="4">
        <v>45411</v>
      </c>
      <c r="B8124" t="s">
        <v>40</v>
      </c>
      <c r="C8124">
        <v>1027071</v>
      </c>
      <c r="D8124">
        <v>64467</v>
      </c>
      <c r="E8124">
        <v>54684659</v>
      </c>
      <c r="F8124" t="s">
        <v>8569</v>
      </c>
      <c r="G8124" t="s">
        <v>8570</v>
      </c>
      <c r="H8124">
        <v>6</v>
      </c>
      <c r="I8124">
        <v>14000</v>
      </c>
      <c r="J8124">
        <v>14000</v>
      </c>
      <c r="K8124">
        <v>14000</v>
      </c>
      <c r="L8124" s="1">
        <v>45412</v>
      </c>
      <c r="M8124" s="1">
        <v>45504</v>
      </c>
      <c r="N8124" s="1">
        <v>45657</v>
      </c>
      <c r="O8124">
        <v>92</v>
      </c>
      <c r="P8124" s="1">
        <v>45377.423524074075</v>
      </c>
      <c r="Q8124" s="1">
        <v>45413.041922071759</v>
      </c>
      <c r="R8124" t="s">
        <v>33</v>
      </c>
      <c r="S8124" t="s">
        <v>34</v>
      </c>
      <c r="T8124">
        <v>53</v>
      </c>
      <c r="U8124">
        <v>401</v>
      </c>
      <c r="V8124">
        <v>8</v>
      </c>
      <c r="W8124">
        <v>8</v>
      </c>
      <c r="X8124">
        <v>53</v>
      </c>
      <c r="Y8124">
        <v>9</v>
      </c>
      <c r="Z8124">
        <v>1</v>
      </c>
      <c r="AA8124" t="s">
        <v>8444</v>
      </c>
      <c r="AB8124" t="s">
        <v>848</v>
      </c>
      <c r="AC8124">
        <v>94845</v>
      </c>
      <c r="AD8124" t="s">
        <v>8959</v>
      </c>
      <c r="AE8124">
        <v>2</v>
      </c>
      <c r="AF8124">
        <v>1</v>
      </c>
      <c r="AG8124">
        <v>4</v>
      </c>
      <c r="AH8124">
        <v>2024</v>
      </c>
    </row>
    <row r="8125" spans="1:34" x14ac:dyDescent="0.25">
      <c r="A8125" s="4">
        <v>45411</v>
      </c>
      <c r="B8125" t="s">
        <v>40</v>
      </c>
      <c r="C8125">
        <v>1027023</v>
      </c>
      <c r="D8125">
        <v>117564</v>
      </c>
      <c r="E8125">
        <v>55902395</v>
      </c>
      <c r="F8125" t="s">
        <v>8588</v>
      </c>
      <c r="G8125" t="s">
        <v>8589</v>
      </c>
      <c r="H8125">
        <v>6</v>
      </c>
      <c r="I8125">
        <v>14000</v>
      </c>
      <c r="J8125">
        <v>14000</v>
      </c>
      <c r="K8125">
        <v>14000</v>
      </c>
      <c r="L8125" s="1">
        <v>45412</v>
      </c>
      <c r="M8125" s="1">
        <v>45504</v>
      </c>
      <c r="N8125" s="1">
        <v>45657</v>
      </c>
      <c r="O8125">
        <v>92</v>
      </c>
      <c r="P8125" s="1">
        <v>45377.423491516201</v>
      </c>
      <c r="Q8125" s="1">
        <v>45413.041915011578</v>
      </c>
      <c r="R8125" t="s">
        <v>33</v>
      </c>
      <c r="S8125" t="s">
        <v>34</v>
      </c>
      <c r="T8125">
        <v>53</v>
      </c>
      <c r="U8125">
        <v>399</v>
      </c>
      <c r="V8125">
        <v>8</v>
      </c>
      <c r="W8125">
        <v>8</v>
      </c>
      <c r="X8125">
        <v>53</v>
      </c>
      <c r="Y8125">
        <v>9</v>
      </c>
      <c r="Z8125">
        <v>1</v>
      </c>
      <c r="AA8125" t="s">
        <v>8444</v>
      </c>
      <c r="AB8125" t="s">
        <v>848</v>
      </c>
      <c r="AC8125">
        <v>94845</v>
      </c>
      <c r="AD8125" t="s">
        <v>8959</v>
      </c>
      <c r="AE8125">
        <v>2</v>
      </c>
      <c r="AF8125">
        <v>1</v>
      </c>
      <c r="AG8125">
        <v>4</v>
      </c>
      <c r="AH8125">
        <v>2024</v>
      </c>
    </row>
    <row r="8126" spans="1:34" x14ac:dyDescent="0.25">
      <c r="A8126" s="4">
        <v>45411</v>
      </c>
      <c r="B8126" t="s">
        <v>40</v>
      </c>
      <c r="C8126">
        <v>1027059</v>
      </c>
      <c r="D8126">
        <v>117659</v>
      </c>
      <c r="E8126">
        <v>53018599</v>
      </c>
      <c r="F8126" t="s">
        <v>8593</v>
      </c>
      <c r="G8126" t="s">
        <v>8594</v>
      </c>
      <c r="H8126">
        <v>6</v>
      </c>
      <c r="I8126">
        <v>14000</v>
      </c>
      <c r="J8126">
        <v>14000</v>
      </c>
      <c r="K8126">
        <v>14000</v>
      </c>
      <c r="L8126" s="1">
        <v>45412</v>
      </c>
      <c r="M8126" s="1">
        <v>45504</v>
      </c>
      <c r="N8126" s="1">
        <v>45657</v>
      </c>
      <c r="O8126">
        <v>92</v>
      </c>
      <c r="P8126" s="1">
        <v>45377.423516666669</v>
      </c>
      <c r="Q8126" s="1">
        <v>45413.041919907409</v>
      </c>
      <c r="R8126" t="s">
        <v>33</v>
      </c>
      <c r="S8126" t="s">
        <v>34</v>
      </c>
      <c r="T8126">
        <v>53</v>
      </c>
      <c r="U8126">
        <v>401</v>
      </c>
      <c r="V8126">
        <v>8</v>
      </c>
      <c r="W8126">
        <v>8</v>
      </c>
      <c r="X8126">
        <v>53</v>
      </c>
      <c r="Y8126">
        <v>9</v>
      </c>
      <c r="Z8126">
        <v>1</v>
      </c>
      <c r="AA8126" t="s">
        <v>8444</v>
      </c>
      <c r="AB8126" t="s">
        <v>848</v>
      </c>
      <c r="AC8126">
        <v>94845</v>
      </c>
      <c r="AD8126" t="s">
        <v>8959</v>
      </c>
      <c r="AE8126">
        <v>2</v>
      </c>
      <c r="AF8126">
        <v>1</v>
      </c>
      <c r="AG8126">
        <v>4</v>
      </c>
      <c r="AH8126">
        <v>2024</v>
      </c>
    </row>
    <row r="8127" spans="1:34" x14ac:dyDescent="0.25">
      <c r="A8127" s="4">
        <v>45411</v>
      </c>
      <c r="B8127" t="s">
        <v>40</v>
      </c>
      <c r="C8127">
        <v>1027007</v>
      </c>
      <c r="D8127">
        <v>117558</v>
      </c>
      <c r="E8127">
        <v>55178087</v>
      </c>
      <c r="F8127" t="s">
        <v>8608</v>
      </c>
      <c r="G8127" t="s">
        <v>8609</v>
      </c>
      <c r="H8127">
        <v>6</v>
      </c>
      <c r="I8127">
        <v>14000</v>
      </c>
      <c r="J8127">
        <v>14000</v>
      </c>
      <c r="K8127">
        <v>14000</v>
      </c>
      <c r="L8127" s="1">
        <v>45412</v>
      </c>
      <c r="M8127" s="1">
        <v>45504</v>
      </c>
      <c r="N8127" s="1">
        <v>45657</v>
      </c>
      <c r="O8127">
        <v>92</v>
      </c>
      <c r="P8127" s="1">
        <v>45377.423482673614</v>
      </c>
      <c r="Q8127" s="1">
        <v>45413.041913923611</v>
      </c>
      <c r="R8127" t="s">
        <v>33</v>
      </c>
      <c r="S8127" t="s">
        <v>34</v>
      </c>
      <c r="T8127">
        <v>53</v>
      </c>
      <c r="U8127">
        <v>399</v>
      </c>
      <c r="V8127">
        <v>8</v>
      </c>
      <c r="W8127">
        <v>8</v>
      </c>
      <c r="X8127">
        <v>53</v>
      </c>
      <c r="Y8127">
        <v>9</v>
      </c>
      <c r="Z8127">
        <v>1</v>
      </c>
      <c r="AA8127" t="s">
        <v>8444</v>
      </c>
      <c r="AB8127" t="s">
        <v>848</v>
      </c>
      <c r="AC8127">
        <v>94845</v>
      </c>
      <c r="AD8127" t="s">
        <v>8959</v>
      </c>
      <c r="AE8127">
        <v>2</v>
      </c>
      <c r="AF8127">
        <v>1</v>
      </c>
      <c r="AG8127">
        <v>4</v>
      </c>
      <c r="AH8127">
        <v>2024</v>
      </c>
    </row>
    <row r="8128" spans="1:34" x14ac:dyDescent="0.25">
      <c r="A8128" s="4">
        <v>45411</v>
      </c>
      <c r="B8128" t="s">
        <v>40</v>
      </c>
      <c r="C8128">
        <v>1027050</v>
      </c>
      <c r="D8128">
        <v>116216</v>
      </c>
      <c r="E8128">
        <v>55178074</v>
      </c>
      <c r="F8128" t="s">
        <v>8637</v>
      </c>
      <c r="G8128" t="s">
        <v>8638</v>
      </c>
      <c r="H8128">
        <v>6</v>
      </c>
      <c r="I8128">
        <v>14000</v>
      </c>
      <c r="J8128">
        <v>14000</v>
      </c>
      <c r="K8128">
        <v>14000</v>
      </c>
      <c r="L8128" s="1">
        <v>45412</v>
      </c>
      <c r="M8128" s="1">
        <v>45504</v>
      </c>
      <c r="N8128" s="1">
        <v>45657</v>
      </c>
      <c r="O8128">
        <v>92</v>
      </c>
      <c r="P8128" s="1">
        <v>45377.423510532404</v>
      </c>
      <c r="Q8128" s="1">
        <v>45413.041918252318</v>
      </c>
      <c r="R8128" t="s">
        <v>33</v>
      </c>
      <c r="S8128" t="s">
        <v>34</v>
      </c>
      <c r="T8128">
        <v>53</v>
      </c>
      <c r="U8128">
        <v>400</v>
      </c>
      <c r="V8128">
        <v>8</v>
      </c>
      <c r="W8128">
        <v>8</v>
      </c>
      <c r="X8128">
        <v>53</v>
      </c>
      <c r="Y8128">
        <v>9</v>
      </c>
      <c r="Z8128">
        <v>1</v>
      </c>
      <c r="AA8128" t="s">
        <v>8444</v>
      </c>
      <c r="AB8128" t="s">
        <v>848</v>
      </c>
      <c r="AC8128">
        <v>94845</v>
      </c>
      <c r="AD8128" t="s">
        <v>8959</v>
      </c>
      <c r="AE8128">
        <v>2</v>
      </c>
      <c r="AF8128">
        <v>1</v>
      </c>
      <c r="AG8128">
        <v>4</v>
      </c>
      <c r="AH8128">
        <v>2024</v>
      </c>
    </row>
    <row r="8129" spans="1:34" x14ac:dyDescent="0.25">
      <c r="A8129" s="4">
        <v>45411</v>
      </c>
      <c r="B8129" t="s">
        <v>40</v>
      </c>
      <c r="C8129">
        <v>1027043</v>
      </c>
      <c r="D8129">
        <v>116213</v>
      </c>
      <c r="E8129">
        <v>55178059</v>
      </c>
      <c r="F8129" t="s">
        <v>8633</v>
      </c>
      <c r="G8129" t="s">
        <v>8634</v>
      </c>
      <c r="H8129">
        <v>6</v>
      </c>
      <c r="I8129">
        <v>14000</v>
      </c>
      <c r="J8129">
        <v>14000</v>
      </c>
      <c r="K8129">
        <v>14000</v>
      </c>
      <c r="L8129" s="1">
        <v>45412</v>
      </c>
      <c r="M8129" s="1">
        <v>45504</v>
      </c>
      <c r="N8129" s="1">
        <v>45657</v>
      </c>
      <c r="O8129">
        <v>92</v>
      </c>
      <c r="P8129" s="1">
        <v>45377.423504745369</v>
      </c>
      <c r="Q8129" s="1">
        <v>45413.041917164352</v>
      </c>
      <c r="R8129" t="s">
        <v>33</v>
      </c>
      <c r="S8129" t="s">
        <v>34</v>
      </c>
      <c r="T8129">
        <v>53</v>
      </c>
      <c r="U8129">
        <v>400</v>
      </c>
      <c r="V8129">
        <v>8</v>
      </c>
      <c r="W8129">
        <v>8</v>
      </c>
      <c r="X8129">
        <v>53</v>
      </c>
      <c r="Y8129">
        <v>9</v>
      </c>
      <c r="Z8129">
        <v>1</v>
      </c>
      <c r="AA8129" t="s">
        <v>8444</v>
      </c>
      <c r="AB8129" t="s">
        <v>848</v>
      </c>
      <c r="AC8129">
        <v>94845</v>
      </c>
      <c r="AD8129" t="s">
        <v>8959</v>
      </c>
      <c r="AE8129">
        <v>2</v>
      </c>
      <c r="AF8129">
        <v>1</v>
      </c>
      <c r="AG8129">
        <v>4</v>
      </c>
      <c r="AH8129">
        <v>2024</v>
      </c>
    </row>
    <row r="8130" spans="1:34" x14ac:dyDescent="0.25">
      <c r="A8130" s="4">
        <v>45411</v>
      </c>
      <c r="B8130" t="s">
        <v>40</v>
      </c>
      <c r="C8130">
        <v>1027035</v>
      </c>
      <c r="D8130">
        <v>116209</v>
      </c>
      <c r="E8130">
        <v>55356897</v>
      </c>
      <c r="F8130" t="s">
        <v>8628</v>
      </c>
      <c r="G8130" t="s">
        <v>8629</v>
      </c>
      <c r="H8130">
        <v>6</v>
      </c>
      <c r="I8130">
        <v>14000</v>
      </c>
      <c r="J8130">
        <v>14000</v>
      </c>
      <c r="K8130">
        <v>14000</v>
      </c>
      <c r="L8130" s="1">
        <v>45412</v>
      </c>
      <c r="M8130" s="1">
        <v>45504</v>
      </c>
      <c r="N8130" s="1">
        <v>45657</v>
      </c>
      <c r="O8130">
        <v>92</v>
      </c>
      <c r="P8130" s="1">
        <v>45377.423498032411</v>
      </c>
      <c r="Q8130" s="1">
        <v>45413.041916087961</v>
      </c>
      <c r="R8130" t="s">
        <v>33</v>
      </c>
      <c r="S8130" t="s">
        <v>34</v>
      </c>
      <c r="T8130">
        <v>53</v>
      </c>
      <c r="U8130">
        <v>400</v>
      </c>
      <c r="V8130">
        <v>8</v>
      </c>
      <c r="W8130">
        <v>8</v>
      </c>
      <c r="X8130">
        <v>53</v>
      </c>
      <c r="Y8130">
        <v>9</v>
      </c>
      <c r="Z8130">
        <v>1</v>
      </c>
      <c r="AA8130" t="s">
        <v>8444</v>
      </c>
      <c r="AB8130" t="s">
        <v>848</v>
      </c>
      <c r="AC8130">
        <v>94845</v>
      </c>
      <c r="AD8130" t="s">
        <v>8959</v>
      </c>
      <c r="AE8130">
        <v>2</v>
      </c>
      <c r="AF8130">
        <v>1</v>
      </c>
      <c r="AG8130">
        <v>4</v>
      </c>
      <c r="AH8130">
        <v>2024</v>
      </c>
    </row>
    <row r="8131" spans="1:34" x14ac:dyDescent="0.25">
      <c r="A8131" s="4">
        <v>45411</v>
      </c>
      <c r="B8131" t="s">
        <v>30</v>
      </c>
      <c r="C8131">
        <v>1027034</v>
      </c>
      <c r="D8131">
        <v>116207</v>
      </c>
      <c r="E8131">
        <v>55178024</v>
      </c>
      <c r="F8131" t="s">
        <v>1629</v>
      </c>
      <c r="G8131" t="s">
        <v>8625</v>
      </c>
      <c r="H8131">
        <v>6</v>
      </c>
      <c r="I8131">
        <v>14000</v>
      </c>
      <c r="J8131">
        <v>14000</v>
      </c>
      <c r="K8131">
        <v>14000</v>
      </c>
      <c r="L8131" s="1">
        <v>45412</v>
      </c>
      <c r="M8131" s="1">
        <v>45504</v>
      </c>
      <c r="N8131" s="1">
        <v>45657</v>
      </c>
      <c r="O8131">
        <v>92</v>
      </c>
      <c r="P8131" s="1">
        <v>45377.423497685188</v>
      </c>
      <c r="Q8131" s="1">
        <v>45412.37825170139</v>
      </c>
      <c r="R8131" t="s">
        <v>33</v>
      </c>
      <c r="S8131" t="s">
        <v>34</v>
      </c>
      <c r="T8131">
        <v>53</v>
      </c>
      <c r="U8131">
        <v>400</v>
      </c>
      <c r="V8131">
        <v>8</v>
      </c>
      <c r="W8131">
        <v>8</v>
      </c>
      <c r="X8131">
        <v>53</v>
      </c>
      <c r="Y8131">
        <v>9</v>
      </c>
      <c r="Z8131">
        <v>1</v>
      </c>
      <c r="AA8131" t="s">
        <v>8444</v>
      </c>
      <c r="AB8131" t="s">
        <v>848</v>
      </c>
      <c r="AC8131">
        <v>94845</v>
      </c>
      <c r="AD8131" t="s">
        <v>8959</v>
      </c>
      <c r="AE8131">
        <v>2</v>
      </c>
      <c r="AF8131">
        <v>1</v>
      </c>
      <c r="AG8131">
        <v>4</v>
      </c>
      <c r="AH8131">
        <v>2024</v>
      </c>
    </row>
    <row r="8132" spans="1:34" x14ac:dyDescent="0.25">
      <c r="A8132" s="4">
        <v>45411</v>
      </c>
      <c r="B8132" t="s">
        <v>40</v>
      </c>
      <c r="C8132">
        <v>1027150</v>
      </c>
      <c r="D8132">
        <v>42671</v>
      </c>
      <c r="E8132">
        <v>51548268</v>
      </c>
      <c r="F8132" t="s">
        <v>8637</v>
      </c>
      <c r="G8132" t="s">
        <v>5730</v>
      </c>
      <c r="H8132">
        <v>6</v>
      </c>
      <c r="I8132">
        <v>14000</v>
      </c>
      <c r="J8132">
        <v>14000</v>
      </c>
      <c r="K8132">
        <v>14000</v>
      </c>
      <c r="L8132" s="1">
        <v>45412</v>
      </c>
      <c r="M8132" s="1">
        <v>45504</v>
      </c>
      <c r="N8132" s="1">
        <v>45657</v>
      </c>
      <c r="O8132">
        <v>92</v>
      </c>
      <c r="P8132" s="1">
        <v>45377.423746875</v>
      </c>
      <c r="Q8132" s="1">
        <v>45413.041926388891</v>
      </c>
      <c r="R8132" t="s">
        <v>33</v>
      </c>
      <c r="S8132" t="s">
        <v>34</v>
      </c>
      <c r="T8132">
        <v>53</v>
      </c>
      <c r="U8132">
        <v>404</v>
      </c>
      <c r="V8132">
        <v>8</v>
      </c>
      <c r="W8132">
        <v>8</v>
      </c>
      <c r="X8132">
        <v>53</v>
      </c>
      <c r="Y8132">
        <v>9</v>
      </c>
      <c r="Z8132">
        <v>1</v>
      </c>
      <c r="AA8132" t="s">
        <v>8444</v>
      </c>
      <c r="AB8132" t="s">
        <v>848</v>
      </c>
      <c r="AC8132">
        <v>94845</v>
      </c>
      <c r="AD8132" t="s">
        <v>8959</v>
      </c>
      <c r="AE8132">
        <v>2</v>
      </c>
      <c r="AF8132">
        <v>1</v>
      </c>
      <c r="AG8132">
        <v>4</v>
      </c>
      <c r="AH8132">
        <v>2024</v>
      </c>
    </row>
    <row r="8133" spans="1:34" x14ac:dyDescent="0.25">
      <c r="A8133" s="4">
        <v>45411</v>
      </c>
      <c r="B8133" t="s">
        <v>40</v>
      </c>
      <c r="C8133">
        <v>1027100</v>
      </c>
      <c r="D8133">
        <v>41334</v>
      </c>
      <c r="E8133">
        <v>53018548</v>
      </c>
      <c r="F8133" t="s">
        <v>8451</v>
      </c>
      <c r="G8133" t="s">
        <v>852</v>
      </c>
      <c r="H8133">
        <v>6</v>
      </c>
      <c r="I8133">
        <v>14000</v>
      </c>
      <c r="J8133">
        <v>14000</v>
      </c>
      <c r="K8133">
        <v>14000</v>
      </c>
      <c r="L8133" s="1">
        <v>45412</v>
      </c>
      <c r="M8133" s="1">
        <v>45504</v>
      </c>
      <c r="N8133" s="1">
        <v>45657</v>
      </c>
      <c r="O8133">
        <v>92</v>
      </c>
      <c r="P8133" s="1">
        <v>45377.423547951388</v>
      </c>
      <c r="Q8133" s="1">
        <v>45413.041924224533</v>
      </c>
      <c r="R8133" t="s">
        <v>33</v>
      </c>
      <c r="S8133" t="s">
        <v>34</v>
      </c>
      <c r="T8133">
        <v>53</v>
      </c>
      <c r="U8133">
        <v>402</v>
      </c>
      <c r="V8133">
        <v>8</v>
      </c>
      <c r="W8133">
        <v>8</v>
      </c>
      <c r="X8133">
        <v>53</v>
      </c>
      <c r="Y8133">
        <v>9</v>
      </c>
      <c r="Z8133">
        <v>1</v>
      </c>
      <c r="AA8133" t="s">
        <v>8444</v>
      </c>
      <c r="AB8133" t="s">
        <v>848</v>
      </c>
      <c r="AC8133">
        <v>94845</v>
      </c>
      <c r="AD8133" t="s">
        <v>8959</v>
      </c>
      <c r="AE8133">
        <v>2</v>
      </c>
      <c r="AF8133">
        <v>1</v>
      </c>
      <c r="AG8133">
        <v>4</v>
      </c>
      <c r="AH8133">
        <v>2024</v>
      </c>
    </row>
    <row r="8134" spans="1:34" x14ac:dyDescent="0.25">
      <c r="A8134" s="4">
        <v>45411</v>
      </c>
      <c r="B8134" t="s">
        <v>40</v>
      </c>
      <c r="C8134">
        <v>1027097</v>
      </c>
      <c r="D8134">
        <v>41428</v>
      </c>
      <c r="E8134">
        <v>53801782</v>
      </c>
      <c r="F8134" t="s">
        <v>2954</v>
      </c>
      <c r="G8134" t="s">
        <v>8678</v>
      </c>
      <c r="H8134">
        <v>6</v>
      </c>
      <c r="I8134">
        <v>14000</v>
      </c>
      <c r="J8134">
        <v>14000</v>
      </c>
      <c r="K8134">
        <v>14000</v>
      </c>
      <c r="L8134" s="1">
        <v>45412</v>
      </c>
      <c r="M8134" s="1">
        <v>45504</v>
      </c>
      <c r="N8134" s="1">
        <v>45657</v>
      </c>
      <c r="O8134">
        <v>92</v>
      </c>
      <c r="P8134" s="1">
        <v>45377.423546493053</v>
      </c>
      <c r="Q8134" s="1">
        <v>45413.041922951386</v>
      </c>
      <c r="R8134" t="s">
        <v>33</v>
      </c>
      <c r="S8134" t="s">
        <v>34</v>
      </c>
      <c r="T8134">
        <v>53</v>
      </c>
      <c r="U8134">
        <v>402</v>
      </c>
      <c r="V8134">
        <v>8</v>
      </c>
      <c r="W8134">
        <v>8</v>
      </c>
      <c r="X8134">
        <v>53</v>
      </c>
      <c r="Y8134">
        <v>9</v>
      </c>
      <c r="Z8134">
        <v>1</v>
      </c>
      <c r="AA8134" t="s">
        <v>8444</v>
      </c>
      <c r="AB8134" t="s">
        <v>848</v>
      </c>
      <c r="AC8134">
        <v>94845</v>
      </c>
      <c r="AD8134" t="s">
        <v>8959</v>
      </c>
      <c r="AE8134">
        <v>2</v>
      </c>
      <c r="AF8134">
        <v>1</v>
      </c>
      <c r="AG8134">
        <v>4</v>
      </c>
      <c r="AH8134">
        <v>2024</v>
      </c>
    </row>
    <row r="8135" spans="1:34" x14ac:dyDescent="0.25">
      <c r="A8135" s="4">
        <v>45411</v>
      </c>
      <c r="B8135" t="s">
        <v>40</v>
      </c>
      <c r="C8135">
        <v>1027388</v>
      </c>
      <c r="D8135">
        <v>124170</v>
      </c>
      <c r="E8135">
        <v>57882617</v>
      </c>
      <c r="F8135" t="s">
        <v>50</v>
      </c>
      <c r="G8135" t="s">
        <v>51</v>
      </c>
      <c r="H8135">
        <v>6</v>
      </c>
      <c r="I8135">
        <v>17000</v>
      </c>
      <c r="J8135">
        <v>17000</v>
      </c>
      <c r="K8135">
        <v>17000</v>
      </c>
      <c r="L8135" s="1">
        <v>45412</v>
      </c>
      <c r="M8135" s="1">
        <v>45504</v>
      </c>
      <c r="N8135" s="1">
        <v>45657</v>
      </c>
      <c r="O8135">
        <v>92</v>
      </c>
      <c r="P8135" s="1">
        <v>45377.424315081022</v>
      </c>
      <c r="Q8135" s="1">
        <v>45413.041928587962</v>
      </c>
      <c r="R8135" t="s">
        <v>33</v>
      </c>
      <c r="S8135" t="s">
        <v>34</v>
      </c>
      <c r="T8135">
        <v>1</v>
      </c>
      <c r="U8135">
        <v>1</v>
      </c>
      <c r="V8135">
        <v>4</v>
      </c>
      <c r="W8135">
        <v>4</v>
      </c>
      <c r="X8135">
        <v>56</v>
      </c>
      <c r="Y8135">
        <v>5</v>
      </c>
      <c r="Z8135">
        <v>1</v>
      </c>
      <c r="AA8135" t="s">
        <v>35</v>
      </c>
      <c r="AB8135" t="s">
        <v>36</v>
      </c>
      <c r="AC8135">
        <v>94848</v>
      </c>
      <c r="AD8135" t="s">
        <v>8959</v>
      </c>
      <c r="AE8135">
        <v>2</v>
      </c>
      <c r="AF8135">
        <v>1</v>
      </c>
      <c r="AG8135">
        <v>4</v>
      </c>
      <c r="AH8135">
        <v>2024</v>
      </c>
    </row>
    <row r="8136" spans="1:34" x14ac:dyDescent="0.25">
      <c r="A8136" s="4">
        <v>45411</v>
      </c>
      <c r="B8136" t="s">
        <v>40</v>
      </c>
      <c r="C8136">
        <v>1027407</v>
      </c>
      <c r="D8136">
        <v>121671</v>
      </c>
      <c r="E8136">
        <v>57441414</v>
      </c>
      <c r="F8136" t="s">
        <v>117</v>
      </c>
      <c r="G8136" t="s">
        <v>118</v>
      </c>
      <c r="H8136">
        <v>6</v>
      </c>
      <c r="I8136">
        <v>25000</v>
      </c>
      <c r="J8136">
        <v>25000</v>
      </c>
      <c r="K8136">
        <v>25000</v>
      </c>
      <c r="L8136" s="1">
        <v>45412</v>
      </c>
      <c r="M8136" s="1">
        <v>45504</v>
      </c>
      <c r="N8136" s="1">
        <v>45657</v>
      </c>
      <c r="O8136">
        <v>92</v>
      </c>
      <c r="P8136" s="1">
        <v>45377.424369525463</v>
      </c>
      <c r="Q8136" s="1">
        <v>45413.041841932871</v>
      </c>
      <c r="R8136" t="s">
        <v>33</v>
      </c>
      <c r="S8136" t="s">
        <v>34</v>
      </c>
      <c r="T8136">
        <v>1</v>
      </c>
      <c r="U8136">
        <v>2</v>
      </c>
      <c r="V8136">
        <v>4</v>
      </c>
      <c r="W8136">
        <v>4</v>
      </c>
      <c r="X8136">
        <v>1</v>
      </c>
      <c r="Y8136">
        <v>5</v>
      </c>
      <c r="Z8136">
        <v>1</v>
      </c>
      <c r="AA8136" t="s">
        <v>35</v>
      </c>
      <c r="AB8136" t="s">
        <v>36</v>
      </c>
      <c r="AC8136">
        <v>94850</v>
      </c>
      <c r="AD8136" t="s">
        <v>8959</v>
      </c>
      <c r="AE8136">
        <v>2</v>
      </c>
      <c r="AF8136">
        <v>1</v>
      </c>
      <c r="AG8136">
        <v>4</v>
      </c>
      <c r="AH8136">
        <v>2024</v>
      </c>
    </row>
    <row r="8137" spans="1:34" x14ac:dyDescent="0.25">
      <c r="A8137" s="4">
        <v>45411</v>
      </c>
      <c r="B8137" t="s">
        <v>30</v>
      </c>
      <c r="C8137">
        <v>1027761</v>
      </c>
      <c r="D8137">
        <v>40956</v>
      </c>
      <c r="E8137">
        <v>40050876</v>
      </c>
      <c r="F8137" t="s">
        <v>1400</v>
      </c>
      <c r="G8137" t="s">
        <v>9144</v>
      </c>
      <c r="H8137">
        <v>6</v>
      </c>
      <c r="I8137">
        <v>15500</v>
      </c>
      <c r="J8137">
        <v>15500</v>
      </c>
      <c r="K8137">
        <v>15500</v>
      </c>
      <c r="L8137" s="1">
        <v>45412</v>
      </c>
      <c r="M8137" s="1">
        <v>45504</v>
      </c>
      <c r="N8137" s="1">
        <v>45657</v>
      </c>
      <c r="O8137">
        <v>92</v>
      </c>
      <c r="P8137" s="1">
        <v>45386.475838310187</v>
      </c>
      <c r="Q8137" s="1">
        <v>45412.370265196761</v>
      </c>
      <c r="R8137" t="s">
        <v>33</v>
      </c>
      <c r="S8137" t="s">
        <v>34</v>
      </c>
      <c r="T8137">
        <v>47</v>
      </c>
      <c r="U8137">
        <v>361</v>
      </c>
      <c r="V8137">
        <v>4</v>
      </c>
      <c r="W8137">
        <v>4</v>
      </c>
      <c r="X8137">
        <v>47</v>
      </c>
      <c r="Y8137">
        <v>5</v>
      </c>
      <c r="Z8137">
        <v>1</v>
      </c>
      <c r="AA8137" t="s">
        <v>35</v>
      </c>
      <c r="AB8137" t="s">
        <v>9141</v>
      </c>
      <c r="AC8137">
        <v>94874</v>
      </c>
      <c r="AD8137" t="s">
        <v>9142</v>
      </c>
      <c r="AE8137">
        <v>2</v>
      </c>
      <c r="AF8137">
        <v>1</v>
      </c>
      <c r="AG8137">
        <v>4</v>
      </c>
      <c r="AH8137">
        <v>2024</v>
      </c>
    </row>
    <row r="8138" spans="1:34" x14ac:dyDescent="0.25">
      <c r="A8138" s="4">
        <v>45411</v>
      </c>
      <c r="B8138" t="s">
        <v>30</v>
      </c>
      <c r="C8138">
        <v>1027766</v>
      </c>
      <c r="D8138">
        <v>122852</v>
      </c>
      <c r="E8138">
        <v>39581863</v>
      </c>
      <c r="F8138" t="s">
        <v>9213</v>
      </c>
      <c r="G8138" t="s">
        <v>9214</v>
      </c>
      <c r="H8138">
        <v>6</v>
      </c>
      <c r="I8138">
        <v>15500</v>
      </c>
      <c r="J8138">
        <v>15500</v>
      </c>
      <c r="K8138">
        <v>15500</v>
      </c>
      <c r="L8138" s="1">
        <v>45412</v>
      </c>
      <c r="M8138" s="1">
        <v>45504</v>
      </c>
      <c r="N8138" s="1">
        <v>45657</v>
      </c>
      <c r="O8138">
        <v>92</v>
      </c>
      <c r="P8138" s="1">
        <v>45386.475840474537</v>
      </c>
      <c r="Q8138" s="1">
        <v>45412.392175312503</v>
      </c>
      <c r="R8138" t="s">
        <v>33</v>
      </c>
      <c r="S8138" t="s">
        <v>34</v>
      </c>
      <c r="T8138">
        <v>47</v>
      </c>
      <c r="U8138">
        <v>361</v>
      </c>
      <c r="V8138">
        <v>4</v>
      </c>
      <c r="W8138">
        <v>4</v>
      </c>
      <c r="X8138">
        <v>47</v>
      </c>
      <c r="Y8138">
        <v>5</v>
      </c>
      <c r="Z8138">
        <v>1</v>
      </c>
      <c r="AA8138" t="s">
        <v>35</v>
      </c>
      <c r="AB8138" t="s">
        <v>9141</v>
      </c>
      <c r="AC8138">
        <v>94874</v>
      </c>
      <c r="AD8138" t="s">
        <v>9142</v>
      </c>
      <c r="AE8138">
        <v>2</v>
      </c>
      <c r="AF8138">
        <v>1</v>
      </c>
      <c r="AG8138">
        <v>4</v>
      </c>
      <c r="AH8138">
        <v>2024</v>
      </c>
    </row>
    <row r="8139" spans="1:34" x14ac:dyDescent="0.25">
      <c r="A8139" s="4">
        <v>45411</v>
      </c>
      <c r="B8139" t="s">
        <v>30</v>
      </c>
      <c r="C8139">
        <v>1027760</v>
      </c>
      <c r="D8139">
        <v>122793</v>
      </c>
      <c r="E8139">
        <v>45955517</v>
      </c>
      <c r="F8139" t="s">
        <v>8053</v>
      </c>
      <c r="G8139" t="s">
        <v>9217</v>
      </c>
      <c r="H8139">
        <v>6</v>
      </c>
      <c r="I8139">
        <v>15500</v>
      </c>
      <c r="J8139">
        <v>15500</v>
      </c>
      <c r="K8139">
        <v>15500</v>
      </c>
      <c r="L8139" s="1">
        <v>45412</v>
      </c>
      <c r="M8139" s="1">
        <v>45504</v>
      </c>
      <c r="N8139" s="1">
        <v>45657</v>
      </c>
      <c r="O8139">
        <v>92</v>
      </c>
      <c r="P8139" s="1">
        <v>45386.475838113423</v>
      </c>
      <c r="Q8139" s="1">
        <v>45412.370267708335</v>
      </c>
      <c r="R8139" t="s">
        <v>33</v>
      </c>
      <c r="S8139" t="s">
        <v>34</v>
      </c>
      <c r="T8139">
        <v>47</v>
      </c>
      <c r="U8139">
        <v>361</v>
      </c>
      <c r="V8139">
        <v>4</v>
      </c>
      <c r="W8139">
        <v>4</v>
      </c>
      <c r="X8139">
        <v>47</v>
      </c>
      <c r="Y8139">
        <v>5</v>
      </c>
      <c r="Z8139">
        <v>1</v>
      </c>
      <c r="AA8139" t="s">
        <v>35</v>
      </c>
      <c r="AB8139" t="s">
        <v>9141</v>
      </c>
      <c r="AC8139">
        <v>94874</v>
      </c>
      <c r="AD8139" t="s">
        <v>9142</v>
      </c>
      <c r="AE8139">
        <v>2</v>
      </c>
      <c r="AF8139">
        <v>1</v>
      </c>
      <c r="AG8139">
        <v>4</v>
      </c>
      <c r="AH8139">
        <v>2024</v>
      </c>
    </row>
    <row r="8140" spans="1:34" x14ac:dyDescent="0.25">
      <c r="A8140" s="4">
        <v>45411</v>
      </c>
      <c r="B8140" t="s">
        <v>30</v>
      </c>
      <c r="C8140">
        <v>1027686</v>
      </c>
      <c r="D8140">
        <v>124982</v>
      </c>
      <c r="E8140">
        <v>44027270</v>
      </c>
      <c r="F8140" t="s">
        <v>820</v>
      </c>
      <c r="G8140" t="s">
        <v>9279</v>
      </c>
      <c r="H8140">
        <v>6</v>
      </c>
      <c r="I8140">
        <v>15500</v>
      </c>
      <c r="J8140">
        <v>15500</v>
      </c>
      <c r="K8140">
        <v>15500</v>
      </c>
      <c r="L8140" s="1">
        <v>45412</v>
      </c>
      <c r="M8140" s="1">
        <v>45504</v>
      </c>
      <c r="N8140" s="1">
        <v>45657</v>
      </c>
      <c r="O8140">
        <v>92</v>
      </c>
      <c r="P8140" s="1">
        <v>45386.475808645831</v>
      </c>
      <c r="Q8140" s="1">
        <v>45415.404576817127</v>
      </c>
      <c r="R8140" t="s">
        <v>33</v>
      </c>
      <c r="S8140" t="s">
        <v>34</v>
      </c>
      <c r="T8140">
        <v>47</v>
      </c>
      <c r="U8140">
        <v>308</v>
      </c>
      <c r="V8140">
        <v>4</v>
      </c>
      <c r="W8140">
        <v>4</v>
      </c>
      <c r="X8140">
        <v>47</v>
      </c>
      <c r="Y8140">
        <v>5</v>
      </c>
      <c r="Z8140">
        <v>1</v>
      </c>
      <c r="AA8140" t="s">
        <v>35</v>
      </c>
      <c r="AB8140" t="s">
        <v>9141</v>
      </c>
      <c r="AC8140">
        <v>94874</v>
      </c>
      <c r="AD8140" t="s">
        <v>9142</v>
      </c>
      <c r="AE8140">
        <v>2</v>
      </c>
      <c r="AF8140">
        <v>1</v>
      </c>
      <c r="AG8140">
        <v>4</v>
      </c>
      <c r="AH8140">
        <v>2024</v>
      </c>
    </row>
    <row r="8141" spans="1:34" x14ac:dyDescent="0.25">
      <c r="A8141" s="4">
        <v>45411</v>
      </c>
      <c r="B8141" t="s">
        <v>30</v>
      </c>
      <c r="C8141">
        <v>1027687</v>
      </c>
      <c r="D8141">
        <v>124985</v>
      </c>
      <c r="E8141">
        <v>45856203</v>
      </c>
      <c r="F8141" t="s">
        <v>9280</v>
      </c>
      <c r="G8141" t="s">
        <v>9281</v>
      </c>
      <c r="H8141">
        <v>6</v>
      </c>
      <c r="I8141">
        <v>15500</v>
      </c>
      <c r="J8141">
        <v>15500</v>
      </c>
      <c r="K8141">
        <v>15500</v>
      </c>
      <c r="L8141" s="1">
        <v>45412</v>
      </c>
      <c r="M8141" s="1">
        <v>45504</v>
      </c>
      <c r="N8141" s="1">
        <v>45657</v>
      </c>
      <c r="O8141">
        <v>92</v>
      </c>
      <c r="P8141" s="1">
        <v>45386.475808831019</v>
      </c>
      <c r="Q8141" s="1">
        <v>45411.416582175923</v>
      </c>
      <c r="R8141" t="s">
        <v>33</v>
      </c>
      <c r="S8141" t="s">
        <v>34</v>
      </c>
      <c r="T8141">
        <v>47</v>
      </c>
      <c r="U8141">
        <v>308</v>
      </c>
      <c r="V8141">
        <v>4</v>
      </c>
      <c r="W8141">
        <v>4</v>
      </c>
      <c r="X8141">
        <v>47</v>
      </c>
      <c r="Y8141">
        <v>5</v>
      </c>
      <c r="Z8141">
        <v>1</v>
      </c>
      <c r="AA8141" t="s">
        <v>35</v>
      </c>
      <c r="AB8141" t="s">
        <v>9141</v>
      </c>
      <c r="AC8141">
        <v>94874</v>
      </c>
      <c r="AD8141" t="s">
        <v>9142</v>
      </c>
      <c r="AE8141">
        <v>2</v>
      </c>
      <c r="AF8141">
        <v>1</v>
      </c>
      <c r="AG8141">
        <v>4</v>
      </c>
      <c r="AH8141">
        <v>2024</v>
      </c>
    </row>
    <row r="8142" spans="1:34" x14ac:dyDescent="0.25">
      <c r="A8142" s="4">
        <v>45411</v>
      </c>
      <c r="B8142" t="s">
        <v>30</v>
      </c>
      <c r="C8142">
        <v>1027758</v>
      </c>
      <c r="D8142">
        <v>124977</v>
      </c>
      <c r="E8142">
        <v>46489232</v>
      </c>
      <c r="F8142" t="s">
        <v>9282</v>
      </c>
      <c r="G8142" t="s">
        <v>9283</v>
      </c>
      <c r="H8142">
        <v>6</v>
      </c>
      <c r="I8142">
        <v>15500</v>
      </c>
      <c r="J8142">
        <v>15500</v>
      </c>
      <c r="K8142">
        <v>15500</v>
      </c>
      <c r="L8142" s="1">
        <v>45412</v>
      </c>
      <c r="M8142" s="1">
        <v>45504</v>
      </c>
      <c r="N8142" s="1">
        <v>45657</v>
      </c>
      <c r="O8142">
        <v>92</v>
      </c>
      <c r="P8142" s="1">
        <v>45386.475837418984</v>
      </c>
      <c r="Q8142" s="1">
        <v>45412.378255127318</v>
      </c>
      <c r="R8142" t="s">
        <v>33</v>
      </c>
      <c r="S8142" t="s">
        <v>34</v>
      </c>
      <c r="T8142">
        <v>47</v>
      </c>
      <c r="U8142">
        <v>359</v>
      </c>
      <c r="V8142">
        <v>4</v>
      </c>
      <c r="W8142">
        <v>4</v>
      </c>
      <c r="X8142">
        <v>47</v>
      </c>
      <c r="Y8142">
        <v>5</v>
      </c>
      <c r="Z8142">
        <v>1</v>
      </c>
      <c r="AA8142" t="s">
        <v>35</v>
      </c>
      <c r="AB8142" t="s">
        <v>9141</v>
      </c>
      <c r="AC8142">
        <v>94874</v>
      </c>
      <c r="AD8142" t="s">
        <v>9142</v>
      </c>
      <c r="AE8142">
        <v>2</v>
      </c>
      <c r="AF8142">
        <v>1</v>
      </c>
      <c r="AG8142">
        <v>4</v>
      </c>
      <c r="AH8142">
        <v>2024</v>
      </c>
    </row>
    <row r="8143" spans="1:34" x14ac:dyDescent="0.25">
      <c r="A8143" s="4">
        <v>45411</v>
      </c>
      <c r="B8143" t="s">
        <v>30</v>
      </c>
      <c r="C8143">
        <v>1027857</v>
      </c>
      <c r="D8143">
        <v>120085</v>
      </c>
      <c r="E8143">
        <v>28139554</v>
      </c>
      <c r="F8143" t="s">
        <v>7035</v>
      </c>
      <c r="G8143" t="s">
        <v>9305</v>
      </c>
      <c r="H8143">
        <v>6</v>
      </c>
      <c r="I8143">
        <v>13500</v>
      </c>
      <c r="J8143">
        <v>13500</v>
      </c>
      <c r="K8143">
        <v>13500</v>
      </c>
      <c r="L8143" s="1">
        <v>45412</v>
      </c>
      <c r="M8143" s="1">
        <v>45504</v>
      </c>
      <c r="N8143" s="1">
        <v>45657</v>
      </c>
      <c r="O8143">
        <v>92</v>
      </c>
      <c r="P8143" s="1">
        <v>45387.482037928239</v>
      </c>
      <c r="Q8143" s="1">
        <v>45419.514654363426</v>
      </c>
      <c r="R8143" t="s">
        <v>33</v>
      </c>
      <c r="S8143" t="s">
        <v>34</v>
      </c>
      <c r="T8143">
        <v>43</v>
      </c>
      <c r="U8143">
        <v>295</v>
      </c>
      <c r="V8143">
        <v>29</v>
      </c>
      <c r="W8143">
        <v>29</v>
      </c>
      <c r="X8143">
        <v>43</v>
      </c>
      <c r="Y8143">
        <v>30</v>
      </c>
      <c r="Z8143">
        <v>1</v>
      </c>
      <c r="AA8143" t="s">
        <v>9291</v>
      </c>
      <c r="AB8143" t="s">
        <v>9141</v>
      </c>
      <c r="AC8143">
        <v>94875</v>
      </c>
      <c r="AD8143" t="s">
        <v>9142</v>
      </c>
      <c r="AE8143">
        <v>2</v>
      </c>
      <c r="AF8143">
        <v>1</v>
      </c>
      <c r="AG8143">
        <v>4</v>
      </c>
      <c r="AH8143">
        <v>2024</v>
      </c>
    </row>
    <row r="8144" spans="1:34" x14ac:dyDescent="0.25">
      <c r="A8144" s="4">
        <v>45411</v>
      </c>
      <c r="B8144" t="s">
        <v>40</v>
      </c>
      <c r="C8144">
        <v>1027858</v>
      </c>
      <c r="D8144">
        <v>117196</v>
      </c>
      <c r="E8144">
        <v>42348839</v>
      </c>
      <c r="F8144" t="s">
        <v>1823</v>
      </c>
      <c r="G8144" t="s">
        <v>9312</v>
      </c>
      <c r="H8144">
        <v>6</v>
      </c>
      <c r="I8144">
        <v>13500</v>
      </c>
      <c r="J8144">
        <v>13500</v>
      </c>
      <c r="K8144">
        <v>13500</v>
      </c>
      <c r="L8144" s="1">
        <v>45412</v>
      </c>
      <c r="M8144" s="1">
        <v>45504</v>
      </c>
      <c r="N8144" s="1">
        <v>45657</v>
      </c>
      <c r="O8144">
        <v>92</v>
      </c>
      <c r="P8144" s="1">
        <v>45387.482038275462</v>
      </c>
      <c r="Q8144" s="1">
        <v>45413.041903090278</v>
      </c>
      <c r="R8144" t="s">
        <v>33</v>
      </c>
      <c r="S8144" t="s">
        <v>34</v>
      </c>
      <c r="T8144">
        <v>43</v>
      </c>
      <c r="U8144">
        <v>295</v>
      </c>
      <c r="V8144">
        <v>29</v>
      </c>
      <c r="W8144">
        <v>29</v>
      </c>
      <c r="X8144">
        <v>43</v>
      </c>
      <c r="Y8144">
        <v>30</v>
      </c>
      <c r="Z8144">
        <v>1</v>
      </c>
      <c r="AA8144" t="s">
        <v>9291</v>
      </c>
      <c r="AB8144" t="s">
        <v>9141</v>
      </c>
      <c r="AC8144">
        <v>94875</v>
      </c>
      <c r="AD8144" t="s">
        <v>9142</v>
      </c>
      <c r="AE8144">
        <v>2</v>
      </c>
      <c r="AF8144">
        <v>1</v>
      </c>
      <c r="AG8144">
        <v>4</v>
      </c>
      <c r="AH8144">
        <v>2024</v>
      </c>
    </row>
    <row r="8145" spans="1:34" x14ac:dyDescent="0.25">
      <c r="A8145" s="4">
        <v>45411</v>
      </c>
      <c r="B8145" t="s">
        <v>30</v>
      </c>
      <c r="C8145">
        <v>1028254</v>
      </c>
      <c r="D8145">
        <v>122941</v>
      </c>
      <c r="E8145">
        <v>53704759</v>
      </c>
      <c r="F8145" t="s">
        <v>9505</v>
      </c>
      <c r="G8145" t="s">
        <v>9506</v>
      </c>
      <c r="H8145">
        <v>6</v>
      </c>
      <c r="I8145">
        <v>25000</v>
      </c>
      <c r="J8145">
        <v>25000</v>
      </c>
      <c r="K8145">
        <v>25000</v>
      </c>
      <c r="L8145" s="1">
        <v>45382</v>
      </c>
      <c r="M8145" s="1">
        <v>45504</v>
      </c>
      <c r="N8145" s="1">
        <v>45657</v>
      </c>
      <c r="O8145">
        <v>122</v>
      </c>
      <c r="P8145" s="1">
        <v>45391.478036192129</v>
      </c>
      <c r="Q8145" s="1">
        <v>45412.475037037038</v>
      </c>
      <c r="R8145" t="s">
        <v>33</v>
      </c>
      <c r="S8145" t="s">
        <v>34</v>
      </c>
      <c r="T8145">
        <v>59</v>
      </c>
      <c r="U8145">
        <v>491</v>
      </c>
      <c r="V8145">
        <v>84</v>
      </c>
      <c r="W8145">
        <v>84</v>
      </c>
      <c r="X8145">
        <v>59</v>
      </c>
      <c r="Y8145">
        <v>33</v>
      </c>
      <c r="Z8145">
        <v>3</v>
      </c>
      <c r="AA8145" t="s">
        <v>9328</v>
      </c>
      <c r="AB8145" t="s">
        <v>848</v>
      </c>
      <c r="AC8145">
        <v>94881</v>
      </c>
      <c r="AD8145" t="s">
        <v>37</v>
      </c>
      <c r="AE8145">
        <v>2</v>
      </c>
      <c r="AF8145">
        <v>1</v>
      </c>
      <c r="AG8145">
        <v>3</v>
      </c>
      <c r="AH8145">
        <v>2024</v>
      </c>
    </row>
    <row r="8146" spans="1:34" x14ac:dyDescent="0.25">
      <c r="A8146" s="4">
        <v>45411</v>
      </c>
      <c r="B8146" t="s">
        <v>30</v>
      </c>
      <c r="C8146">
        <v>1028223</v>
      </c>
      <c r="D8146">
        <v>119775</v>
      </c>
      <c r="E8146">
        <v>56094879</v>
      </c>
      <c r="F8146" t="s">
        <v>9657</v>
      </c>
      <c r="G8146" t="s">
        <v>9658</v>
      </c>
      <c r="H8146">
        <v>6</v>
      </c>
      <c r="I8146">
        <v>25000</v>
      </c>
      <c r="J8146">
        <v>25000</v>
      </c>
      <c r="K8146">
        <v>25000</v>
      </c>
      <c r="L8146" s="1">
        <v>45382</v>
      </c>
      <c r="M8146" s="1">
        <v>45504</v>
      </c>
      <c r="N8146" s="1">
        <v>45657</v>
      </c>
      <c r="O8146">
        <v>122</v>
      </c>
      <c r="P8146" s="1">
        <v>45391.47802318287</v>
      </c>
      <c r="Q8146" s="1">
        <v>45412.446915046297</v>
      </c>
      <c r="R8146" t="s">
        <v>33</v>
      </c>
      <c r="S8146" t="s">
        <v>34</v>
      </c>
      <c r="T8146">
        <v>59</v>
      </c>
      <c r="U8146">
        <v>489</v>
      </c>
      <c r="V8146">
        <v>84</v>
      </c>
      <c r="W8146">
        <v>84</v>
      </c>
      <c r="X8146">
        <v>59</v>
      </c>
      <c r="Y8146">
        <v>33</v>
      </c>
      <c r="Z8146">
        <v>3</v>
      </c>
      <c r="AA8146" t="s">
        <v>9328</v>
      </c>
      <c r="AB8146" t="s">
        <v>848</v>
      </c>
      <c r="AC8146">
        <v>94881</v>
      </c>
      <c r="AD8146" t="s">
        <v>37</v>
      </c>
      <c r="AE8146">
        <v>2</v>
      </c>
      <c r="AF8146">
        <v>1</v>
      </c>
      <c r="AG8146">
        <v>3</v>
      </c>
      <c r="AH8146">
        <v>2024</v>
      </c>
    </row>
    <row r="8147" spans="1:34" x14ac:dyDescent="0.25">
      <c r="A8147" s="4">
        <v>45411</v>
      </c>
      <c r="B8147" t="s">
        <v>30</v>
      </c>
      <c r="C8147">
        <v>1028394</v>
      </c>
      <c r="D8147">
        <v>124944</v>
      </c>
      <c r="E8147">
        <v>55900461</v>
      </c>
      <c r="F8147" t="s">
        <v>9539</v>
      </c>
      <c r="G8147" t="s">
        <v>9719</v>
      </c>
      <c r="H8147">
        <v>6</v>
      </c>
      <c r="I8147">
        <v>25000</v>
      </c>
      <c r="J8147">
        <v>25000</v>
      </c>
      <c r="K8147">
        <v>25000</v>
      </c>
      <c r="L8147" s="1">
        <v>45412</v>
      </c>
      <c r="M8147" s="1">
        <v>45504</v>
      </c>
      <c r="N8147" s="1">
        <v>45657</v>
      </c>
      <c r="O8147">
        <v>92</v>
      </c>
      <c r="P8147" s="1">
        <v>45391.479078240744</v>
      </c>
      <c r="Q8147" s="1">
        <v>45412.486190740739</v>
      </c>
      <c r="R8147" t="s">
        <v>33</v>
      </c>
      <c r="S8147" t="s">
        <v>34</v>
      </c>
      <c r="T8147">
        <v>59</v>
      </c>
      <c r="U8147">
        <v>489</v>
      </c>
      <c r="V8147">
        <v>84</v>
      </c>
      <c r="W8147">
        <v>84</v>
      </c>
      <c r="X8147">
        <v>59</v>
      </c>
      <c r="Y8147">
        <v>33</v>
      </c>
      <c r="Z8147">
        <v>3</v>
      </c>
      <c r="AA8147" t="s">
        <v>9328</v>
      </c>
      <c r="AB8147" t="s">
        <v>848</v>
      </c>
      <c r="AC8147">
        <v>94882</v>
      </c>
      <c r="AD8147" t="s">
        <v>8959</v>
      </c>
      <c r="AE8147">
        <v>2</v>
      </c>
      <c r="AF8147">
        <v>1</v>
      </c>
      <c r="AG8147">
        <v>4</v>
      </c>
      <c r="AH8147">
        <v>2024</v>
      </c>
    </row>
    <row r="8148" spans="1:34" x14ac:dyDescent="0.25">
      <c r="A8148" s="4">
        <v>45411</v>
      </c>
      <c r="B8148" t="s">
        <v>30</v>
      </c>
      <c r="C8148">
        <v>1028357</v>
      </c>
      <c r="D8148">
        <v>124663</v>
      </c>
      <c r="E8148">
        <v>56360735</v>
      </c>
      <c r="F8148" t="s">
        <v>9706</v>
      </c>
      <c r="G8148" t="s">
        <v>3078</v>
      </c>
      <c r="H8148">
        <v>6</v>
      </c>
      <c r="I8148">
        <v>25000</v>
      </c>
      <c r="J8148">
        <v>25000</v>
      </c>
      <c r="K8148">
        <v>25000</v>
      </c>
      <c r="L8148" s="1">
        <v>45412</v>
      </c>
      <c r="M8148" s="1">
        <v>45504</v>
      </c>
      <c r="N8148" s="1">
        <v>45657</v>
      </c>
      <c r="O8148">
        <v>92</v>
      </c>
      <c r="P8148" s="1">
        <v>45391.47906539352</v>
      </c>
      <c r="Q8148" s="1">
        <v>45412.454873460651</v>
      </c>
      <c r="R8148" t="s">
        <v>33</v>
      </c>
      <c r="S8148" t="s">
        <v>34</v>
      </c>
      <c r="T8148">
        <v>59</v>
      </c>
      <c r="U8148">
        <v>488</v>
      </c>
      <c r="V8148">
        <v>84</v>
      </c>
      <c r="W8148">
        <v>84</v>
      </c>
      <c r="X8148">
        <v>59</v>
      </c>
      <c r="Y8148">
        <v>33</v>
      </c>
      <c r="Z8148">
        <v>3</v>
      </c>
      <c r="AA8148" t="s">
        <v>9328</v>
      </c>
      <c r="AB8148" t="s">
        <v>848</v>
      </c>
      <c r="AC8148">
        <v>94882</v>
      </c>
      <c r="AD8148" t="s">
        <v>8959</v>
      </c>
      <c r="AE8148">
        <v>2</v>
      </c>
      <c r="AF8148">
        <v>1</v>
      </c>
      <c r="AG8148">
        <v>4</v>
      </c>
      <c r="AH8148">
        <v>2024</v>
      </c>
    </row>
    <row r="8149" spans="1:34" x14ac:dyDescent="0.25">
      <c r="A8149" s="4">
        <v>45411</v>
      </c>
      <c r="B8149" t="s">
        <v>30</v>
      </c>
      <c r="C8149">
        <v>1028466</v>
      </c>
      <c r="D8149">
        <v>124716</v>
      </c>
      <c r="E8149">
        <v>52567854</v>
      </c>
      <c r="F8149" t="s">
        <v>2467</v>
      </c>
      <c r="G8149" t="s">
        <v>9700</v>
      </c>
      <c r="H8149">
        <v>6</v>
      </c>
      <c r="I8149">
        <v>25000</v>
      </c>
      <c r="J8149">
        <v>25000</v>
      </c>
      <c r="K8149">
        <v>25000</v>
      </c>
      <c r="L8149" s="1">
        <v>45412</v>
      </c>
      <c r="M8149" s="1">
        <v>45504</v>
      </c>
      <c r="N8149" s="1">
        <v>45657</v>
      </c>
      <c r="O8149">
        <v>92</v>
      </c>
      <c r="P8149" s="1">
        <v>45391.479107372688</v>
      </c>
      <c r="Q8149" s="1">
        <v>45412.477980127318</v>
      </c>
      <c r="R8149" t="s">
        <v>33</v>
      </c>
      <c r="S8149" t="s">
        <v>34</v>
      </c>
      <c r="T8149">
        <v>59</v>
      </c>
      <c r="U8149">
        <v>494</v>
      </c>
      <c r="V8149">
        <v>84</v>
      </c>
      <c r="W8149">
        <v>84</v>
      </c>
      <c r="X8149">
        <v>59</v>
      </c>
      <c r="Y8149">
        <v>33</v>
      </c>
      <c r="Z8149">
        <v>3</v>
      </c>
      <c r="AA8149" t="s">
        <v>9328</v>
      </c>
      <c r="AB8149" t="s">
        <v>848</v>
      </c>
      <c r="AC8149">
        <v>94882</v>
      </c>
      <c r="AD8149" t="s">
        <v>8959</v>
      </c>
      <c r="AE8149">
        <v>2</v>
      </c>
      <c r="AF8149">
        <v>1</v>
      </c>
      <c r="AG8149">
        <v>4</v>
      </c>
      <c r="AH8149">
        <v>2024</v>
      </c>
    </row>
    <row r="8150" spans="1:34" x14ac:dyDescent="0.25">
      <c r="A8150" s="4">
        <v>45411</v>
      </c>
      <c r="B8150" t="s">
        <v>30</v>
      </c>
      <c r="C8150">
        <v>1028366</v>
      </c>
      <c r="D8150">
        <v>124857</v>
      </c>
      <c r="E8150">
        <v>57283421</v>
      </c>
      <c r="F8150" t="s">
        <v>9687</v>
      </c>
      <c r="G8150" t="s">
        <v>9688</v>
      </c>
      <c r="H8150">
        <v>6</v>
      </c>
      <c r="I8150">
        <v>25000</v>
      </c>
      <c r="J8150">
        <v>25000</v>
      </c>
      <c r="K8150">
        <v>25000</v>
      </c>
      <c r="L8150" s="1">
        <v>45412</v>
      </c>
      <c r="M8150" s="1">
        <v>45504</v>
      </c>
      <c r="N8150" s="1">
        <v>45657</v>
      </c>
      <c r="O8150">
        <v>92</v>
      </c>
      <c r="P8150" s="1">
        <v>45391.479067395834</v>
      </c>
      <c r="Q8150" s="1">
        <v>45412.456617905096</v>
      </c>
      <c r="R8150" t="s">
        <v>33</v>
      </c>
      <c r="S8150" t="s">
        <v>34</v>
      </c>
      <c r="T8150">
        <v>59</v>
      </c>
      <c r="U8150">
        <v>488</v>
      </c>
      <c r="V8150">
        <v>84</v>
      </c>
      <c r="W8150">
        <v>84</v>
      </c>
      <c r="X8150">
        <v>59</v>
      </c>
      <c r="Y8150">
        <v>33</v>
      </c>
      <c r="Z8150">
        <v>3</v>
      </c>
      <c r="AA8150" t="s">
        <v>9328</v>
      </c>
      <c r="AB8150" t="s">
        <v>848</v>
      </c>
      <c r="AC8150">
        <v>94882</v>
      </c>
      <c r="AD8150" t="s">
        <v>8959</v>
      </c>
      <c r="AE8150">
        <v>2</v>
      </c>
      <c r="AF8150">
        <v>1</v>
      </c>
      <c r="AG8150">
        <v>4</v>
      </c>
      <c r="AH8150">
        <v>2024</v>
      </c>
    </row>
    <row r="8151" spans="1:34" x14ac:dyDescent="0.25">
      <c r="A8151" s="4">
        <v>45411</v>
      </c>
      <c r="B8151" t="s">
        <v>30</v>
      </c>
      <c r="C8151">
        <v>1028340</v>
      </c>
      <c r="D8151">
        <v>119757</v>
      </c>
      <c r="E8151">
        <v>56842663</v>
      </c>
      <c r="F8151" t="s">
        <v>9672</v>
      </c>
      <c r="G8151" t="s">
        <v>1952</v>
      </c>
      <c r="H8151">
        <v>6</v>
      </c>
      <c r="I8151">
        <v>25000</v>
      </c>
      <c r="J8151">
        <v>25000</v>
      </c>
      <c r="K8151">
        <v>25000</v>
      </c>
      <c r="L8151" s="1">
        <v>45412</v>
      </c>
      <c r="M8151" s="1">
        <v>45504</v>
      </c>
      <c r="N8151" s="1">
        <v>45657</v>
      </c>
      <c r="O8151">
        <v>92</v>
      </c>
      <c r="P8151" s="1">
        <v>45391.479061423612</v>
      </c>
      <c r="Q8151" s="1">
        <v>45412.458430127313</v>
      </c>
      <c r="R8151" t="s">
        <v>33</v>
      </c>
      <c r="S8151" t="s">
        <v>34</v>
      </c>
      <c r="T8151">
        <v>59</v>
      </c>
      <c r="U8151">
        <v>488</v>
      </c>
      <c r="V8151">
        <v>84</v>
      </c>
      <c r="W8151">
        <v>84</v>
      </c>
      <c r="X8151">
        <v>59</v>
      </c>
      <c r="Y8151">
        <v>33</v>
      </c>
      <c r="Z8151">
        <v>3</v>
      </c>
      <c r="AA8151" t="s">
        <v>9328</v>
      </c>
      <c r="AB8151" t="s">
        <v>848</v>
      </c>
      <c r="AC8151">
        <v>94882</v>
      </c>
      <c r="AD8151" t="s">
        <v>8959</v>
      </c>
      <c r="AE8151">
        <v>2</v>
      </c>
      <c r="AF8151">
        <v>1</v>
      </c>
      <c r="AG8151">
        <v>4</v>
      </c>
      <c r="AH8151">
        <v>2024</v>
      </c>
    </row>
    <row r="8152" spans="1:34" x14ac:dyDescent="0.25">
      <c r="A8152" s="4">
        <v>45411</v>
      </c>
      <c r="B8152" t="s">
        <v>30</v>
      </c>
      <c r="C8152">
        <v>1028346</v>
      </c>
      <c r="D8152">
        <v>119756</v>
      </c>
      <c r="E8152">
        <v>56704909</v>
      </c>
      <c r="F8152" t="s">
        <v>7127</v>
      </c>
      <c r="G8152" t="s">
        <v>9671</v>
      </c>
      <c r="H8152">
        <v>6</v>
      </c>
      <c r="I8152">
        <v>25000</v>
      </c>
      <c r="J8152">
        <v>25000</v>
      </c>
      <c r="K8152">
        <v>25000</v>
      </c>
      <c r="L8152" s="1">
        <v>45412</v>
      </c>
      <c r="M8152" s="1">
        <v>45504</v>
      </c>
      <c r="N8152" s="1">
        <v>45657</v>
      </c>
      <c r="O8152">
        <v>92</v>
      </c>
      <c r="P8152" s="1">
        <v>45391.479062847226</v>
      </c>
      <c r="Q8152" s="1">
        <v>45411.559481215278</v>
      </c>
      <c r="R8152" t="s">
        <v>33</v>
      </c>
      <c r="S8152" t="s">
        <v>34</v>
      </c>
      <c r="T8152">
        <v>59</v>
      </c>
      <c r="U8152">
        <v>488</v>
      </c>
      <c r="V8152">
        <v>84</v>
      </c>
      <c r="W8152">
        <v>84</v>
      </c>
      <c r="X8152">
        <v>59</v>
      </c>
      <c r="Y8152">
        <v>33</v>
      </c>
      <c r="Z8152">
        <v>3</v>
      </c>
      <c r="AA8152" t="s">
        <v>9328</v>
      </c>
      <c r="AB8152" t="s">
        <v>848</v>
      </c>
      <c r="AC8152">
        <v>94882</v>
      </c>
      <c r="AD8152" t="s">
        <v>8959</v>
      </c>
      <c r="AE8152">
        <v>2</v>
      </c>
      <c r="AF8152">
        <v>1</v>
      </c>
      <c r="AG8152">
        <v>4</v>
      </c>
      <c r="AH8152">
        <v>2024</v>
      </c>
    </row>
    <row r="8153" spans="1:34" x14ac:dyDescent="0.25">
      <c r="A8153" s="4">
        <v>45411</v>
      </c>
      <c r="B8153" t="s">
        <v>30</v>
      </c>
      <c r="C8153">
        <v>1028392</v>
      </c>
      <c r="D8153">
        <v>119775</v>
      </c>
      <c r="E8153">
        <v>56094879</v>
      </c>
      <c r="F8153" t="s">
        <v>9657</v>
      </c>
      <c r="G8153" t="s">
        <v>9658</v>
      </c>
      <c r="H8153">
        <v>6</v>
      </c>
      <c r="I8153">
        <v>25000</v>
      </c>
      <c r="J8153">
        <v>25000</v>
      </c>
      <c r="K8153">
        <v>25000</v>
      </c>
      <c r="L8153" s="1">
        <v>45412</v>
      </c>
      <c r="M8153" s="1">
        <v>45504</v>
      </c>
      <c r="N8153" s="1">
        <v>45657</v>
      </c>
      <c r="O8153">
        <v>92</v>
      </c>
      <c r="P8153" s="1">
        <v>45391.479077314812</v>
      </c>
      <c r="Q8153" s="1">
        <v>45412.447674571762</v>
      </c>
      <c r="R8153" t="s">
        <v>33</v>
      </c>
      <c r="S8153" t="s">
        <v>34</v>
      </c>
      <c r="T8153">
        <v>59</v>
      </c>
      <c r="U8153">
        <v>489</v>
      </c>
      <c r="V8153">
        <v>84</v>
      </c>
      <c r="W8153">
        <v>84</v>
      </c>
      <c r="X8153">
        <v>59</v>
      </c>
      <c r="Y8153">
        <v>33</v>
      </c>
      <c r="Z8153">
        <v>3</v>
      </c>
      <c r="AA8153" t="s">
        <v>9328</v>
      </c>
      <c r="AB8153" t="s">
        <v>848</v>
      </c>
      <c r="AC8153">
        <v>94882</v>
      </c>
      <c r="AD8153" t="s">
        <v>8959</v>
      </c>
      <c r="AE8153">
        <v>2</v>
      </c>
      <c r="AF8153">
        <v>1</v>
      </c>
      <c r="AG8153">
        <v>4</v>
      </c>
      <c r="AH8153">
        <v>2024</v>
      </c>
    </row>
    <row r="8154" spans="1:34" x14ac:dyDescent="0.25">
      <c r="A8154" s="4">
        <v>45411</v>
      </c>
      <c r="B8154" t="s">
        <v>30</v>
      </c>
      <c r="C8154">
        <v>1028486</v>
      </c>
      <c r="D8154">
        <v>120373</v>
      </c>
      <c r="E8154">
        <v>52079712</v>
      </c>
      <c r="F8154" t="s">
        <v>9584</v>
      </c>
      <c r="G8154" t="s">
        <v>9585</v>
      </c>
      <c r="H8154">
        <v>6</v>
      </c>
      <c r="I8154">
        <v>25000</v>
      </c>
      <c r="J8154">
        <v>25000</v>
      </c>
      <c r="K8154">
        <v>25000</v>
      </c>
      <c r="L8154" s="1">
        <v>45412</v>
      </c>
      <c r="M8154" s="1">
        <v>45504</v>
      </c>
      <c r="N8154" s="1">
        <v>45657</v>
      </c>
      <c r="O8154">
        <v>92</v>
      </c>
      <c r="P8154" s="1">
        <v>45391.47911565972</v>
      </c>
      <c r="Q8154" s="1">
        <v>45411.556367673613</v>
      </c>
      <c r="R8154" t="s">
        <v>33</v>
      </c>
      <c r="S8154" t="s">
        <v>34</v>
      </c>
      <c r="T8154">
        <v>59</v>
      </c>
      <c r="U8154">
        <v>495</v>
      </c>
      <c r="V8154">
        <v>84</v>
      </c>
      <c r="W8154">
        <v>84</v>
      </c>
      <c r="X8154">
        <v>59</v>
      </c>
      <c r="Y8154">
        <v>33</v>
      </c>
      <c r="Z8154">
        <v>3</v>
      </c>
      <c r="AA8154" t="s">
        <v>9328</v>
      </c>
      <c r="AB8154" t="s">
        <v>848</v>
      </c>
      <c r="AC8154">
        <v>94882</v>
      </c>
      <c r="AD8154" t="s">
        <v>8959</v>
      </c>
      <c r="AE8154">
        <v>2</v>
      </c>
      <c r="AF8154">
        <v>1</v>
      </c>
      <c r="AG8154">
        <v>4</v>
      </c>
      <c r="AH8154">
        <v>2024</v>
      </c>
    </row>
    <row r="8155" spans="1:34" x14ac:dyDescent="0.25">
      <c r="A8155" s="4">
        <v>45411</v>
      </c>
      <c r="B8155" t="s">
        <v>30</v>
      </c>
      <c r="C8155">
        <v>1028368</v>
      </c>
      <c r="D8155">
        <v>122951</v>
      </c>
      <c r="E8155">
        <v>56068408</v>
      </c>
      <c r="F8155" t="s">
        <v>582</v>
      </c>
      <c r="G8155" t="s">
        <v>9500</v>
      </c>
      <c r="H8155">
        <v>6</v>
      </c>
      <c r="I8155">
        <v>25000</v>
      </c>
      <c r="J8155">
        <v>25000</v>
      </c>
      <c r="K8155">
        <v>25000</v>
      </c>
      <c r="L8155" s="1">
        <v>45412</v>
      </c>
      <c r="M8155" s="1">
        <v>45504</v>
      </c>
      <c r="N8155" s="1">
        <v>45657</v>
      </c>
      <c r="O8155">
        <v>92</v>
      </c>
      <c r="P8155" s="1">
        <v>45391.479067905093</v>
      </c>
      <c r="Q8155" s="1">
        <v>45412.450654513887</v>
      </c>
      <c r="R8155" t="s">
        <v>33</v>
      </c>
      <c r="S8155" t="s">
        <v>34</v>
      </c>
      <c r="T8155">
        <v>59</v>
      </c>
      <c r="U8155">
        <v>489</v>
      </c>
      <c r="V8155">
        <v>84</v>
      </c>
      <c r="W8155">
        <v>84</v>
      </c>
      <c r="X8155">
        <v>59</v>
      </c>
      <c r="Y8155">
        <v>33</v>
      </c>
      <c r="Z8155">
        <v>3</v>
      </c>
      <c r="AA8155" t="s">
        <v>9328</v>
      </c>
      <c r="AB8155" t="s">
        <v>848</v>
      </c>
      <c r="AC8155">
        <v>94882</v>
      </c>
      <c r="AD8155" t="s">
        <v>8959</v>
      </c>
      <c r="AE8155">
        <v>2</v>
      </c>
      <c r="AF8155">
        <v>1</v>
      </c>
      <c r="AG8155">
        <v>4</v>
      </c>
      <c r="AH8155">
        <v>2024</v>
      </c>
    </row>
    <row r="8156" spans="1:34" x14ac:dyDescent="0.25">
      <c r="A8156" s="4">
        <v>45411</v>
      </c>
      <c r="B8156" t="s">
        <v>30</v>
      </c>
      <c r="C8156">
        <v>1028671</v>
      </c>
      <c r="D8156">
        <v>120582</v>
      </c>
      <c r="E8156">
        <v>49616789</v>
      </c>
      <c r="F8156" t="s">
        <v>9706</v>
      </c>
      <c r="G8156" t="s">
        <v>9848</v>
      </c>
      <c r="H8156">
        <v>6</v>
      </c>
      <c r="I8156">
        <v>25000</v>
      </c>
      <c r="J8156">
        <v>25000</v>
      </c>
      <c r="K8156">
        <v>25000</v>
      </c>
      <c r="L8156" s="1">
        <v>45412</v>
      </c>
      <c r="M8156" s="1">
        <v>45504</v>
      </c>
      <c r="N8156" s="1">
        <v>45657</v>
      </c>
      <c r="O8156">
        <v>92</v>
      </c>
      <c r="P8156" s="1">
        <v>45391.480833136571</v>
      </c>
      <c r="Q8156" s="1">
        <v>45418.618228738429</v>
      </c>
      <c r="R8156" t="s">
        <v>33</v>
      </c>
      <c r="S8156" t="s">
        <v>34</v>
      </c>
      <c r="T8156">
        <v>60</v>
      </c>
      <c r="U8156">
        <v>478</v>
      </c>
      <c r="V8156">
        <v>84</v>
      </c>
      <c r="W8156">
        <v>84</v>
      </c>
      <c r="X8156">
        <v>60</v>
      </c>
      <c r="Y8156">
        <v>33</v>
      </c>
      <c r="Z8156">
        <v>3</v>
      </c>
      <c r="AA8156" t="s">
        <v>9328</v>
      </c>
      <c r="AB8156" t="s">
        <v>20</v>
      </c>
      <c r="AC8156">
        <v>94884</v>
      </c>
      <c r="AD8156" t="s">
        <v>8959</v>
      </c>
      <c r="AE8156">
        <v>2</v>
      </c>
      <c r="AF8156">
        <v>1</v>
      </c>
      <c r="AG8156">
        <v>4</v>
      </c>
      <c r="AH8156">
        <v>2024</v>
      </c>
    </row>
    <row r="8157" spans="1:34" x14ac:dyDescent="0.25">
      <c r="A8157" s="4">
        <v>45411</v>
      </c>
      <c r="B8157" t="s">
        <v>30</v>
      </c>
      <c r="C8157">
        <v>1028619</v>
      </c>
      <c r="D8157">
        <v>120461</v>
      </c>
      <c r="E8157">
        <v>50560573</v>
      </c>
      <c r="F8157" t="s">
        <v>9584</v>
      </c>
      <c r="G8157" t="s">
        <v>9836</v>
      </c>
      <c r="H8157">
        <v>6</v>
      </c>
      <c r="I8157">
        <v>25000</v>
      </c>
      <c r="J8157">
        <v>25000</v>
      </c>
      <c r="K8157">
        <v>25000</v>
      </c>
      <c r="L8157" s="1">
        <v>45412</v>
      </c>
      <c r="M8157" s="1">
        <v>45504</v>
      </c>
      <c r="N8157" s="1">
        <v>45657</v>
      </c>
      <c r="O8157">
        <v>92</v>
      </c>
      <c r="P8157" s="1">
        <v>45391.480813807873</v>
      </c>
      <c r="Q8157" s="1">
        <v>45418.45557554398</v>
      </c>
      <c r="R8157" t="s">
        <v>33</v>
      </c>
      <c r="S8157" t="s">
        <v>34</v>
      </c>
      <c r="T8157">
        <v>60</v>
      </c>
      <c r="U8157">
        <v>476</v>
      </c>
      <c r="V8157">
        <v>84</v>
      </c>
      <c r="W8157">
        <v>84</v>
      </c>
      <c r="X8157">
        <v>60</v>
      </c>
      <c r="Y8157">
        <v>33</v>
      </c>
      <c r="Z8157">
        <v>3</v>
      </c>
      <c r="AA8157" t="s">
        <v>9328</v>
      </c>
      <c r="AB8157" t="s">
        <v>20</v>
      </c>
      <c r="AC8157">
        <v>94884</v>
      </c>
      <c r="AD8157" t="s">
        <v>8959</v>
      </c>
      <c r="AE8157">
        <v>2</v>
      </c>
      <c r="AF8157">
        <v>1</v>
      </c>
      <c r="AG8157">
        <v>4</v>
      </c>
      <c r="AH8157">
        <v>2024</v>
      </c>
    </row>
    <row r="8158" spans="1:34" x14ac:dyDescent="0.25">
      <c r="A8158" s="4">
        <v>45411</v>
      </c>
      <c r="B8158" t="s">
        <v>30</v>
      </c>
      <c r="C8158">
        <v>1028629</v>
      </c>
      <c r="D8158">
        <v>120475</v>
      </c>
      <c r="E8158">
        <v>50212479</v>
      </c>
      <c r="F8158" t="s">
        <v>9533</v>
      </c>
      <c r="G8158" t="s">
        <v>9825</v>
      </c>
      <c r="H8158">
        <v>6</v>
      </c>
      <c r="I8158">
        <v>25000</v>
      </c>
      <c r="J8158">
        <v>25000</v>
      </c>
      <c r="K8158">
        <v>25000</v>
      </c>
      <c r="L8158" s="1">
        <v>45412</v>
      </c>
      <c r="M8158" s="1">
        <v>45504</v>
      </c>
      <c r="N8158" s="1">
        <v>45657</v>
      </c>
      <c r="O8158">
        <v>92</v>
      </c>
      <c r="P8158" s="1">
        <v>45391.480816319447</v>
      </c>
      <c r="Q8158" s="1">
        <v>45509.63055613426</v>
      </c>
      <c r="R8158" t="s">
        <v>33</v>
      </c>
      <c r="S8158" t="s">
        <v>34</v>
      </c>
      <c r="T8158">
        <v>60</v>
      </c>
      <c r="U8158">
        <v>476</v>
      </c>
      <c r="V8158">
        <v>84</v>
      </c>
      <c r="W8158">
        <v>84</v>
      </c>
      <c r="X8158">
        <v>60</v>
      </c>
      <c r="Y8158">
        <v>33</v>
      </c>
      <c r="Z8158">
        <v>3</v>
      </c>
      <c r="AA8158" t="s">
        <v>9328</v>
      </c>
      <c r="AB8158" t="s">
        <v>20</v>
      </c>
      <c r="AC8158">
        <v>94884</v>
      </c>
      <c r="AD8158" t="s">
        <v>8959</v>
      </c>
      <c r="AE8158">
        <v>2</v>
      </c>
      <c r="AF8158">
        <v>1</v>
      </c>
      <c r="AG8158">
        <v>4</v>
      </c>
      <c r="AH8158">
        <v>2024</v>
      </c>
    </row>
    <row r="8159" spans="1:34" x14ac:dyDescent="0.25">
      <c r="A8159" s="4">
        <v>45411</v>
      </c>
      <c r="B8159" t="s">
        <v>30</v>
      </c>
      <c r="C8159">
        <v>1028670</v>
      </c>
      <c r="D8159">
        <v>120596</v>
      </c>
      <c r="E8159">
        <v>48974556</v>
      </c>
      <c r="F8159" t="s">
        <v>9369</v>
      </c>
      <c r="G8159" t="s">
        <v>9801</v>
      </c>
      <c r="H8159">
        <v>6</v>
      </c>
      <c r="I8159">
        <v>25000</v>
      </c>
      <c r="J8159">
        <v>25000</v>
      </c>
      <c r="K8159">
        <v>25000</v>
      </c>
      <c r="L8159" s="1">
        <v>45412</v>
      </c>
      <c r="M8159" s="1">
        <v>45504</v>
      </c>
      <c r="N8159" s="1">
        <v>45657</v>
      </c>
      <c r="O8159">
        <v>92</v>
      </c>
      <c r="P8159" s="1">
        <v>45391.480832789355</v>
      </c>
      <c r="Q8159" s="1">
        <v>45418.617364120371</v>
      </c>
      <c r="R8159" t="s">
        <v>33</v>
      </c>
      <c r="S8159" t="s">
        <v>34</v>
      </c>
      <c r="T8159">
        <v>60</v>
      </c>
      <c r="U8159">
        <v>478</v>
      </c>
      <c r="V8159">
        <v>84</v>
      </c>
      <c r="W8159">
        <v>84</v>
      </c>
      <c r="X8159">
        <v>60</v>
      </c>
      <c r="Y8159">
        <v>33</v>
      </c>
      <c r="Z8159">
        <v>3</v>
      </c>
      <c r="AA8159" t="s">
        <v>9328</v>
      </c>
      <c r="AB8159" t="s">
        <v>20</v>
      </c>
      <c r="AC8159">
        <v>94884</v>
      </c>
      <c r="AD8159" t="s">
        <v>8959</v>
      </c>
      <c r="AE8159">
        <v>2</v>
      </c>
      <c r="AF8159">
        <v>1</v>
      </c>
      <c r="AG8159">
        <v>4</v>
      </c>
      <c r="AH8159">
        <v>2024</v>
      </c>
    </row>
    <row r="8160" spans="1:34" x14ac:dyDescent="0.25">
      <c r="A8160" s="4">
        <v>45411</v>
      </c>
      <c r="B8160" t="s">
        <v>30</v>
      </c>
      <c r="C8160">
        <v>1028666</v>
      </c>
      <c r="D8160">
        <v>120599</v>
      </c>
      <c r="E8160">
        <v>49284429</v>
      </c>
      <c r="F8160" t="s">
        <v>1556</v>
      </c>
      <c r="G8160" t="s">
        <v>9793</v>
      </c>
      <c r="H8160">
        <v>6</v>
      </c>
      <c r="I8160">
        <v>25000</v>
      </c>
      <c r="J8160">
        <v>25000</v>
      </c>
      <c r="K8160">
        <v>25000</v>
      </c>
      <c r="L8160" s="1">
        <v>45412</v>
      </c>
      <c r="M8160" s="1">
        <v>45504</v>
      </c>
      <c r="N8160" s="1">
        <v>45657</v>
      </c>
      <c r="O8160">
        <v>92</v>
      </c>
      <c r="P8160" s="1">
        <v>45391.480830787033</v>
      </c>
      <c r="Q8160" s="1">
        <v>45418.504308680553</v>
      </c>
      <c r="R8160" t="s">
        <v>33</v>
      </c>
      <c r="S8160" t="s">
        <v>34</v>
      </c>
      <c r="T8160">
        <v>60</v>
      </c>
      <c r="U8160">
        <v>477</v>
      </c>
      <c r="V8160">
        <v>84</v>
      </c>
      <c r="W8160">
        <v>84</v>
      </c>
      <c r="X8160">
        <v>60</v>
      </c>
      <c r="Y8160">
        <v>33</v>
      </c>
      <c r="Z8160">
        <v>3</v>
      </c>
      <c r="AA8160" t="s">
        <v>9328</v>
      </c>
      <c r="AB8160" t="s">
        <v>20</v>
      </c>
      <c r="AC8160">
        <v>94884</v>
      </c>
      <c r="AD8160" t="s">
        <v>8959</v>
      </c>
      <c r="AE8160">
        <v>2</v>
      </c>
      <c r="AF8160">
        <v>1</v>
      </c>
      <c r="AG8160">
        <v>4</v>
      </c>
      <c r="AH8160">
        <v>2024</v>
      </c>
    </row>
    <row r="8161" spans="1:34" x14ac:dyDescent="0.25">
      <c r="A8161" s="4">
        <v>45411</v>
      </c>
      <c r="B8161" t="s">
        <v>30</v>
      </c>
      <c r="C8161">
        <v>1028706</v>
      </c>
      <c r="D8161">
        <v>120645</v>
      </c>
      <c r="E8161">
        <v>48120697</v>
      </c>
      <c r="F8161" t="s">
        <v>9759</v>
      </c>
      <c r="G8161" t="s">
        <v>9760</v>
      </c>
      <c r="H8161">
        <v>6</v>
      </c>
      <c r="I8161">
        <v>25000</v>
      </c>
      <c r="J8161">
        <v>25000</v>
      </c>
      <c r="K8161">
        <v>25000</v>
      </c>
      <c r="L8161" s="1">
        <v>45412</v>
      </c>
      <c r="M8161" s="1">
        <v>45504</v>
      </c>
      <c r="N8161" s="1">
        <v>45657</v>
      </c>
      <c r="O8161">
        <v>92</v>
      </c>
      <c r="P8161" s="1">
        <v>45391.480847256942</v>
      </c>
      <c r="Q8161" s="1">
        <v>45419.595330173608</v>
      </c>
      <c r="R8161" t="s">
        <v>33</v>
      </c>
      <c r="S8161" t="s">
        <v>34</v>
      </c>
      <c r="T8161">
        <v>60</v>
      </c>
      <c r="U8161">
        <v>480</v>
      </c>
      <c r="V8161">
        <v>84</v>
      </c>
      <c r="W8161">
        <v>84</v>
      </c>
      <c r="X8161">
        <v>60</v>
      </c>
      <c r="Y8161">
        <v>33</v>
      </c>
      <c r="Z8161">
        <v>3</v>
      </c>
      <c r="AA8161" t="s">
        <v>9328</v>
      </c>
      <c r="AB8161" t="s">
        <v>20</v>
      </c>
      <c r="AC8161">
        <v>94884</v>
      </c>
      <c r="AD8161" t="s">
        <v>8959</v>
      </c>
      <c r="AE8161">
        <v>2</v>
      </c>
      <c r="AF8161">
        <v>1</v>
      </c>
      <c r="AG8161">
        <v>4</v>
      </c>
      <c r="AH8161">
        <v>2024</v>
      </c>
    </row>
    <row r="8162" spans="1:34" x14ac:dyDescent="0.25">
      <c r="A8162" s="4">
        <v>45411</v>
      </c>
      <c r="B8162" t="s">
        <v>30</v>
      </c>
      <c r="C8162">
        <v>1028815</v>
      </c>
      <c r="D8162">
        <v>124455</v>
      </c>
      <c r="E8162">
        <v>45855224</v>
      </c>
      <c r="F8162" t="s">
        <v>338</v>
      </c>
      <c r="G8162" t="s">
        <v>9961</v>
      </c>
      <c r="H8162">
        <v>6</v>
      </c>
      <c r="I8162">
        <v>12000</v>
      </c>
      <c r="J8162">
        <v>12000</v>
      </c>
      <c r="K8162">
        <v>12000</v>
      </c>
      <c r="L8162" s="1">
        <v>45412</v>
      </c>
      <c r="M8162" s="1">
        <v>45504</v>
      </c>
      <c r="N8162" s="1">
        <v>45657</v>
      </c>
      <c r="O8162">
        <v>92</v>
      </c>
      <c r="P8162" s="1">
        <v>45392.378987615739</v>
      </c>
      <c r="Q8162" s="1">
        <v>45411.405589849535</v>
      </c>
      <c r="R8162" t="s">
        <v>33</v>
      </c>
      <c r="S8162" t="s">
        <v>34</v>
      </c>
      <c r="T8162">
        <v>57</v>
      </c>
      <c r="U8162">
        <v>468</v>
      </c>
      <c r="V8162">
        <v>83</v>
      </c>
      <c r="W8162">
        <v>83</v>
      </c>
      <c r="X8162">
        <v>57</v>
      </c>
      <c r="Y8162">
        <v>32</v>
      </c>
      <c r="Z8162">
        <v>1</v>
      </c>
      <c r="AA8162" t="s">
        <v>9952</v>
      </c>
      <c r="AB8162" t="s">
        <v>9141</v>
      </c>
      <c r="AC8162">
        <v>94888</v>
      </c>
      <c r="AD8162" t="s">
        <v>8959</v>
      </c>
      <c r="AE8162">
        <v>2</v>
      </c>
      <c r="AF8162">
        <v>1</v>
      </c>
      <c r="AG8162">
        <v>4</v>
      </c>
      <c r="AH8162">
        <v>2024</v>
      </c>
    </row>
    <row r="8163" spans="1:34" x14ac:dyDescent="0.25">
      <c r="A8163" s="4">
        <v>45411</v>
      </c>
      <c r="B8163" t="s">
        <v>40</v>
      </c>
      <c r="C8163">
        <v>1028849</v>
      </c>
      <c r="D8163">
        <v>120165</v>
      </c>
      <c r="E8163">
        <v>37131417</v>
      </c>
      <c r="F8163" t="s">
        <v>5514</v>
      </c>
      <c r="G8163" t="s">
        <v>9978</v>
      </c>
      <c r="H8163">
        <v>6</v>
      </c>
      <c r="I8163">
        <v>12000</v>
      </c>
      <c r="J8163">
        <v>12000</v>
      </c>
      <c r="K8163">
        <v>12000</v>
      </c>
      <c r="L8163" s="1">
        <v>45412</v>
      </c>
      <c r="M8163" s="1">
        <v>45504</v>
      </c>
      <c r="N8163" s="1">
        <v>45657</v>
      </c>
      <c r="O8163">
        <v>92</v>
      </c>
      <c r="P8163" s="1">
        <v>45392.378999884262</v>
      </c>
      <c r="Q8163" s="1">
        <v>45413.041932372682</v>
      </c>
      <c r="R8163" t="s">
        <v>33</v>
      </c>
      <c r="S8163" t="s">
        <v>34</v>
      </c>
      <c r="T8163">
        <v>57</v>
      </c>
      <c r="U8163">
        <v>470</v>
      </c>
      <c r="V8163">
        <v>83</v>
      </c>
      <c r="W8163">
        <v>83</v>
      </c>
      <c r="X8163">
        <v>57</v>
      </c>
      <c r="Y8163">
        <v>32</v>
      </c>
      <c r="Z8163">
        <v>1</v>
      </c>
      <c r="AA8163" t="s">
        <v>9952</v>
      </c>
      <c r="AB8163" t="s">
        <v>9141</v>
      </c>
      <c r="AC8163">
        <v>94888</v>
      </c>
      <c r="AD8163" t="s">
        <v>8959</v>
      </c>
      <c r="AE8163">
        <v>2</v>
      </c>
      <c r="AF8163">
        <v>1</v>
      </c>
      <c r="AG8163">
        <v>4</v>
      </c>
      <c r="AH8163">
        <v>2024</v>
      </c>
    </row>
    <row r="8164" spans="1:34" x14ac:dyDescent="0.25">
      <c r="A8164" s="4">
        <v>45411</v>
      </c>
      <c r="B8164" t="s">
        <v>40</v>
      </c>
      <c r="C8164">
        <v>1028844</v>
      </c>
      <c r="D8164">
        <v>120173</v>
      </c>
      <c r="E8164">
        <v>45447420</v>
      </c>
      <c r="F8164" t="s">
        <v>775</v>
      </c>
      <c r="G8164" t="s">
        <v>9979</v>
      </c>
      <c r="H8164">
        <v>6</v>
      </c>
      <c r="I8164">
        <v>12000</v>
      </c>
      <c r="J8164">
        <v>12000</v>
      </c>
      <c r="K8164">
        <v>12000</v>
      </c>
      <c r="L8164" s="1">
        <v>45412</v>
      </c>
      <c r="M8164" s="1">
        <v>45504</v>
      </c>
      <c r="N8164" s="1">
        <v>45657</v>
      </c>
      <c r="O8164">
        <v>92</v>
      </c>
      <c r="P8164" s="1">
        <v>45392.378996099535</v>
      </c>
      <c r="Q8164" s="1">
        <v>45413.041931099535</v>
      </c>
      <c r="R8164" t="s">
        <v>33</v>
      </c>
      <c r="S8164" t="s">
        <v>34</v>
      </c>
      <c r="T8164">
        <v>57</v>
      </c>
      <c r="U8164">
        <v>470</v>
      </c>
      <c r="V8164">
        <v>83</v>
      </c>
      <c r="W8164">
        <v>83</v>
      </c>
      <c r="X8164">
        <v>57</v>
      </c>
      <c r="Y8164">
        <v>32</v>
      </c>
      <c r="Z8164">
        <v>1</v>
      </c>
      <c r="AA8164" t="s">
        <v>9952</v>
      </c>
      <c r="AB8164" t="s">
        <v>9141</v>
      </c>
      <c r="AC8164">
        <v>94888</v>
      </c>
      <c r="AD8164" t="s">
        <v>8959</v>
      </c>
      <c r="AE8164">
        <v>2</v>
      </c>
      <c r="AF8164">
        <v>1</v>
      </c>
      <c r="AG8164">
        <v>4</v>
      </c>
      <c r="AH8164">
        <v>2024</v>
      </c>
    </row>
    <row r="8165" spans="1:34" x14ac:dyDescent="0.25">
      <c r="A8165" s="4">
        <v>45411</v>
      </c>
      <c r="B8165" t="s">
        <v>40</v>
      </c>
      <c r="C8165">
        <v>1028864</v>
      </c>
      <c r="D8165">
        <v>118104</v>
      </c>
      <c r="E8165">
        <v>44026965</v>
      </c>
      <c r="F8165" t="s">
        <v>775</v>
      </c>
      <c r="G8165" t="s">
        <v>9984</v>
      </c>
      <c r="H8165">
        <v>6</v>
      </c>
      <c r="I8165">
        <v>12000</v>
      </c>
      <c r="J8165">
        <v>12000</v>
      </c>
      <c r="K8165">
        <v>12000</v>
      </c>
      <c r="L8165" s="1">
        <v>45412</v>
      </c>
      <c r="M8165" s="1">
        <v>45504</v>
      </c>
      <c r="N8165" s="1">
        <v>45657</v>
      </c>
      <c r="O8165">
        <v>92</v>
      </c>
      <c r="P8165" s="1">
        <v>45392.379006793984</v>
      </c>
      <c r="Q8165" s="1">
        <v>45413.041935069443</v>
      </c>
      <c r="R8165" t="s">
        <v>33</v>
      </c>
      <c r="S8165" t="s">
        <v>34</v>
      </c>
      <c r="T8165">
        <v>57</v>
      </c>
      <c r="U8165">
        <v>471</v>
      </c>
      <c r="V8165">
        <v>83</v>
      </c>
      <c r="W8165">
        <v>83</v>
      </c>
      <c r="X8165">
        <v>57</v>
      </c>
      <c r="Y8165">
        <v>32</v>
      </c>
      <c r="Z8165">
        <v>1</v>
      </c>
      <c r="AA8165" t="s">
        <v>9952</v>
      </c>
      <c r="AB8165" t="s">
        <v>9141</v>
      </c>
      <c r="AC8165">
        <v>94888</v>
      </c>
      <c r="AD8165" t="s">
        <v>8959</v>
      </c>
      <c r="AE8165">
        <v>2</v>
      </c>
      <c r="AF8165">
        <v>1</v>
      </c>
      <c r="AG8165">
        <v>4</v>
      </c>
      <c r="AH8165">
        <v>2024</v>
      </c>
    </row>
    <row r="8166" spans="1:34" x14ac:dyDescent="0.25">
      <c r="A8166" s="4">
        <v>45411</v>
      </c>
      <c r="B8166" t="s">
        <v>40</v>
      </c>
      <c r="C8166">
        <v>1028855</v>
      </c>
      <c r="D8166">
        <v>118328</v>
      </c>
      <c r="E8166">
        <v>43289548</v>
      </c>
      <c r="F8166" t="s">
        <v>775</v>
      </c>
      <c r="G8166" t="s">
        <v>9989</v>
      </c>
      <c r="H8166">
        <v>6</v>
      </c>
      <c r="I8166">
        <v>12000</v>
      </c>
      <c r="J8166">
        <v>12000</v>
      </c>
      <c r="K8166">
        <v>12000</v>
      </c>
      <c r="L8166" s="1">
        <v>45412</v>
      </c>
      <c r="M8166" s="1">
        <v>45504</v>
      </c>
      <c r="N8166" s="1">
        <v>45657</v>
      </c>
      <c r="O8166">
        <v>92</v>
      </c>
      <c r="P8166" s="1">
        <v>45392.379002627313</v>
      </c>
      <c r="Q8166" s="1">
        <v>45413.041933645836</v>
      </c>
      <c r="R8166" t="s">
        <v>33</v>
      </c>
      <c r="S8166" t="s">
        <v>34</v>
      </c>
      <c r="T8166">
        <v>57</v>
      </c>
      <c r="U8166">
        <v>471</v>
      </c>
      <c r="V8166">
        <v>83</v>
      </c>
      <c r="W8166">
        <v>83</v>
      </c>
      <c r="X8166">
        <v>57</v>
      </c>
      <c r="Y8166">
        <v>32</v>
      </c>
      <c r="Z8166">
        <v>1</v>
      </c>
      <c r="AA8166" t="s">
        <v>9952</v>
      </c>
      <c r="AB8166" t="s">
        <v>9141</v>
      </c>
      <c r="AC8166">
        <v>94888</v>
      </c>
      <c r="AD8166" t="s">
        <v>8959</v>
      </c>
      <c r="AE8166">
        <v>2</v>
      </c>
      <c r="AF8166">
        <v>1</v>
      </c>
      <c r="AG8166">
        <v>4</v>
      </c>
      <c r="AH8166">
        <v>2024</v>
      </c>
    </row>
    <row r="8167" spans="1:34" x14ac:dyDescent="0.25">
      <c r="A8167" s="4">
        <v>45411</v>
      </c>
      <c r="B8167" t="s">
        <v>40</v>
      </c>
      <c r="C8167">
        <v>1028835</v>
      </c>
      <c r="D8167">
        <v>121869</v>
      </c>
      <c r="E8167">
        <v>44027082</v>
      </c>
      <c r="F8167" t="s">
        <v>10010</v>
      </c>
      <c r="G8167" t="s">
        <v>10011</v>
      </c>
      <c r="H8167">
        <v>6</v>
      </c>
      <c r="I8167">
        <v>12000</v>
      </c>
      <c r="J8167">
        <v>12000</v>
      </c>
      <c r="K8167">
        <v>12000</v>
      </c>
      <c r="L8167" s="1">
        <v>45412</v>
      </c>
      <c r="M8167" s="1">
        <v>45504</v>
      </c>
      <c r="N8167" s="1">
        <v>45657</v>
      </c>
      <c r="O8167">
        <v>92</v>
      </c>
      <c r="P8167" s="1">
        <v>45392.378993020837</v>
      </c>
      <c r="Q8167" s="1">
        <v>45413.041929664352</v>
      </c>
      <c r="R8167" t="s">
        <v>33</v>
      </c>
      <c r="S8167" t="s">
        <v>34</v>
      </c>
      <c r="T8167">
        <v>57</v>
      </c>
      <c r="U8167">
        <v>469</v>
      </c>
      <c r="V8167">
        <v>83</v>
      </c>
      <c r="W8167">
        <v>83</v>
      </c>
      <c r="X8167">
        <v>57</v>
      </c>
      <c r="Y8167">
        <v>32</v>
      </c>
      <c r="Z8167">
        <v>1</v>
      </c>
      <c r="AA8167" t="s">
        <v>9952</v>
      </c>
      <c r="AB8167" t="s">
        <v>9141</v>
      </c>
      <c r="AC8167">
        <v>94888</v>
      </c>
      <c r="AD8167" t="s">
        <v>8959</v>
      </c>
      <c r="AE8167">
        <v>2</v>
      </c>
      <c r="AF8167">
        <v>1</v>
      </c>
      <c r="AG8167">
        <v>4</v>
      </c>
      <c r="AH8167">
        <v>2024</v>
      </c>
    </row>
    <row r="8168" spans="1:34" x14ac:dyDescent="0.25">
      <c r="A8168" s="4">
        <v>45411</v>
      </c>
      <c r="B8168" t="s">
        <v>30</v>
      </c>
      <c r="C8168">
        <v>1057132</v>
      </c>
      <c r="D8168">
        <v>120931</v>
      </c>
      <c r="E8168">
        <v>44858590</v>
      </c>
      <c r="F8168" t="s">
        <v>4422</v>
      </c>
      <c r="G8168" t="s">
        <v>10013</v>
      </c>
      <c r="H8168">
        <v>6</v>
      </c>
      <c r="I8168">
        <v>22000</v>
      </c>
      <c r="J8168">
        <v>22000</v>
      </c>
      <c r="K8168">
        <v>22000</v>
      </c>
      <c r="L8168" s="1">
        <v>45412</v>
      </c>
      <c r="M8168" s="1">
        <v>45504</v>
      </c>
      <c r="N8168" s="1">
        <v>45657</v>
      </c>
      <c r="O8168">
        <v>92</v>
      </c>
      <c r="P8168" s="1">
        <v>45471.367380474534</v>
      </c>
      <c r="Q8168" s="1">
        <v>45476.760900891204</v>
      </c>
      <c r="R8168" t="s">
        <v>33</v>
      </c>
      <c r="S8168" t="s">
        <v>34</v>
      </c>
      <c r="T8168">
        <v>61</v>
      </c>
      <c r="U8168">
        <v>500</v>
      </c>
      <c r="V8168">
        <v>84</v>
      </c>
      <c r="W8168">
        <v>84</v>
      </c>
      <c r="X8168">
        <v>61</v>
      </c>
      <c r="Y8168">
        <v>33</v>
      </c>
      <c r="Z8168">
        <v>3</v>
      </c>
      <c r="AA8168" t="s">
        <v>9328</v>
      </c>
      <c r="AB8168" t="s">
        <v>9141</v>
      </c>
      <c r="AC8168">
        <v>94889</v>
      </c>
      <c r="AD8168" t="s">
        <v>8959</v>
      </c>
      <c r="AE8168">
        <v>2</v>
      </c>
      <c r="AF8168">
        <v>1</v>
      </c>
      <c r="AG8168">
        <v>4</v>
      </c>
      <c r="AH8168">
        <v>2024</v>
      </c>
    </row>
    <row r="8169" spans="1:34" x14ac:dyDescent="0.25">
      <c r="A8169" s="4">
        <v>45411</v>
      </c>
      <c r="B8169" t="s">
        <v>30</v>
      </c>
      <c r="C8169">
        <v>1057090</v>
      </c>
      <c r="D8169">
        <v>123039</v>
      </c>
      <c r="E8169">
        <v>31729303</v>
      </c>
      <c r="F8169" t="s">
        <v>10035</v>
      </c>
      <c r="G8169" t="s">
        <v>10036</v>
      </c>
      <c r="H8169">
        <v>6</v>
      </c>
      <c r="I8169">
        <v>22000</v>
      </c>
      <c r="J8169">
        <v>22000</v>
      </c>
      <c r="K8169">
        <v>22000</v>
      </c>
      <c r="L8169" s="1">
        <v>45412</v>
      </c>
      <c r="M8169" s="1">
        <v>45504</v>
      </c>
      <c r="N8169" s="1">
        <v>45657</v>
      </c>
      <c r="O8169">
        <v>92</v>
      </c>
      <c r="P8169" s="1">
        <v>45471.367290775466</v>
      </c>
      <c r="Q8169" s="1">
        <v>45475.818232060185</v>
      </c>
      <c r="R8169" t="s">
        <v>33</v>
      </c>
      <c r="S8169" t="s">
        <v>34</v>
      </c>
      <c r="T8169">
        <v>61</v>
      </c>
      <c r="U8169">
        <v>497</v>
      </c>
      <c r="V8169">
        <v>84</v>
      </c>
      <c r="W8169">
        <v>84</v>
      </c>
      <c r="X8169">
        <v>61</v>
      </c>
      <c r="Y8169">
        <v>33</v>
      </c>
      <c r="Z8169">
        <v>3</v>
      </c>
      <c r="AA8169" t="s">
        <v>9328</v>
      </c>
      <c r="AB8169" t="s">
        <v>9141</v>
      </c>
      <c r="AC8169">
        <v>94889</v>
      </c>
      <c r="AD8169" t="s">
        <v>8959</v>
      </c>
      <c r="AE8169">
        <v>2</v>
      </c>
      <c r="AF8169">
        <v>1</v>
      </c>
      <c r="AG8169">
        <v>4</v>
      </c>
      <c r="AH8169">
        <v>2024</v>
      </c>
    </row>
    <row r="8170" spans="1:34" x14ac:dyDescent="0.25">
      <c r="A8170" s="4">
        <v>45411</v>
      </c>
      <c r="B8170" t="s">
        <v>30</v>
      </c>
      <c r="C8170">
        <v>1057115</v>
      </c>
      <c r="D8170">
        <v>118070</v>
      </c>
      <c r="E8170">
        <v>46156130</v>
      </c>
      <c r="F8170" t="s">
        <v>4077</v>
      </c>
      <c r="G8170" t="s">
        <v>10047</v>
      </c>
      <c r="H8170">
        <v>6</v>
      </c>
      <c r="I8170">
        <v>22000</v>
      </c>
      <c r="J8170">
        <v>22000</v>
      </c>
      <c r="K8170">
        <v>22000</v>
      </c>
      <c r="L8170" s="1">
        <v>45412</v>
      </c>
      <c r="M8170" s="1">
        <v>45504</v>
      </c>
      <c r="N8170" s="1">
        <v>45657</v>
      </c>
      <c r="O8170">
        <v>92</v>
      </c>
      <c r="P8170" s="1">
        <v>45471.3673690625</v>
      </c>
      <c r="Q8170" s="1">
        <v>45474.873500462963</v>
      </c>
      <c r="R8170" t="s">
        <v>33</v>
      </c>
      <c r="S8170" t="s">
        <v>34</v>
      </c>
      <c r="T8170">
        <v>61</v>
      </c>
      <c r="U8170">
        <v>498</v>
      </c>
      <c r="V8170">
        <v>84</v>
      </c>
      <c r="W8170">
        <v>84</v>
      </c>
      <c r="X8170">
        <v>61</v>
      </c>
      <c r="Y8170">
        <v>33</v>
      </c>
      <c r="Z8170">
        <v>3</v>
      </c>
      <c r="AA8170" t="s">
        <v>9328</v>
      </c>
      <c r="AB8170" t="s">
        <v>9141</v>
      </c>
      <c r="AC8170">
        <v>94889</v>
      </c>
      <c r="AD8170" t="s">
        <v>8959</v>
      </c>
      <c r="AE8170">
        <v>2</v>
      </c>
      <c r="AF8170">
        <v>1</v>
      </c>
      <c r="AG8170">
        <v>4</v>
      </c>
      <c r="AH8170">
        <v>2024</v>
      </c>
    </row>
    <row r="8171" spans="1:34" x14ac:dyDescent="0.25">
      <c r="A8171" s="4">
        <v>45411</v>
      </c>
      <c r="B8171" t="s">
        <v>6917</v>
      </c>
      <c r="C8171">
        <v>1028975</v>
      </c>
      <c r="D8171">
        <v>39517</v>
      </c>
      <c r="E8171">
        <v>44603429</v>
      </c>
      <c r="F8171" t="s">
        <v>1545</v>
      </c>
      <c r="G8171" t="s">
        <v>10169</v>
      </c>
      <c r="H8171">
        <v>6</v>
      </c>
      <c r="I8171">
        <v>15500</v>
      </c>
      <c r="J8171">
        <v>15500</v>
      </c>
      <c r="K8171">
        <v>15500</v>
      </c>
      <c r="L8171" s="1">
        <v>45412</v>
      </c>
      <c r="M8171" s="1">
        <v>45504</v>
      </c>
      <c r="N8171" s="1">
        <v>45657</v>
      </c>
      <c r="O8171">
        <v>92</v>
      </c>
      <c r="P8171" s="1">
        <v>45392.428204942131</v>
      </c>
      <c r="Q8171" s="1">
        <v>45411.431430092591</v>
      </c>
      <c r="R8171" t="s">
        <v>9055</v>
      </c>
      <c r="S8171" t="s">
        <v>9056</v>
      </c>
      <c r="T8171">
        <v>49</v>
      </c>
      <c r="U8171">
        <v>515</v>
      </c>
      <c r="V8171">
        <v>11</v>
      </c>
      <c r="W8171">
        <v>11</v>
      </c>
      <c r="X8171">
        <v>49</v>
      </c>
      <c r="Y8171">
        <v>12</v>
      </c>
      <c r="Z8171">
        <v>1</v>
      </c>
      <c r="AA8171" t="s">
        <v>7563</v>
      </c>
      <c r="AB8171" t="s">
        <v>9141</v>
      </c>
      <c r="AC8171">
        <v>94894</v>
      </c>
      <c r="AD8171" t="s">
        <v>10161</v>
      </c>
      <c r="AE8171">
        <v>2</v>
      </c>
      <c r="AF8171">
        <v>1</v>
      </c>
      <c r="AG8171">
        <v>4</v>
      </c>
      <c r="AH8171">
        <v>2024</v>
      </c>
    </row>
    <row r="8172" spans="1:34" x14ac:dyDescent="0.25">
      <c r="A8172" s="4">
        <v>45411</v>
      </c>
      <c r="B8172" t="s">
        <v>30</v>
      </c>
      <c r="C8172">
        <v>1029533</v>
      </c>
      <c r="D8172">
        <v>125132</v>
      </c>
      <c r="E8172">
        <v>58393197</v>
      </c>
      <c r="F8172" t="s">
        <v>500</v>
      </c>
      <c r="G8172" t="s">
        <v>501</v>
      </c>
      <c r="H8172">
        <v>6</v>
      </c>
      <c r="I8172">
        <v>10000</v>
      </c>
      <c r="J8172">
        <v>10000</v>
      </c>
      <c r="K8172">
        <v>10000</v>
      </c>
      <c r="L8172" s="1">
        <v>45443</v>
      </c>
      <c r="M8172" s="1">
        <v>45504</v>
      </c>
      <c r="N8172" s="1">
        <v>45657</v>
      </c>
      <c r="O8172">
        <v>61</v>
      </c>
      <c r="P8172" s="1">
        <v>45411.381558298614</v>
      </c>
      <c r="Q8172" s="1">
        <v>45412.378256215277</v>
      </c>
      <c r="R8172" t="s">
        <v>33</v>
      </c>
      <c r="S8172" t="s">
        <v>34</v>
      </c>
      <c r="T8172">
        <v>9</v>
      </c>
      <c r="U8172">
        <v>24</v>
      </c>
      <c r="V8172">
        <v>28</v>
      </c>
      <c r="W8172">
        <v>28</v>
      </c>
      <c r="X8172">
        <v>9</v>
      </c>
      <c r="Y8172">
        <v>29</v>
      </c>
      <c r="Z8172">
        <v>1</v>
      </c>
      <c r="AA8172" t="s">
        <v>315</v>
      </c>
      <c r="AB8172" t="s">
        <v>36</v>
      </c>
      <c r="AC8172">
        <v>94925</v>
      </c>
      <c r="AD8172" t="s">
        <v>10231</v>
      </c>
      <c r="AE8172">
        <v>2</v>
      </c>
      <c r="AF8172">
        <v>1</v>
      </c>
      <c r="AG8172">
        <v>5</v>
      </c>
      <c r="AH8172">
        <v>2024</v>
      </c>
    </row>
    <row r="8173" spans="1:34" x14ac:dyDescent="0.25">
      <c r="A8173" s="4">
        <v>45411</v>
      </c>
      <c r="B8173" t="s">
        <v>40</v>
      </c>
      <c r="C8173">
        <v>1030095</v>
      </c>
      <c r="D8173">
        <v>124423</v>
      </c>
      <c r="E8173">
        <v>54195328</v>
      </c>
      <c r="F8173" t="s">
        <v>572</v>
      </c>
      <c r="G8173" t="s">
        <v>1222</v>
      </c>
      <c r="H8173">
        <v>6</v>
      </c>
      <c r="I8173">
        <v>12000</v>
      </c>
      <c r="J8173">
        <v>12000</v>
      </c>
      <c r="K8173">
        <v>12000</v>
      </c>
      <c r="L8173" s="1">
        <v>45443</v>
      </c>
      <c r="M8173" s="1">
        <v>45504</v>
      </c>
      <c r="N8173" s="1">
        <v>45657</v>
      </c>
      <c r="O8173">
        <v>61</v>
      </c>
      <c r="P8173" s="1">
        <v>45411.382973807871</v>
      </c>
      <c r="Q8173" s="1">
        <v>45413.041848807872</v>
      </c>
      <c r="R8173" t="s">
        <v>33</v>
      </c>
      <c r="S8173" t="s">
        <v>34</v>
      </c>
      <c r="T8173">
        <v>15</v>
      </c>
      <c r="U8173">
        <v>290</v>
      </c>
      <c r="V8173">
        <v>2</v>
      </c>
      <c r="W8173">
        <v>2</v>
      </c>
      <c r="X8173">
        <v>15</v>
      </c>
      <c r="Y8173">
        <v>3</v>
      </c>
      <c r="Z8173">
        <v>1</v>
      </c>
      <c r="AA8173" t="s">
        <v>793</v>
      </c>
      <c r="AB8173" t="s">
        <v>848</v>
      </c>
      <c r="AC8173">
        <v>94929</v>
      </c>
      <c r="AD8173" t="s">
        <v>10231</v>
      </c>
      <c r="AE8173">
        <v>2</v>
      </c>
      <c r="AF8173">
        <v>1</v>
      </c>
      <c r="AG8173">
        <v>5</v>
      </c>
      <c r="AH8173">
        <v>2024</v>
      </c>
    </row>
    <row r="8174" spans="1:34" x14ac:dyDescent="0.25">
      <c r="A8174" s="4">
        <v>45411</v>
      </c>
      <c r="B8174" t="s">
        <v>40</v>
      </c>
      <c r="C8174">
        <v>1029894</v>
      </c>
      <c r="D8174">
        <v>124035</v>
      </c>
      <c r="E8174">
        <v>56987821</v>
      </c>
      <c r="F8174" t="s">
        <v>1138</v>
      </c>
      <c r="G8174" t="s">
        <v>1228</v>
      </c>
      <c r="H8174">
        <v>6</v>
      </c>
      <c r="I8174">
        <v>12000</v>
      </c>
      <c r="J8174">
        <v>12000</v>
      </c>
      <c r="K8174">
        <v>12000</v>
      </c>
      <c r="L8174" s="1">
        <v>45443</v>
      </c>
      <c r="M8174" s="1">
        <v>45504</v>
      </c>
      <c r="N8174" s="1">
        <v>45657</v>
      </c>
      <c r="O8174">
        <v>61</v>
      </c>
      <c r="P8174" s="1">
        <v>45411.382671064814</v>
      </c>
      <c r="Q8174" s="1">
        <v>45413.041848113426</v>
      </c>
      <c r="R8174" t="s">
        <v>33</v>
      </c>
      <c r="S8174" t="s">
        <v>34</v>
      </c>
      <c r="T8174">
        <v>15</v>
      </c>
      <c r="U8174">
        <v>55</v>
      </c>
      <c r="V8174">
        <v>2</v>
      </c>
      <c r="W8174">
        <v>2</v>
      </c>
      <c r="X8174">
        <v>15</v>
      </c>
      <c r="Y8174">
        <v>3</v>
      </c>
      <c r="Z8174">
        <v>1</v>
      </c>
      <c r="AA8174" t="s">
        <v>793</v>
      </c>
      <c r="AB8174" t="s">
        <v>848</v>
      </c>
      <c r="AC8174">
        <v>94929</v>
      </c>
      <c r="AD8174" t="s">
        <v>10231</v>
      </c>
      <c r="AE8174">
        <v>2</v>
      </c>
      <c r="AF8174">
        <v>1</v>
      </c>
      <c r="AG8174">
        <v>5</v>
      </c>
      <c r="AH8174">
        <v>2024</v>
      </c>
    </row>
    <row r="8175" spans="1:34" x14ac:dyDescent="0.25">
      <c r="A8175" s="4">
        <v>45411</v>
      </c>
      <c r="B8175" t="s">
        <v>30</v>
      </c>
      <c r="C8175">
        <v>1030459</v>
      </c>
      <c r="D8175">
        <v>64171</v>
      </c>
      <c r="E8175">
        <v>52803289</v>
      </c>
      <c r="F8175" t="s">
        <v>1543</v>
      </c>
      <c r="G8175" t="s">
        <v>1048</v>
      </c>
      <c r="H8175">
        <v>6</v>
      </c>
      <c r="I8175">
        <v>14000</v>
      </c>
      <c r="J8175">
        <v>14000</v>
      </c>
      <c r="K8175">
        <v>14000</v>
      </c>
      <c r="L8175" s="1">
        <v>45443</v>
      </c>
      <c r="M8175" s="1">
        <v>45504</v>
      </c>
      <c r="N8175" s="1">
        <v>45657</v>
      </c>
      <c r="O8175">
        <v>61</v>
      </c>
      <c r="P8175" s="1">
        <v>45411.38449452546</v>
      </c>
      <c r="Q8175" s="1">
        <v>45412.425826736115</v>
      </c>
      <c r="R8175" t="s">
        <v>33</v>
      </c>
      <c r="S8175" t="s">
        <v>34</v>
      </c>
      <c r="T8175">
        <v>17</v>
      </c>
      <c r="U8175">
        <v>114</v>
      </c>
      <c r="V8175">
        <v>6</v>
      </c>
      <c r="W8175">
        <v>6</v>
      </c>
      <c r="X8175">
        <v>17</v>
      </c>
      <c r="Y8175">
        <v>7</v>
      </c>
      <c r="Z8175">
        <v>1</v>
      </c>
      <c r="AA8175" t="s">
        <v>1421</v>
      </c>
      <c r="AB8175" t="s">
        <v>848</v>
      </c>
      <c r="AC8175">
        <v>94931</v>
      </c>
      <c r="AD8175" t="s">
        <v>10231</v>
      </c>
      <c r="AE8175">
        <v>2</v>
      </c>
      <c r="AF8175">
        <v>1</v>
      </c>
      <c r="AG8175">
        <v>5</v>
      </c>
      <c r="AH8175">
        <v>2024</v>
      </c>
    </row>
    <row r="8176" spans="1:34" x14ac:dyDescent="0.25">
      <c r="A8176" s="4">
        <v>45411</v>
      </c>
      <c r="B8176" t="s">
        <v>30</v>
      </c>
      <c r="C8176">
        <v>1030664</v>
      </c>
      <c r="D8176">
        <v>40174</v>
      </c>
      <c r="E8176">
        <v>52074858</v>
      </c>
      <c r="F8176" t="s">
        <v>1749</v>
      </c>
      <c r="G8176" t="s">
        <v>1517</v>
      </c>
      <c r="H8176">
        <v>6</v>
      </c>
      <c r="I8176">
        <v>22000</v>
      </c>
      <c r="J8176">
        <v>22000</v>
      </c>
      <c r="K8176">
        <v>22000</v>
      </c>
      <c r="L8176" s="1">
        <v>45443</v>
      </c>
      <c r="M8176" s="1">
        <v>45504</v>
      </c>
      <c r="N8176" s="1">
        <v>45657</v>
      </c>
      <c r="O8176">
        <v>61</v>
      </c>
      <c r="P8176" s="1">
        <v>45411.384668136576</v>
      </c>
      <c r="Q8176" s="1">
        <v>45412.378252395836</v>
      </c>
      <c r="R8176" t="s">
        <v>33</v>
      </c>
      <c r="S8176" t="s">
        <v>34</v>
      </c>
      <c r="T8176">
        <v>18</v>
      </c>
      <c r="U8176">
        <v>78</v>
      </c>
      <c r="V8176">
        <v>5</v>
      </c>
      <c r="W8176">
        <v>5</v>
      </c>
      <c r="X8176">
        <v>18</v>
      </c>
      <c r="Y8176">
        <v>6</v>
      </c>
      <c r="Z8176">
        <v>1</v>
      </c>
      <c r="AA8176" t="s">
        <v>1672</v>
      </c>
      <c r="AB8176" t="s">
        <v>848</v>
      </c>
      <c r="AC8176">
        <v>94932</v>
      </c>
      <c r="AD8176" t="s">
        <v>10231</v>
      </c>
      <c r="AE8176">
        <v>2</v>
      </c>
      <c r="AF8176">
        <v>1</v>
      </c>
      <c r="AG8176">
        <v>5</v>
      </c>
      <c r="AH8176">
        <v>2024</v>
      </c>
    </row>
    <row r="8177" spans="1:34" x14ac:dyDescent="0.25">
      <c r="A8177" s="4">
        <v>45411</v>
      </c>
      <c r="B8177" t="s">
        <v>30</v>
      </c>
      <c r="C8177">
        <v>1031541</v>
      </c>
      <c r="D8177">
        <v>53907</v>
      </c>
      <c r="E8177">
        <v>53702916</v>
      </c>
      <c r="F8177" t="s">
        <v>2749</v>
      </c>
      <c r="G8177" t="s">
        <v>176</v>
      </c>
      <c r="H8177">
        <v>6</v>
      </c>
      <c r="I8177">
        <v>25000</v>
      </c>
      <c r="J8177">
        <v>25000</v>
      </c>
      <c r="K8177">
        <v>25000</v>
      </c>
      <c r="L8177" s="1">
        <v>45443</v>
      </c>
      <c r="M8177" s="1">
        <v>45504</v>
      </c>
      <c r="N8177" s="1">
        <v>45657</v>
      </c>
      <c r="O8177">
        <v>61</v>
      </c>
      <c r="P8177" s="1">
        <v>45411.385311770835</v>
      </c>
      <c r="Q8177" s="1">
        <v>45412.384630127315</v>
      </c>
      <c r="R8177" t="s">
        <v>33</v>
      </c>
      <c r="S8177" t="s">
        <v>34</v>
      </c>
      <c r="T8177">
        <v>20</v>
      </c>
      <c r="U8177">
        <v>368</v>
      </c>
      <c r="V8177">
        <v>4</v>
      </c>
      <c r="W8177">
        <v>4</v>
      </c>
      <c r="X8177">
        <v>20</v>
      </c>
      <c r="Y8177">
        <v>5</v>
      </c>
      <c r="Z8177">
        <v>1</v>
      </c>
      <c r="AA8177" t="s">
        <v>35</v>
      </c>
      <c r="AB8177" t="s">
        <v>848</v>
      </c>
      <c r="AC8177">
        <v>94934</v>
      </c>
      <c r="AD8177" t="s">
        <v>10231</v>
      </c>
      <c r="AE8177">
        <v>2</v>
      </c>
      <c r="AF8177">
        <v>1</v>
      </c>
      <c r="AG8177">
        <v>5</v>
      </c>
      <c r="AH8177">
        <v>2024</v>
      </c>
    </row>
    <row r="8178" spans="1:34" x14ac:dyDescent="0.25">
      <c r="A8178" s="4">
        <v>45411</v>
      </c>
      <c r="B8178" t="s">
        <v>40</v>
      </c>
      <c r="C8178">
        <v>1031382</v>
      </c>
      <c r="D8178">
        <v>121988</v>
      </c>
      <c r="E8178">
        <v>55703930</v>
      </c>
      <c r="F8178" t="s">
        <v>3111</v>
      </c>
      <c r="G8178" t="s">
        <v>3112</v>
      </c>
      <c r="H8178">
        <v>6</v>
      </c>
      <c r="I8178">
        <v>25000</v>
      </c>
      <c r="J8178">
        <v>25000</v>
      </c>
      <c r="K8178">
        <v>25000</v>
      </c>
      <c r="L8178" s="1">
        <v>45443</v>
      </c>
      <c r="M8178" s="1">
        <v>45504</v>
      </c>
      <c r="N8178" s="1">
        <v>45657</v>
      </c>
      <c r="O8178">
        <v>61</v>
      </c>
      <c r="P8178" s="1">
        <v>45411.385196215277</v>
      </c>
      <c r="Q8178" s="1">
        <v>45413.041858067132</v>
      </c>
      <c r="R8178" t="s">
        <v>33</v>
      </c>
      <c r="S8178" t="s">
        <v>34</v>
      </c>
      <c r="T8178">
        <v>20</v>
      </c>
      <c r="U8178">
        <v>362</v>
      </c>
      <c r="V8178">
        <v>4</v>
      </c>
      <c r="W8178">
        <v>4</v>
      </c>
      <c r="X8178">
        <v>20</v>
      </c>
      <c r="Y8178">
        <v>5</v>
      </c>
      <c r="Z8178">
        <v>1</v>
      </c>
      <c r="AA8178" t="s">
        <v>35</v>
      </c>
      <c r="AB8178" t="s">
        <v>848</v>
      </c>
      <c r="AC8178">
        <v>94934</v>
      </c>
      <c r="AD8178" t="s">
        <v>10231</v>
      </c>
      <c r="AE8178">
        <v>2</v>
      </c>
      <c r="AF8178">
        <v>1</v>
      </c>
      <c r="AG8178">
        <v>5</v>
      </c>
      <c r="AH8178">
        <v>2024</v>
      </c>
    </row>
    <row r="8179" spans="1:34" x14ac:dyDescent="0.25">
      <c r="A8179" s="4">
        <v>45411</v>
      </c>
      <c r="B8179" t="s">
        <v>30</v>
      </c>
      <c r="C8179">
        <v>1031742</v>
      </c>
      <c r="D8179">
        <v>120923</v>
      </c>
      <c r="E8179">
        <v>55900367</v>
      </c>
      <c r="F8179" t="s">
        <v>277</v>
      </c>
      <c r="G8179" t="s">
        <v>3137</v>
      </c>
      <c r="H8179">
        <v>6</v>
      </c>
      <c r="I8179">
        <v>25000</v>
      </c>
      <c r="J8179">
        <v>25000</v>
      </c>
      <c r="K8179">
        <v>25000</v>
      </c>
      <c r="L8179" s="1">
        <v>45443</v>
      </c>
      <c r="M8179" s="1">
        <v>45504</v>
      </c>
      <c r="N8179" s="1">
        <v>45657</v>
      </c>
      <c r="O8179">
        <v>61</v>
      </c>
      <c r="P8179" s="1">
        <v>45411.38549695602</v>
      </c>
      <c r="Q8179" s="1">
        <v>45412.392176932874</v>
      </c>
      <c r="R8179" t="s">
        <v>33</v>
      </c>
      <c r="S8179" t="s">
        <v>34</v>
      </c>
      <c r="T8179">
        <v>21</v>
      </c>
      <c r="U8179">
        <v>97</v>
      </c>
      <c r="V8179">
        <v>9</v>
      </c>
      <c r="W8179">
        <v>9</v>
      </c>
      <c r="X8179">
        <v>21</v>
      </c>
      <c r="Y8179">
        <v>10</v>
      </c>
      <c r="Z8179">
        <v>1</v>
      </c>
      <c r="AA8179" t="s">
        <v>543</v>
      </c>
      <c r="AB8179" t="s">
        <v>848</v>
      </c>
      <c r="AC8179">
        <v>94935</v>
      </c>
      <c r="AD8179" t="s">
        <v>10231</v>
      </c>
      <c r="AE8179">
        <v>2</v>
      </c>
      <c r="AF8179">
        <v>1</v>
      </c>
      <c r="AG8179">
        <v>5</v>
      </c>
      <c r="AH8179">
        <v>2024</v>
      </c>
    </row>
    <row r="8180" spans="1:34" x14ac:dyDescent="0.25">
      <c r="A8180" s="4">
        <v>45411</v>
      </c>
      <c r="B8180" t="s">
        <v>30</v>
      </c>
      <c r="C8180">
        <v>1032054</v>
      </c>
      <c r="D8180">
        <v>117090</v>
      </c>
      <c r="E8180">
        <v>52379052</v>
      </c>
      <c r="F8180" t="s">
        <v>277</v>
      </c>
      <c r="G8180" t="s">
        <v>3256</v>
      </c>
      <c r="H8180">
        <v>6</v>
      </c>
      <c r="I8180">
        <v>25000</v>
      </c>
      <c r="J8180">
        <v>25000</v>
      </c>
      <c r="K8180">
        <v>25000</v>
      </c>
      <c r="L8180" s="1">
        <v>45443</v>
      </c>
      <c r="M8180" s="1">
        <v>45504</v>
      </c>
      <c r="N8180" s="1">
        <v>45657</v>
      </c>
      <c r="O8180">
        <v>61</v>
      </c>
      <c r="P8180" s="1">
        <v>45411.385697337966</v>
      </c>
      <c r="Q8180" s="1">
        <v>45412.39217658565</v>
      </c>
      <c r="R8180" t="s">
        <v>33</v>
      </c>
      <c r="S8180" t="s">
        <v>34</v>
      </c>
      <c r="T8180">
        <v>31</v>
      </c>
      <c r="U8180">
        <v>167</v>
      </c>
      <c r="V8180">
        <v>9</v>
      </c>
      <c r="W8180">
        <v>9</v>
      </c>
      <c r="X8180">
        <v>21</v>
      </c>
      <c r="Y8180">
        <v>10</v>
      </c>
      <c r="Z8180">
        <v>1</v>
      </c>
      <c r="AA8180" t="s">
        <v>543</v>
      </c>
      <c r="AB8180" t="s">
        <v>848</v>
      </c>
      <c r="AC8180">
        <v>94935</v>
      </c>
      <c r="AD8180" t="s">
        <v>10231</v>
      </c>
      <c r="AE8180">
        <v>2</v>
      </c>
      <c r="AF8180">
        <v>1</v>
      </c>
      <c r="AG8180">
        <v>5</v>
      </c>
      <c r="AH8180">
        <v>2024</v>
      </c>
    </row>
    <row r="8181" spans="1:34" x14ac:dyDescent="0.25">
      <c r="A8181" s="4">
        <v>45411</v>
      </c>
      <c r="B8181" t="s">
        <v>30</v>
      </c>
      <c r="C8181">
        <v>1032051</v>
      </c>
      <c r="D8181">
        <v>125117</v>
      </c>
      <c r="E8181">
        <v>52567953</v>
      </c>
      <c r="F8181" t="s">
        <v>9007</v>
      </c>
      <c r="G8181" t="s">
        <v>9008</v>
      </c>
      <c r="H8181">
        <v>6</v>
      </c>
      <c r="I8181">
        <v>25000</v>
      </c>
      <c r="J8181">
        <v>25000</v>
      </c>
      <c r="K8181">
        <v>25000</v>
      </c>
      <c r="L8181" s="1">
        <v>45443</v>
      </c>
      <c r="M8181" s="1">
        <v>45504</v>
      </c>
      <c r="N8181" s="1">
        <v>45657</v>
      </c>
      <c r="O8181">
        <v>61</v>
      </c>
      <c r="P8181" s="1">
        <v>45411.385694988428</v>
      </c>
      <c r="Q8181" s="1">
        <v>45412.395028900464</v>
      </c>
      <c r="R8181" t="s">
        <v>33</v>
      </c>
      <c r="S8181" t="s">
        <v>34</v>
      </c>
      <c r="T8181">
        <v>21</v>
      </c>
      <c r="U8181">
        <v>475</v>
      </c>
      <c r="V8181">
        <v>9</v>
      </c>
      <c r="W8181">
        <v>9</v>
      </c>
      <c r="X8181">
        <v>21</v>
      </c>
      <c r="Y8181">
        <v>10</v>
      </c>
      <c r="Z8181">
        <v>1</v>
      </c>
      <c r="AA8181" t="s">
        <v>543</v>
      </c>
      <c r="AB8181" t="s">
        <v>848</v>
      </c>
      <c r="AC8181">
        <v>94935</v>
      </c>
      <c r="AD8181" t="s">
        <v>10231</v>
      </c>
      <c r="AE8181">
        <v>2</v>
      </c>
      <c r="AF8181">
        <v>1</v>
      </c>
      <c r="AG8181">
        <v>5</v>
      </c>
      <c r="AH8181">
        <v>2024</v>
      </c>
    </row>
    <row r="8182" spans="1:34" x14ac:dyDescent="0.25">
      <c r="A8182" s="4">
        <v>45411</v>
      </c>
      <c r="B8182" t="s">
        <v>30</v>
      </c>
      <c r="C8182">
        <v>1032297</v>
      </c>
      <c r="D8182">
        <v>124124</v>
      </c>
      <c r="E8182">
        <v>56843045</v>
      </c>
      <c r="F8182" t="s">
        <v>305</v>
      </c>
      <c r="G8182" t="s">
        <v>3586</v>
      </c>
      <c r="H8182">
        <v>6</v>
      </c>
      <c r="I8182">
        <v>23000</v>
      </c>
      <c r="J8182">
        <v>23000</v>
      </c>
      <c r="K8182">
        <v>23000</v>
      </c>
      <c r="L8182" s="1">
        <v>45443</v>
      </c>
      <c r="M8182" s="1">
        <v>45504</v>
      </c>
      <c r="N8182" s="1">
        <v>45657</v>
      </c>
      <c r="O8182">
        <v>61</v>
      </c>
      <c r="P8182" s="1">
        <v>45411.385862418982</v>
      </c>
      <c r="Q8182" s="1">
        <v>45412.397528159723</v>
      </c>
      <c r="R8182" t="s">
        <v>33</v>
      </c>
      <c r="S8182" t="s">
        <v>34</v>
      </c>
      <c r="T8182">
        <v>22</v>
      </c>
      <c r="U8182">
        <v>195</v>
      </c>
      <c r="V8182">
        <v>30</v>
      </c>
      <c r="W8182">
        <v>30</v>
      </c>
      <c r="X8182">
        <v>22</v>
      </c>
      <c r="Y8182">
        <v>31</v>
      </c>
      <c r="Z8182">
        <v>1</v>
      </c>
      <c r="AA8182" t="s">
        <v>694</v>
      </c>
      <c r="AB8182" t="s">
        <v>848</v>
      </c>
      <c r="AC8182">
        <v>94936</v>
      </c>
      <c r="AD8182" t="s">
        <v>10231</v>
      </c>
      <c r="AE8182">
        <v>2</v>
      </c>
      <c r="AF8182">
        <v>1</v>
      </c>
      <c r="AG8182">
        <v>5</v>
      </c>
      <c r="AH8182">
        <v>2024</v>
      </c>
    </row>
    <row r="8183" spans="1:34" x14ac:dyDescent="0.25">
      <c r="A8183" s="4">
        <v>45411</v>
      </c>
      <c r="B8183" t="s">
        <v>30</v>
      </c>
      <c r="C8183">
        <v>1034898</v>
      </c>
      <c r="D8183">
        <v>88</v>
      </c>
      <c r="E8183">
        <v>48409330</v>
      </c>
      <c r="F8183" t="s">
        <v>6452</v>
      </c>
      <c r="G8183" t="s">
        <v>6453</v>
      </c>
      <c r="H8183">
        <v>6</v>
      </c>
      <c r="I8183">
        <v>18000</v>
      </c>
      <c r="J8183">
        <v>18000</v>
      </c>
      <c r="K8183">
        <v>18000</v>
      </c>
      <c r="L8183" s="1">
        <v>45443</v>
      </c>
      <c r="M8183" s="1">
        <v>45504</v>
      </c>
      <c r="N8183" s="1">
        <v>45657</v>
      </c>
      <c r="O8183">
        <v>61</v>
      </c>
      <c r="P8183" s="1">
        <v>45411.38867241898</v>
      </c>
      <c r="Q8183" s="1">
        <v>45412.392176238427</v>
      </c>
      <c r="R8183" t="s">
        <v>33</v>
      </c>
      <c r="S8183" t="s">
        <v>34</v>
      </c>
      <c r="T8183">
        <v>35</v>
      </c>
      <c r="U8183">
        <v>387</v>
      </c>
      <c r="V8183">
        <v>21</v>
      </c>
      <c r="W8183">
        <v>21</v>
      </c>
      <c r="X8183">
        <v>35</v>
      </c>
      <c r="Y8183">
        <v>22</v>
      </c>
      <c r="Z8183">
        <v>1</v>
      </c>
      <c r="AA8183" t="s">
        <v>6270</v>
      </c>
      <c r="AB8183" t="s">
        <v>20</v>
      </c>
      <c r="AC8183">
        <v>94949</v>
      </c>
      <c r="AD8183" t="s">
        <v>10231</v>
      </c>
      <c r="AE8183">
        <v>2</v>
      </c>
      <c r="AF8183">
        <v>1</v>
      </c>
      <c r="AG8183">
        <v>5</v>
      </c>
      <c r="AH8183">
        <v>2024</v>
      </c>
    </row>
    <row r="8184" spans="1:34" x14ac:dyDescent="0.25">
      <c r="A8184" s="4">
        <v>45411</v>
      </c>
      <c r="B8184" t="s">
        <v>30</v>
      </c>
      <c r="C8184">
        <v>1034835</v>
      </c>
      <c r="D8184">
        <v>15</v>
      </c>
      <c r="E8184">
        <v>49797492</v>
      </c>
      <c r="F8184" t="s">
        <v>6466</v>
      </c>
      <c r="G8184" t="s">
        <v>6467</v>
      </c>
      <c r="H8184">
        <v>6</v>
      </c>
      <c r="I8184">
        <v>18000</v>
      </c>
      <c r="J8184">
        <v>18000</v>
      </c>
      <c r="K8184">
        <v>18000</v>
      </c>
      <c r="L8184" s="1">
        <v>45443</v>
      </c>
      <c r="M8184" s="1">
        <v>45504</v>
      </c>
      <c r="N8184" s="1">
        <v>45657</v>
      </c>
      <c r="O8184">
        <v>61</v>
      </c>
      <c r="P8184" s="1">
        <v>45411.388634224539</v>
      </c>
      <c r="Q8184" s="1">
        <v>45412.424485381947</v>
      </c>
      <c r="R8184" t="s">
        <v>33</v>
      </c>
      <c r="S8184" t="s">
        <v>34</v>
      </c>
      <c r="T8184">
        <v>35</v>
      </c>
      <c r="U8184">
        <v>385</v>
      </c>
      <c r="V8184">
        <v>21</v>
      </c>
      <c r="W8184">
        <v>21</v>
      </c>
      <c r="X8184">
        <v>35</v>
      </c>
      <c r="Y8184">
        <v>22</v>
      </c>
      <c r="Z8184">
        <v>1</v>
      </c>
      <c r="AA8184" t="s">
        <v>6270</v>
      </c>
      <c r="AB8184" t="s">
        <v>20</v>
      </c>
      <c r="AC8184">
        <v>94949</v>
      </c>
      <c r="AD8184" t="s">
        <v>10231</v>
      </c>
      <c r="AE8184">
        <v>2</v>
      </c>
      <c r="AF8184">
        <v>1</v>
      </c>
      <c r="AG8184">
        <v>5</v>
      </c>
      <c r="AH8184">
        <v>2024</v>
      </c>
    </row>
    <row r="8185" spans="1:34" x14ac:dyDescent="0.25">
      <c r="A8185" s="4">
        <v>45411</v>
      </c>
      <c r="B8185" t="s">
        <v>40</v>
      </c>
      <c r="C8185">
        <v>1035194</v>
      </c>
      <c r="D8185">
        <v>96139</v>
      </c>
      <c r="E8185">
        <v>47853667</v>
      </c>
      <c r="F8185" t="s">
        <v>6909</v>
      </c>
      <c r="G8185" t="s">
        <v>6910</v>
      </c>
      <c r="H8185">
        <v>6</v>
      </c>
      <c r="I8185">
        <v>15000</v>
      </c>
      <c r="J8185">
        <v>15000</v>
      </c>
      <c r="K8185">
        <v>15000</v>
      </c>
      <c r="L8185" s="1">
        <v>45443</v>
      </c>
      <c r="M8185" s="1">
        <v>45504</v>
      </c>
      <c r="N8185" s="1">
        <v>45657</v>
      </c>
      <c r="O8185">
        <v>61</v>
      </c>
      <c r="P8185" s="1">
        <v>45411.38885505787</v>
      </c>
      <c r="Q8185" s="1">
        <v>45413.041890590277</v>
      </c>
      <c r="R8185" t="s">
        <v>33</v>
      </c>
      <c r="S8185" t="s">
        <v>34</v>
      </c>
      <c r="T8185">
        <v>37</v>
      </c>
      <c r="U8185">
        <v>236</v>
      </c>
      <c r="V8185">
        <v>19</v>
      </c>
      <c r="W8185">
        <v>19</v>
      </c>
      <c r="X8185">
        <v>37</v>
      </c>
      <c r="Y8185">
        <v>20</v>
      </c>
      <c r="Z8185">
        <v>1</v>
      </c>
      <c r="AA8185" t="s">
        <v>6690</v>
      </c>
      <c r="AB8185" t="s">
        <v>20</v>
      </c>
      <c r="AC8185">
        <v>94951</v>
      </c>
      <c r="AD8185" t="s">
        <v>10231</v>
      </c>
      <c r="AE8185">
        <v>2</v>
      </c>
      <c r="AF8185">
        <v>1</v>
      </c>
      <c r="AG8185">
        <v>5</v>
      </c>
      <c r="AH8185">
        <v>2024</v>
      </c>
    </row>
    <row r="8186" spans="1:34" x14ac:dyDescent="0.25">
      <c r="A8186" s="4">
        <v>45411</v>
      </c>
      <c r="B8186" t="s">
        <v>22</v>
      </c>
      <c r="C8186">
        <v>1035451</v>
      </c>
      <c r="D8186">
        <v>123752</v>
      </c>
      <c r="E8186">
        <v>50567696</v>
      </c>
      <c r="F8186" t="s">
        <v>277</v>
      </c>
      <c r="G8186" t="s">
        <v>7205</v>
      </c>
      <c r="H8186">
        <v>6</v>
      </c>
      <c r="I8186">
        <v>10000</v>
      </c>
      <c r="J8186">
        <v>10000</v>
      </c>
      <c r="K8186">
        <v>10000</v>
      </c>
      <c r="L8186" s="1">
        <v>45443</v>
      </c>
      <c r="M8186" s="1">
        <v>45504</v>
      </c>
      <c r="N8186" s="1">
        <v>45657</v>
      </c>
      <c r="O8186">
        <v>61</v>
      </c>
      <c r="P8186" s="1">
        <v>45411.388997372684</v>
      </c>
      <c r="Q8186" s="1">
        <v>45418.49471215278</v>
      </c>
      <c r="R8186" t="s">
        <v>33</v>
      </c>
      <c r="S8186" t="s">
        <v>34</v>
      </c>
      <c r="T8186">
        <v>38</v>
      </c>
      <c r="U8186">
        <v>267</v>
      </c>
      <c r="V8186">
        <v>12</v>
      </c>
      <c r="W8186">
        <v>12</v>
      </c>
      <c r="X8186">
        <v>38</v>
      </c>
      <c r="Y8186">
        <v>13</v>
      </c>
      <c r="Z8186">
        <v>1</v>
      </c>
      <c r="AA8186" t="s">
        <v>6918</v>
      </c>
      <c r="AB8186" t="s">
        <v>20</v>
      </c>
      <c r="AC8186">
        <v>94952</v>
      </c>
      <c r="AD8186" t="s">
        <v>10231</v>
      </c>
      <c r="AE8186">
        <v>2</v>
      </c>
      <c r="AF8186">
        <v>1</v>
      </c>
      <c r="AG8186">
        <v>5</v>
      </c>
      <c r="AH8186">
        <v>2024</v>
      </c>
    </row>
    <row r="8187" spans="1:34" x14ac:dyDescent="0.25">
      <c r="A8187" s="4">
        <v>45411</v>
      </c>
      <c r="B8187" t="s">
        <v>22</v>
      </c>
      <c r="C8187">
        <v>1035507</v>
      </c>
      <c r="D8187">
        <v>123753</v>
      </c>
      <c r="E8187">
        <v>49349829</v>
      </c>
      <c r="F8187" t="s">
        <v>277</v>
      </c>
      <c r="G8187" t="s">
        <v>7206</v>
      </c>
      <c r="H8187">
        <v>6</v>
      </c>
      <c r="I8187">
        <v>10000</v>
      </c>
      <c r="J8187">
        <v>10000</v>
      </c>
      <c r="K8187">
        <v>10000</v>
      </c>
      <c r="L8187" s="1">
        <v>45443</v>
      </c>
      <c r="M8187" s="1">
        <v>45504</v>
      </c>
      <c r="N8187" s="1">
        <v>45657</v>
      </c>
      <c r="O8187">
        <v>61</v>
      </c>
      <c r="P8187" s="1">
        <v>45411.389032291663</v>
      </c>
      <c r="Q8187" s="1">
        <v>45418.501060879629</v>
      </c>
      <c r="R8187" t="s">
        <v>33</v>
      </c>
      <c r="S8187" t="s">
        <v>34</v>
      </c>
      <c r="T8187">
        <v>38</v>
      </c>
      <c r="U8187">
        <v>374</v>
      </c>
      <c r="V8187">
        <v>12</v>
      </c>
      <c r="W8187">
        <v>12</v>
      </c>
      <c r="X8187">
        <v>38</v>
      </c>
      <c r="Y8187">
        <v>13</v>
      </c>
      <c r="Z8187">
        <v>1</v>
      </c>
      <c r="AA8187" t="s">
        <v>6918</v>
      </c>
      <c r="AB8187" t="s">
        <v>20</v>
      </c>
      <c r="AC8187">
        <v>94952</v>
      </c>
      <c r="AD8187" t="s">
        <v>10231</v>
      </c>
      <c r="AE8187">
        <v>2</v>
      </c>
      <c r="AF8187">
        <v>1</v>
      </c>
      <c r="AG8187">
        <v>5</v>
      </c>
      <c r="AH8187">
        <v>2024</v>
      </c>
    </row>
    <row r="8188" spans="1:34" x14ac:dyDescent="0.25">
      <c r="A8188" s="4">
        <v>45411</v>
      </c>
      <c r="B8188" t="s">
        <v>30</v>
      </c>
      <c r="C8188">
        <v>1036541</v>
      </c>
      <c r="D8188">
        <v>119067</v>
      </c>
      <c r="E8188">
        <v>49348206</v>
      </c>
      <c r="F8188" t="s">
        <v>385</v>
      </c>
      <c r="G8188" t="s">
        <v>363</v>
      </c>
      <c r="H8188">
        <v>6</v>
      </c>
      <c r="I8188">
        <v>18000</v>
      </c>
      <c r="J8188">
        <v>18000</v>
      </c>
      <c r="K8188">
        <v>18000</v>
      </c>
      <c r="L8188" s="1">
        <v>45443</v>
      </c>
      <c r="M8188" s="1">
        <v>45504</v>
      </c>
      <c r="N8188" s="1">
        <v>45657</v>
      </c>
      <c r="O8188">
        <v>61</v>
      </c>
      <c r="P8188" s="1">
        <v>45411.389960567132</v>
      </c>
      <c r="Q8188" s="1">
        <v>45412.429944594907</v>
      </c>
      <c r="R8188" t="s">
        <v>33</v>
      </c>
      <c r="S8188" t="s">
        <v>34</v>
      </c>
      <c r="T8188">
        <v>50</v>
      </c>
      <c r="U8188">
        <v>341</v>
      </c>
      <c r="V8188">
        <v>15</v>
      </c>
      <c r="W8188">
        <v>15</v>
      </c>
      <c r="X8188">
        <v>50</v>
      </c>
      <c r="Y8188">
        <v>16</v>
      </c>
      <c r="Z8188">
        <v>1</v>
      </c>
      <c r="AA8188" t="s">
        <v>7983</v>
      </c>
      <c r="AB8188" t="s">
        <v>20</v>
      </c>
      <c r="AC8188">
        <v>94964</v>
      </c>
      <c r="AD8188" t="s">
        <v>10231</v>
      </c>
      <c r="AE8188">
        <v>2</v>
      </c>
      <c r="AF8188">
        <v>1</v>
      </c>
      <c r="AG8188">
        <v>5</v>
      </c>
      <c r="AH8188">
        <v>2024</v>
      </c>
    </row>
    <row r="8189" spans="1:34" x14ac:dyDescent="0.25">
      <c r="A8189" s="4">
        <v>45411</v>
      </c>
      <c r="B8189" t="s">
        <v>30</v>
      </c>
      <c r="C8189">
        <v>1036693</v>
      </c>
      <c r="D8189">
        <v>119911</v>
      </c>
      <c r="E8189">
        <v>48151400</v>
      </c>
      <c r="F8189" t="s">
        <v>1727</v>
      </c>
      <c r="G8189" t="s">
        <v>8365</v>
      </c>
      <c r="H8189">
        <v>6</v>
      </c>
      <c r="I8189">
        <v>11000</v>
      </c>
      <c r="J8189">
        <v>11000</v>
      </c>
      <c r="K8189">
        <v>11000</v>
      </c>
      <c r="L8189" s="1">
        <v>45443</v>
      </c>
      <c r="M8189" s="1">
        <v>45504</v>
      </c>
      <c r="N8189" s="1">
        <v>45657</v>
      </c>
      <c r="O8189">
        <v>61</v>
      </c>
      <c r="P8189" s="1">
        <v>45411.397086956022</v>
      </c>
      <c r="Q8189" s="1">
        <v>45412.38981346065</v>
      </c>
      <c r="R8189" t="s">
        <v>33</v>
      </c>
      <c r="S8189" t="s">
        <v>34</v>
      </c>
      <c r="T8189">
        <v>51</v>
      </c>
      <c r="U8189">
        <v>352</v>
      </c>
      <c r="V8189">
        <v>25</v>
      </c>
      <c r="W8189">
        <v>25</v>
      </c>
      <c r="X8189">
        <v>51</v>
      </c>
      <c r="Y8189">
        <v>26</v>
      </c>
      <c r="Z8189">
        <v>1</v>
      </c>
      <c r="AA8189" t="s">
        <v>8260</v>
      </c>
      <c r="AB8189" t="s">
        <v>20</v>
      </c>
      <c r="AC8189">
        <v>94965</v>
      </c>
      <c r="AD8189" t="s">
        <v>10231</v>
      </c>
      <c r="AE8189">
        <v>2</v>
      </c>
      <c r="AF8189">
        <v>1</v>
      </c>
      <c r="AG8189">
        <v>5</v>
      </c>
      <c r="AH8189">
        <v>2024</v>
      </c>
    </row>
    <row r="8190" spans="1:34" x14ac:dyDescent="0.25">
      <c r="A8190" s="4">
        <v>45411</v>
      </c>
      <c r="B8190" t="s">
        <v>30</v>
      </c>
      <c r="C8190">
        <v>1036803</v>
      </c>
      <c r="D8190">
        <v>121530</v>
      </c>
      <c r="E8190">
        <v>57155749</v>
      </c>
      <c r="F8190" t="s">
        <v>8476</v>
      </c>
      <c r="G8190" t="s">
        <v>8477</v>
      </c>
      <c r="H8190">
        <v>6</v>
      </c>
      <c r="I8190">
        <v>14000</v>
      </c>
      <c r="J8190">
        <v>14000</v>
      </c>
      <c r="K8190">
        <v>14000</v>
      </c>
      <c r="L8190" s="1">
        <v>45443</v>
      </c>
      <c r="M8190" s="1">
        <v>45504</v>
      </c>
      <c r="N8190" s="1">
        <v>45657</v>
      </c>
      <c r="O8190">
        <v>61</v>
      </c>
      <c r="P8190" s="1">
        <v>45411.398838622685</v>
      </c>
      <c r="Q8190" s="1">
        <v>45412.384633564812</v>
      </c>
      <c r="R8190" t="s">
        <v>33</v>
      </c>
      <c r="S8190" t="s">
        <v>34</v>
      </c>
      <c r="T8190">
        <v>52</v>
      </c>
      <c r="U8190">
        <v>397</v>
      </c>
      <c r="V8190">
        <v>8</v>
      </c>
      <c r="W8190">
        <v>8</v>
      </c>
      <c r="X8190">
        <v>52</v>
      </c>
      <c r="Y8190">
        <v>9</v>
      </c>
      <c r="Z8190">
        <v>1</v>
      </c>
      <c r="AA8190" t="s">
        <v>8444</v>
      </c>
      <c r="AB8190" t="s">
        <v>36</v>
      </c>
      <c r="AC8190">
        <v>94966</v>
      </c>
      <c r="AD8190" t="s">
        <v>10231</v>
      </c>
      <c r="AE8190">
        <v>2</v>
      </c>
      <c r="AF8190">
        <v>1</v>
      </c>
      <c r="AG8190">
        <v>5</v>
      </c>
      <c r="AH8190">
        <v>2024</v>
      </c>
    </row>
    <row r="8191" spans="1:34" x14ac:dyDescent="0.25">
      <c r="A8191" s="4">
        <v>45411</v>
      </c>
      <c r="B8191" t="s">
        <v>40</v>
      </c>
      <c r="C8191">
        <v>1036949</v>
      </c>
      <c r="D8191">
        <v>41334</v>
      </c>
      <c r="E8191">
        <v>53018548</v>
      </c>
      <c r="F8191" t="s">
        <v>8451</v>
      </c>
      <c r="G8191" t="s">
        <v>852</v>
      </c>
      <c r="H8191">
        <v>6</v>
      </c>
      <c r="I8191">
        <v>14000</v>
      </c>
      <c r="J8191">
        <v>14000</v>
      </c>
      <c r="K8191">
        <v>14000</v>
      </c>
      <c r="L8191" s="1">
        <v>45443</v>
      </c>
      <c r="M8191" s="1">
        <v>45504</v>
      </c>
      <c r="N8191" s="1">
        <v>45657</v>
      </c>
      <c r="O8191">
        <v>61</v>
      </c>
      <c r="P8191" s="1">
        <v>45411.398942789354</v>
      </c>
      <c r="Q8191" s="1">
        <v>45413.041927314815</v>
      </c>
      <c r="R8191" t="s">
        <v>33</v>
      </c>
      <c r="S8191" t="s">
        <v>34</v>
      </c>
      <c r="T8191">
        <v>53</v>
      </c>
      <c r="U8191">
        <v>402</v>
      </c>
      <c r="V8191">
        <v>8</v>
      </c>
      <c r="W8191">
        <v>8</v>
      </c>
      <c r="X8191">
        <v>53</v>
      </c>
      <c r="Y8191">
        <v>9</v>
      </c>
      <c r="Z8191">
        <v>1</v>
      </c>
      <c r="AA8191" t="s">
        <v>8444</v>
      </c>
      <c r="AB8191" t="s">
        <v>848</v>
      </c>
      <c r="AC8191">
        <v>94967</v>
      </c>
      <c r="AD8191" t="s">
        <v>10231</v>
      </c>
      <c r="AE8191">
        <v>2</v>
      </c>
      <c r="AF8191">
        <v>1</v>
      </c>
      <c r="AG8191">
        <v>5</v>
      </c>
      <c r="AH8191">
        <v>2024</v>
      </c>
    </row>
    <row r="8192" spans="1:34" x14ac:dyDescent="0.25">
      <c r="A8192" s="4">
        <v>45411</v>
      </c>
      <c r="B8192" t="s">
        <v>30</v>
      </c>
      <c r="C8192">
        <v>1037512</v>
      </c>
      <c r="D8192">
        <v>120366</v>
      </c>
      <c r="E8192">
        <v>52374695</v>
      </c>
      <c r="F8192" t="s">
        <v>9590</v>
      </c>
      <c r="G8192" t="s">
        <v>9591</v>
      </c>
      <c r="H8192">
        <v>6</v>
      </c>
      <c r="I8192">
        <v>25000</v>
      </c>
      <c r="J8192">
        <v>25000</v>
      </c>
      <c r="K8192">
        <v>25000</v>
      </c>
      <c r="L8192" s="1">
        <v>45443</v>
      </c>
      <c r="M8192" s="1">
        <v>45504</v>
      </c>
      <c r="N8192" s="1">
        <v>45657</v>
      </c>
      <c r="O8192">
        <v>61</v>
      </c>
      <c r="P8192" s="1">
        <v>45411.399336655093</v>
      </c>
      <c r="Q8192" s="1">
        <v>45446.5743377662</v>
      </c>
      <c r="R8192" t="s">
        <v>33</v>
      </c>
      <c r="S8192" t="s">
        <v>34</v>
      </c>
      <c r="T8192">
        <v>59</v>
      </c>
      <c r="U8192">
        <v>495</v>
      </c>
      <c r="V8192">
        <v>84</v>
      </c>
      <c r="W8192">
        <v>84</v>
      </c>
      <c r="X8192">
        <v>59</v>
      </c>
      <c r="Y8192">
        <v>33</v>
      </c>
      <c r="Z8192">
        <v>3</v>
      </c>
      <c r="AA8192" t="s">
        <v>9328</v>
      </c>
      <c r="AB8192" t="s">
        <v>848</v>
      </c>
      <c r="AC8192">
        <v>94973</v>
      </c>
      <c r="AD8192" t="s">
        <v>10231</v>
      </c>
      <c r="AE8192">
        <v>2</v>
      </c>
      <c r="AF8192">
        <v>1</v>
      </c>
      <c r="AG8192">
        <v>5</v>
      </c>
      <c r="AH8192">
        <v>2024</v>
      </c>
    </row>
    <row r="8193" spans="1:34" x14ac:dyDescent="0.25">
      <c r="A8193" s="4">
        <v>45411</v>
      </c>
      <c r="B8193" t="s">
        <v>30</v>
      </c>
      <c r="C8193">
        <v>1037536</v>
      </c>
      <c r="D8193">
        <v>120471</v>
      </c>
      <c r="E8193">
        <v>50566623</v>
      </c>
      <c r="F8193" t="s">
        <v>9631</v>
      </c>
      <c r="G8193" t="s">
        <v>9831</v>
      </c>
      <c r="H8193">
        <v>6</v>
      </c>
      <c r="I8193">
        <v>25000</v>
      </c>
      <c r="J8193">
        <v>25000</v>
      </c>
      <c r="K8193">
        <v>25000</v>
      </c>
      <c r="L8193" s="1">
        <v>45443</v>
      </c>
      <c r="M8193" s="1">
        <v>45504</v>
      </c>
      <c r="N8193" s="1">
        <v>45657</v>
      </c>
      <c r="O8193">
        <v>61</v>
      </c>
      <c r="P8193" s="1">
        <v>45411.399366319441</v>
      </c>
      <c r="Q8193" s="1">
        <v>45418.469937881942</v>
      </c>
      <c r="R8193" t="s">
        <v>33</v>
      </c>
      <c r="S8193" t="s">
        <v>34</v>
      </c>
      <c r="T8193">
        <v>60</v>
      </c>
      <c r="U8193">
        <v>476</v>
      </c>
      <c r="V8193">
        <v>84</v>
      </c>
      <c r="W8193">
        <v>84</v>
      </c>
      <c r="X8193">
        <v>60</v>
      </c>
      <c r="Y8193">
        <v>33</v>
      </c>
      <c r="Z8193">
        <v>3</v>
      </c>
      <c r="AA8193" t="s">
        <v>9328</v>
      </c>
      <c r="AB8193" t="s">
        <v>20</v>
      </c>
      <c r="AC8193">
        <v>94974</v>
      </c>
      <c r="AD8193" t="s">
        <v>10231</v>
      </c>
      <c r="AE8193">
        <v>2</v>
      </c>
      <c r="AF8193">
        <v>1</v>
      </c>
      <c r="AG8193">
        <v>5</v>
      </c>
      <c r="AH8193">
        <v>2024</v>
      </c>
    </row>
    <row r="8194" spans="1:34" x14ac:dyDescent="0.25">
      <c r="A8194" s="4">
        <v>45411</v>
      </c>
      <c r="B8194" t="s">
        <v>30</v>
      </c>
      <c r="C8194">
        <v>1037630</v>
      </c>
      <c r="D8194">
        <v>120641</v>
      </c>
      <c r="E8194">
        <v>46490749</v>
      </c>
      <c r="F8194" t="s">
        <v>9631</v>
      </c>
      <c r="G8194" t="s">
        <v>9767</v>
      </c>
      <c r="H8194">
        <v>6</v>
      </c>
      <c r="I8194">
        <v>25000</v>
      </c>
      <c r="J8194">
        <v>25000</v>
      </c>
      <c r="K8194">
        <v>25000</v>
      </c>
      <c r="L8194" s="1">
        <v>45443</v>
      </c>
      <c r="M8194" s="1">
        <v>45504</v>
      </c>
      <c r="N8194" s="1">
        <v>45657</v>
      </c>
      <c r="O8194">
        <v>61</v>
      </c>
      <c r="P8194" s="1">
        <v>45411.39942021991</v>
      </c>
      <c r="Q8194" s="1">
        <v>45419.622749189817</v>
      </c>
      <c r="R8194" t="s">
        <v>33</v>
      </c>
      <c r="S8194" t="s">
        <v>34</v>
      </c>
      <c r="T8194">
        <v>60</v>
      </c>
      <c r="U8194">
        <v>480</v>
      </c>
      <c r="V8194">
        <v>84</v>
      </c>
      <c r="W8194">
        <v>84</v>
      </c>
      <c r="X8194">
        <v>60</v>
      </c>
      <c r="Y8194">
        <v>33</v>
      </c>
      <c r="Z8194">
        <v>3</v>
      </c>
      <c r="AA8194" t="s">
        <v>9328</v>
      </c>
      <c r="AB8194" t="s">
        <v>20</v>
      </c>
      <c r="AC8194">
        <v>94974</v>
      </c>
      <c r="AD8194" t="s">
        <v>10231</v>
      </c>
      <c r="AE8194">
        <v>2</v>
      </c>
      <c r="AF8194">
        <v>1</v>
      </c>
      <c r="AG8194">
        <v>5</v>
      </c>
      <c r="AH8194">
        <v>2024</v>
      </c>
    </row>
    <row r="8195" spans="1:34" x14ac:dyDescent="0.25">
      <c r="A8195" s="4">
        <v>45411</v>
      </c>
      <c r="B8195" t="s">
        <v>30</v>
      </c>
      <c r="C8195">
        <v>1037629</v>
      </c>
      <c r="D8195">
        <v>120637</v>
      </c>
      <c r="E8195">
        <v>44692601</v>
      </c>
      <c r="F8195" t="s">
        <v>9773</v>
      </c>
      <c r="G8195" t="s">
        <v>9774</v>
      </c>
      <c r="H8195">
        <v>6</v>
      </c>
      <c r="I8195">
        <v>25000</v>
      </c>
      <c r="J8195">
        <v>25000</v>
      </c>
      <c r="K8195">
        <v>25000</v>
      </c>
      <c r="L8195" s="1">
        <v>45443</v>
      </c>
      <c r="M8195" s="1">
        <v>45504</v>
      </c>
      <c r="N8195" s="1">
        <v>45657</v>
      </c>
      <c r="O8195">
        <v>61</v>
      </c>
      <c r="P8195" s="1">
        <v>45411.39941982639</v>
      </c>
      <c r="Q8195" s="1">
        <v>45419.613299999997</v>
      </c>
      <c r="R8195" t="s">
        <v>33</v>
      </c>
      <c r="S8195" t="s">
        <v>34</v>
      </c>
      <c r="T8195">
        <v>60</v>
      </c>
      <c r="U8195">
        <v>480</v>
      </c>
      <c r="V8195">
        <v>84</v>
      </c>
      <c r="W8195">
        <v>84</v>
      </c>
      <c r="X8195">
        <v>60</v>
      </c>
      <c r="Y8195">
        <v>33</v>
      </c>
      <c r="Z8195">
        <v>3</v>
      </c>
      <c r="AA8195" t="s">
        <v>9328</v>
      </c>
      <c r="AB8195" t="s">
        <v>20</v>
      </c>
      <c r="AC8195">
        <v>94974</v>
      </c>
      <c r="AD8195" t="s">
        <v>10231</v>
      </c>
      <c r="AE8195">
        <v>2</v>
      </c>
      <c r="AF8195">
        <v>1</v>
      </c>
      <c r="AG8195">
        <v>5</v>
      </c>
      <c r="AH8195">
        <v>2024</v>
      </c>
    </row>
    <row r="8196" spans="1:34" x14ac:dyDescent="0.25">
      <c r="A8196" s="4">
        <v>45411</v>
      </c>
      <c r="B8196" t="s">
        <v>30</v>
      </c>
      <c r="C8196">
        <v>1037594</v>
      </c>
      <c r="D8196">
        <v>120589</v>
      </c>
      <c r="E8196">
        <v>48911595</v>
      </c>
      <c r="F8196" t="s">
        <v>9590</v>
      </c>
      <c r="G8196" t="s">
        <v>9798</v>
      </c>
      <c r="H8196">
        <v>6</v>
      </c>
      <c r="I8196">
        <v>25000</v>
      </c>
      <c r="J8196">
        <v>25000</v>
      </c>
      <c r="K8196">
        <v>25000</v>
      </c>
      <c r="L8196" s="1">
        <v>45443</v>
      </c>
      <c r="M8196" s="1">
        <v>45504</v>
      </c>
      <c r="N8196" s="1">
        <v>45657</v>
      </c>
      <c r="O8196">
        <v>61</v>
      </c>
      <c r="P8196" s="1">
        <v>45411.399397071757</v>
      </c>
      <c r="Q8196" s="1">
        <v>45418.629064849534</v>
      </c>
      <c r="R8196" t="s">
        <v>33</v>
      </c>
      <c r="S8196" t="s">
        <v>34</v>
      </c>
      <c r="T8196">
        <v>60</v>
      </c>
      <c r="U8196">
        <v>478</v>
      </c>
      <c r="V8196">
        <v>84</v>
      </c>
      <c r="W8196">
        <v>84</v>
      </c>
      <c r="X8196">
        <v>60</v>
      </c>
      <c r="Y8196">
        <v>33</v>
      </c>
      <c r="Z8196">
        <v>3</v>
      </c>
      <c r="AA8196" t="s">
        <v>9328</v>
      </c>
      <c r="AB8196" t="s">
        <v>20</v>
      </c>
      <c r="AC8196">
        <v>94974</v>
      </c>
      <c r="AD8196" t="s">
        <v>10231</v>
      </c>
      <c r="AE8196">
        <v>2</v>
      </c>
      <c r="AF8196">
        <v>1</v>
      </c>
      <c r="AG8196">
        <v>5</v>
      </c>
      <c r="AH8196">
        <v>2024</v>
      </c>
    </row>
    <row r="8197" spans="1:34" x14ac:dyDescent="0.25">
      <c r="A8197" s="4">
        <v>45411</v>
      </c>
      <c r="B8197" t="s">
        <v>6917</v>
      </c>
      <c r="C8197">
        <v>1038262</v>
      </c>
      <c r="D8197">
        <v>42234</v>
      </c>
      <c r="E8197">
        <v>45710184</v>
      </c>
      <c r="F8197" t="s">
        <v>10159</v>
      </c>
      <c r="G8197" t="s">
        <v>10160</v>
      </c>
      <c r="H8197">
        <v>6</v>
      </c>
      <c r="I8197">
        <v>15500</v>
      </c>
      <c r="J8197">
        <v>15500</v>
      </c>
      <c r="K8197">
        <v>15500</v>
      </c>
      <c r="L8197" s="1">
        <v>45443</v>
      </c>
      <c r="M8197" s="1">
        <v>45504</v>
      </c>
      <c r="N8197" s="1">
        <v>45657</v>
      </c>
      <c r="O8197">
        <v>61</v>
      </c>
      <c r="P8197" s="1">
        <v>45419.532272488424</v>
      </c>
      <c r="Q8197" s="1">
        <v>45427.517954363429</v>
      </c>
      <c r="R8197" t="s">
        <v>9055</v>
      </c>
      <c r="S8197" t="s">
        <v>9056</v>
      </c>
      <c r="T8197">
        <v>49</v>
      </c>
      <c r="U8197">
        <v>515</v>
      </c>
      <c r="V8197">
        <v>11</v>
      </c>
      <c r="W8197">
        <v>11</v>
      </c>
      <c r="X8197">
        <v>49</v>
      </c>
      <c r="Y8197">
        <v>12</v>
      </c>
      <c r="Z8197">
        <v>1</v>
      </c>
      <c r="AA8197" t="s">
        <v>7563</v>
      </c>
      <c r="AB8197" t="s">
        <v>9141</v>
      </c>
      <c r="AC8197">
        <v>94985</v>
      </c>
      <c r="AD8197" t="s">
        <v>10351</v>
      </c>
      <c r="AE8197">
        <v>2</v>
      </c>
      <c r="AF8197">
        <v>1</v>
      </c>
      <c r="AG8197">
        <v>5</v>
      </c>
      <c r="AH8197">
        <v>2024</v>
      </c>
    </row>
    <row r="8198" spans="1:34" x14ac:dyDescent="0.25">
      <c r="A8198" s="4">
        <v>45411.317557870374</v>
      </c>
      <c r="B8198" t="s">
        <v>14</v>
      </c>
      <c r="C8198">
        <v>1020525</v>
      </c>
      <c r="D8198">
        <v>124260</v>
      </c>
      <c r="E8198">
        <v>53458163</v>
      </c>
      <c r="F8198" t="s">
        <v>407</v>
      </c>
      <c r="G8198" t="s">
        <v>1642</v>
      </c>
      <c r="H8198">
        <v>6</v>
      </c>
      <c r="I8198">
        <v>14000</v>
      </c>
      <c r="J8198">
        <v>14000</v>
      </c>
      <c r="K8198">
        <v>14000</v>
      </c>
      <c r="L8198" s="1">
        <v>45412</v>
      </c>
      <c r="M8198" s="1">
        <v>45504</v>
      </c>
      <c r="N8198" s="1">
        <v>45657</v>
      </c>
      <c r="O8198">
        <v>92</v>
      </c>
      <c r="P8198" s="1">
        <v>45377.413671562499</v>
      </c>
      <c r="Q8198" s="1">
        <v>45412.083506481482</v>
      </c>
      <c r="R8198" t="s">
        <v>33</v>
      </c>
      <c r="S8198" t="s">
        <v>34</v>
      </c>
      <c r="T8198">
        <v>17</v>
      </c>
      <c r="U8198">
        <v>69</v>
      </c>
      <c r="V8198">
        <v>6</v>
      </c>
      <c r="W8198">
        <v>6</v>
      </c>
      <c r="X8198">
        <v>17</v>
      </c>
      <c r="Y8198">
        <v>7</v>
      </c>
      <c r="Z8198">
        <v>1</v>
      </c>
      <c r="AA8198" t="s">
        <v>1421</v>
      </c>
      <c r="AB8198" t="s">
        <v>848</v>
      </c>
      <c r="AC8198">
        <v>94809</v>
      </c>
      <c r="AD8198" t="s">
        <v>8959</v>
      </c>
      <c r="AE8198">
        <v>2</v>
      </c>
      <c r="AF8198">
        <v>1</v>
      </c>
      <c r="AG8198">
        <v>4</v>
      </c>
      <c r="AH8198">
        <v>2024</v>
      </c>
    </row>
    <row r="8199" spans="1:34" x14ac:dyDescent="0.25">
      <c r="A8199" s="4">
        <v>45411.320729166669</v>
      </c>
      <c r="B8199" t="s">
        <v>14</v>
      </c>
      <c r="C8199">
        <v>1021536</v>
      </c>
      <c r="D8199">
        <v>122023</v>
      </c>
      <c r="E8199">
        <v>56218646</v>
      </c>
      <c r="F8199" t="s">
        <v>3072</v>
      </c>
      <c r="G8199" t="s">
        <v>3073</v>
      </c>
      <c r="H8199">
        <v>6</v>
      </c>
      <c r="I8199">
        <v>25000</v>
      </c>
      <c r="J8199">
        <v>25000</v>
      </c>
      <c r="K8199">
        <v>25000</v>
      </c>
      <c r="L8199" s="1">
        <v>45412</v>
      </c>
      <c r="M8199" s="1">
        <v>45504</v>
      </c>
      <c r="N8199" s="1">
        <v>45657</v>
      </c>
      <c r="O8199">
        <v>92</v>
      </c>
      <c r="P8199" s="1">
        <v>45377.414333298613</v>
      </c>
      <c r="Q8199" s="1">
        <v>45412.083455671294</v>
      </c>
      <c r="R8199" t="s">
        <v>33</v>
      </c>
      <c r="S8199" t="s">
        <v>34</v>
      </c>
      <c r="T8199">
        <v>20</v>
      </c>
      <c r="U8199">
        <v>362</v>
      </c>
      <c r="V8199">
        <v>4</v>
      </c>
      <c r="W8199">
        <v>4</v>
      </c>
      <c r="X8199">
        <v>20</v>
      </c>
      <c r="Y8199">
        <v>5</v>
      </c>
      <c r="Z8199">
        <v>1</v>
      </c>
      <c r="AA8199" t="s">
        <v>35</v>
      </c>
      <c r="AB8199" t="s">
        <v>848</v>
      </c>
      <c r="AC8199">
        <v>94812</v>
      </c>
      <c r="AD8199" t="s">
        <v>8959</v>
      </c>
      <c r="AE8199">
        <v>2</v>
      </c>
      <c r="AF8199">
        <v>1</v>
      </c>
      <c r="AG8199">
        <v>4</v>
      </c>
      <c r="AH8199">
        <v>2024</v>
      </c>
    </row>
    <row r="8200" spans="1:34" x14ac:dyDescent="0.25">
      <c r="A8200" s="4">
        <v>45411.323287037034</v>
      </c>
      <c r="B8200" t="s">
        <v>14</v>
      </c>
      <c r="C8200">
        <v>1023016</v>
      </c>
      <c r="D8200">
        <v>121980</v>
      </c>
      <c r="E8200">
        <v>49845666</v>
      </c>
      <c r="F8200" t="s">
        <v>4347</v>
      </c>
      <c r="G8200" t="s">
        <v>4395</v>
      </c>
      <c r="H8200">
        <v>6</v>
      </c>
      <c r="I8200">
        <v>12000</v>
      </c>
      <c r="J8200">
        <v>12000</v>
      </c>
      <c r="K8200">
        <v>12000</v>
      </c>
      <c r="L8200" s="1">
        <v>45412</v>
      </c>
      <c r="M8200" s="1">
        <v>45504</v>
      </c>
      <c r="N8200" s="1">
        <v>45657</v>
      </c>
      <c r="O8200">
        <v>92</v>
      </c>
      <c r="P8200" s="1">
        <v>45377.415799224538</v>
      </c>
      <c r="Q8200" s="1">
        <v>45412.083412812499</v>
      </c>
      <c r="R8200" t="s">
        <v>33</v>
      </c>
      <c r="S8200" t="s">
        <v>34</v>
      </c>
      <c r="T8200">
        <v>24</v>
      </c>
      <c r="U8200">
        <v>380</v>
      </c>
      <c r="V8200">
        <v>13</v>
      </c>
      <c r="W8200">
        <v>13</v>
      </c>
      <c r="X8200">
        <v>24</v>
      </c>
      <c r="Y8200">
        <v>14</v>
      </c>
      <c r="Z8200">
        <v>1</v>
      </c>
      <c r="AA8200" t="s">
        <v>19</v>
      </c>
      <c r="AB8200" t="s">
        <v>20</v>
      </c>
      <c r="AC8200">
        <v>94816</v>
      </c>
      <c r="AD8200" t="s">
        <v>8959</v>
      </c>
      <c r="AE8200">
        <v>2</v>
      </c>
      <c r="AF8200">
        <v>1</v>
      </c>
      <c r="AG8200">
        <v>4</v>
      </c>
      <c r="AH8200">
        <v>2024</v>
      </c>
    </row>
    <row r="8201" spans="1:34" x14ac:dyDescent="0.25">
      <c r="A8201" s="4">
        <v>45411.329363425924</v>
      </c>
      <c r="B8201" t="s">
        <v>14</v>
      </c>
      <c r="C8201">
        <v>1011084</v>
      </c>
      <c r="D8201">
        <v>119211</v>
      </c>
      <c r="E8201">
        <v>49644615</v>
      </c>
      <c r="F8201" t="s">
        <v>389</v>
      </c>
      <c r="G8201" t="s">
        <v>3778</v>
      </c>
      <c r="H8201">
        <v>6</v>
      </c>
      <c r="I8201">
        <v>25000</v>
      </c>
      <c r="J8201">
        <v>25000</v>
      </c>
      <c r="K8201">
        <v>25000</v>
      </c>
      <c r="L8201" s="1">
        <v>45382</v>
      </c>
      <c r="M8201" s="1">
        <v>45504</v>
      </c>
      <c r="N8201" s="1">
        <v>45657</v>
      </c>
      <c r="O8201">
        <v>122</v>
      </c>
      <c r="P8201" s="1">
        <v>45351.54240864583</v>
      </c>
      <c r="Q8201" s="1">
        <v>45412.083643206017</v>
      </c>
      <c r="R8201" t="s">
        <v>33</v>
      </c>
      <c r="S8201" t="s">
        <v>34</v>
      </c>
      <c r="T8201">
        <v>31</v>
      </c>
      <c r="U8201">
        <v>169</v>
      </c>
      <c r="V8201">
        <v>9</v>
      </c>
      <c r="W8201">
        <v>9</v>
      </c>
      <c r="X8201">
        <v>31</v>
      </c>
      <c r="Y8201">
        <v>10</v>
      </c>
      <c r="Z8201">
        <v>1</v>
      </c>
      <c r="AA8201" t="s">
        <v>543</v>
      </c>
      <c r="AB8201" t="s">
        <v>20</v>
      </c>
      <c r="AC8201">
        <v>94596</v>
      </c>
      <c r="AD8201" t="s">
        <v>37</v>
      </c>
      <c r="AE8201">
        <v>2</v>
      </c>
      <c r="AF8201">
        <v>1</v>
      </c>
      <c r="AG8201">
        <v>3</v>
      </c>
      <c r="AH8201">
        <v>2024</v>
      </c>
    </row>
    <row r="8202" spans="1:34" x14ac:dyDescent="0.25">
      <c r="A8202" s="4">
        <v>45411.329363425924</v>
      </c>
      <c r="B8202" t="s">
        <v>14</v>
      </c>
      <c r="C8202">
        <v>1024233</v>
      </c>
      <c r="D8202">
        <v>119211</v>
      </c>
      <c r="E8202">
        <v>49644615</v>
      </c>
      <c r="F8202" t="s">
        <v>389</v>
      </c>
      <c r="G8202" t="s">
        <v>3778</v>
      </c>
      <c r="H8202">
        <v>6</v>
      </c>
      <c r="I8202">
        <v>25000</v>
      </c>
      <c r="J8202">
        <v>25000</v>
      </c>
      <c r="K8202">
        <v>25000</v>
      </c>
      <c r="L8202" s="1">
        <v>45412</v>
      </c>
      <c r="M8202" s="1">
        <v>45504</v>
      </c>
      <c r="N8202" s="1">
        <v>45657</v>
      </c>
      <c r="O8202">
        <v>92</v>
      </c>
      <c r="P8202" s="1">
        <v>45377.416896759256</v>
      </c>
      <c r="Q8202" s="1">
        <v>45412.083642476849</v>
      </c>
      <c r="R8202" t="s">
        <v>33</v>
      </c>
      <c r="S8202" t="s">
        <v>34</v>
      </c>
      <c r="T8202">
        <v>31</v>
      </c>
      <c r="U8202">
        <v>169</v>
      </c>
      <c r="V8202">
        <v>9</v>
      </c>
      <c r="W8202">
        <v>9</v>
      </c>
      <c r="X8202">
        <v>31</v>
      </c>
      <c r="Y8202">
        <v>10</v>
      </c>
      <c r="Z8202">
        <v>1</v>
      </c>
      <c r="AA8202" t="s">
        <v>543</v>
      </c>
      <c r="AB8202" t="s">
        <v>20</v>
      </c>
      <c r="AC8202">
        <v>94823</v>
      </c>
      <c r="AD8202" t="s">
        <v>8959</v>
      </c>
      <c r="AE8202">
        <v>2</v>
      </c>
      <c r="AF8202">
        <v>1</v>
      </c>
      <c r="AG8202">
        <v>4</v>
      </c>
      <c r="AH8202">
        <v>2024</v>
      </c>
    </row>
    <row r="8203" spans="1:34" x14ac:dyDescent="0.25">
      <c r="A8203" s="4">
        <v>45411.330034722225</v>
      </c>
      <c r="B8203" t="s">
        <v>14</v>
      </c>
      <c r="C8203">
        <v>1027209</v>
      </c>
      <c r="D8203">
        <v>124896</v>
      </c>
      <c r="E8203">
        <v>51088117</v>
      </c>
      <c r="F8203" t="s">
        <v>8711</v>
      </c>
      <c r="G8203" t="s">
        <v>8712</v>
      </c>
      <c r="H8203">
        <v>6</v>
      </c>
      <c r="I8203">
        <v>12000</v>
      </c>
      <c r="J8203">
        <v>12000</v>
      </c>
      <c r="K8203">
        <v>12000</v>
      </c>
      <c r="L8203" s="1">
        <v>45412</v>
      </c>
      <c r="M8203" s="1">
        <v>45504</v>
      </c>
      <c r="N8203" s="1">
        <v>45657</v>
      </c>
      <c r="O8203">
        <v>92</v>
      </c>
      <c r="P8203" s="1">
        <v>45377.423846874997</v>
      </c>
      <c r="Q8203" s="1">
        <v>45412.083670138891</v>
      </c>
      <c r="R8203" t="s">
        <v>33</v>
      </c>
      <c r="S8203" t="s">
        <v>34</v>
      </c>
      <c r="T8203">
        <v>54</v>
      </c>
      <c r="U8203">
        <v>408</v>
      </c>
      <c r="V8203">
        <v>18</v>
      </c>
      <c r="W8203">
        <v>18</v>
      </c>
      <c r="X8203">
        <v>54</v>
      </c>
      <c r="Y8203">
        <v>19</v>
      </c>
      <c r="Z8203">
        <v>1</v>
      </c>
      <c r="AA8203" t="s">
        <v>8706</v>
      </c>
      <c r="AB8203" t="s">
        <v>20</v>
      </c>
      <c r="AC8203">
        <v>94846</v>
      </c>
      <c r="AD8203" t="s">
        <v>8959</v>
      </c>
      <c r="AE8203">
        <v>2</v>
      </c>
      <c r="AF8203">
        <v>1</v>
      </c>
      <c r="AG8203">
        <v>4</v>
      </c>
      <c r="AH8203">
        <v>2024</v>
      </c>
    </row>
    <row r="8204" spans="1:34" x14ac:dyDescent="0.25">
      <c r="A8204" s="4">
        <v>45411.330763888887</v>
      </c>
      <c r="B8204" t="s">
        <v>14</v>
      </c>
      <c r="C8204">
        <v>1021636</v>
      </c>
      <c r="D8204">
        <v>116989</v>
      </c>
      <c r="E8204">
        <v>54195942</v>
      </c>
      <c r="F8204" t="s">
        <v>2868</v>
      </c>
      <c r="G8204" t="s">
        <v>2869</v>
      </c>
      <c r="H8204">
        <v>6</v>
      </c>
      <c r="I8204">
        <v>25000</v>
      </c>
      <c r="J8204">
        <v>25000</v>
      </c>
      <c r="K8204">
        <v>25000</v>
      </c>
      <c r="L8204" s="1">
        <v>45412</v>
      </c>
      <c r="M8204" s="1">
        <v>45504</v>
      </c>
      <c r="N8204" s="1">
        <v>45657</v>
      </c>
      <c r="O8204">
        <v>92</v>
      </c>
      <c r="P8204" s="1">
        <v>45377.414390590275</v>
      </c>
      <c r="Q8204" s="1">
        <v>45412.083456215281</v>
      </c>
      <c r="R8204" t="s">
        <v>33</v>
      </c>
      <c r="S8204" t="s">
        <v>34</v>
      </c>
      <c r="T8204">
        <v>20</v>
      </c>
      <c r="U8204">
        <v>365</v>
      </c>
      <c r="V8204">
        <v>4</v>
      </c>
      <c r="W8204">
        <v>4</v>
      </c>
      <c r="X8204">
        <v>20</v>
      </c>
      <c r="Y8204">
        <v>5</v>
      </c>
      <c r="Z8204">
        <v>1</v>
      </c>
      <c r="AA8204" t="s">
        <v>35</v>
      </c>
      <c r="AB8204" t="s">
        <v>848</v>
      </c>
      <c r="AC8204">
        <v>94812</v>
      </c>
      <c r="AD8204" t="s">
        <v>8959</v>
      </c>
      <c r="AE8204">
        <v>2</v>
      </c>
      <c r="AF8204">
        <v>1</v>
      </c>
      <c r="AG8204">
        <v>4</v>
      </c>
      <c r="AH8204">
        <v>2024</v>
      </c>
    </row>
    <row r="8205" spans="1:34" x14ac:dyDescent="0.25">
      <c r="A8205" s="4">
        <v>45411.331493055557</v>
      </c>
      <c r="B8205" t="s">
        <v>14</v>
      </c>
      <c r="C8205">
        <v>1021823</v>
      </c>
      <c r="D8205">
        <v>2483</v>
      </c>
      <c r="E8205">
        <v>52628387</v>
      </c>
      <c r="F8205" t="s">
        <v>1341</v>
      </c>
      <c r="G8205" t="s">
        <v>2527</v>
      </c>
      <c r="H8205">
        <v>6</v>
      </c>
      <c r="I8205">
        <v>25000</v>
      </c>
      <c r="J8205">
        <v>25000</v>
      </c>
      <c r="K8205">
        <v>25000</v>
      </c>
      <c r="L8205" s="1">
        <v>45412</v>
      </c>
      <c r="M8205" s="1">
        <v>45504</v>
      </c>
      <c r="N8205" s="1">
        <v>45657</v>
      </c>
      <c r="O8205">
        <v>92</v>
      </c>
      <c r="P8205" s="1">
        <v>45377.415006909723</v>
      </c>
      <c r="Q8205" s="1">
        <v>45412.083456747685</v>
      </c>
      <c r="R8205" t="s">
        <v>33</v>
      </c>
      <c r="S8205" t="s">
        <v>34</v>
      </c>
      <c r="T8205">
        <v>20</v>
      </c>
      <c r="U8205">
        <v>454</v>
      </c>
      <c r="V8205">
        <v>4</v>
      </c>
      <c r="W8205">
        <v>4</v>
      </c>
      <c r="X8205">
        <v>20</v>
      </c>
      <c r="Y8205">
        <v>5</v>
      </c>
      <c r="Z8205">
        <v>1</v>
      </c>
      <c r="AA8205" t="s">
        <v>35</v>
      </c>
      <c r="AB8205" t="s">
        <v>848</v>
      </c>
      <c r="AC8205">
        <v>94812</v>
      </c>
      <c r="AD8205" t="s">
        <v>8959</v>
      </c>
      <c r="AE8205">
        <v>2</v>
      </c>
      <c r="AF8205">
        <v>1</v>
      </c>
      <c r="AG8205">
        <v>4</v>
      </c>
      <c r="AH8205">
        <v>2024</v>
      </c>
    </row>
    <row r="8206" spans="1:34" x14ac:dyDescent="0.25">
      <c r="A8206" s="4">
        <v>45411.333958333336</v>
      </c>
      <c r="B8206" t="s">
        <v>14</v>
      </c>
      <c r="C8206">
        <v>1021014</v>
      </c>
      <c r="D8206">
        <v>4478</v>
      </c>
      <c r="E8206">
        <v>53018991</v>
      </c>
      <c r="F8206" t="s">
        <v>2331</v>
      </c>
      <c r="G8206" t="s">
        <v>2332</v>
      </c>
      <c r="H8206">
        <v>6</v>
      </c>
      <c r="I8206">
        <v>15000</v>
      </c>
      <c r="J8206">
        <v>15000</v>
      </c>
      <c r="K8206">
        <v>15000</v>
      </c>
      <c r="L8206" s="1">
        <v>45412</v>
      </c>
      <c r="M8206" s="1">
        <v>45504</v>
      </c>
      <c r="N8206" s="1">
        <v>45657</v>
      </c>
      <c r="O8206">
        <v>92</v>
      </c>
      <c r="P8206" s="1">
        <v>45377.413981562502</v>
      </c>
      <c r="Q8206" s="1">
        <v>45412.083530358796</v>
      </c>
      <c r="R8206" t="s">
        <v>33</v>
      </c>
      <c r="S8206" t="s">
        <v>34</v>
      </c>
      <c r="T8206">
        <v>19</v>
      </c>
      <c r="U8206">
        <v>85</v>
      </c>
      <c r="V8206">
        <v>7</v>
      </c>
      <c r="W8206">
        <v>7</v>
      </c>
      <c r="X8206">
        <v>19</v>
      </c>
      <c r="Y8206">
        <v>8</v>
      </c>
      <c r="Z8206">
        <v>1</v>
      </c>
      <c r="AA8206" t="s">
        <v>1944</v>
      </c>
      <c r="AB8206" t="s">
        <v>848</v>
      </c>
      <c r="AC8206">
        <v>94811</v>
      </c>
      <c r="AD8206" t="s">
        <v>8959</v>
      </c>
      <c r="AE8206">
        <v>2</v>
      </c>
      <c r="AF8206">
        <v>1</v>
      </c>
      <c r="AG8206">
        <v>4</v>
      </c>
      <c r="AH8206">
        <v>2024</v>
      </c>
    </row>
    <row r="8207" spans="1:34" x14ac:dyDescent="0.25">
      <c r="A8207" s="4">
        <v>45411.347870370373</v>
      </c>
      <c r="B8207" t="s">
        <v>14</v>
      </c>
      <c r="C8207">
        <v>1016452</v>
      </c>
      <c r="D8207">
        <v>121992</v>
      </c>
      <c r="E8207">
        <v>50119234</v>
      </c>
      <c r="F8207" t="s">
        <v>1840</v>
      </c>
      <c r="G8207" t="s">
        <v>4392</v>
      </c>
      <c r="H8207">
        <v>6</v>
      </c>
      <c r="I8207">
        <v>12000</v>
      </c>
      <c r="J8207">
        <v>12000</v>
      </c>
      <c r="K8207">
        <v>12000</v>
      </c>
      <c r="L8207" s="1">
        <v>45382</v>
      </c>
      <c r="M8207" s="1">
        <v>45504</v>
      </c>
      <c r="N8207" s="1">
        <v>45657</v>
      </c>
      <c r="O8207">
        <v>122</v>
      </c>
      <c r="P8207" s="1">
        <v>45359.455015937499</v>
      </c>
      <c r="Q8207" s="1">
        <v>45412.08341334491</v>
      </c>
      <c r="R8207" t="s">
        <v>33</v>
      </c>
      <c r="S8207" t="s">
        <v>34</v>
      </c>
      <c r="T8207">
        <v>24</v>
      </c>
      <c r="U8207">
        <v>381</v>
      </c>
      <c r="V8207">
        <v>13</v>
      </c>
      <c r="W8207">
        <v>13</v>
      </c>
      <c r="X8207">
        <v>24</v>
      </c>
      <c r="Y8207">
        <v>14</v>
      </c>
      <c r="Z8207">
        <v>1</v>
      </c>
      <c r="AA8207" t="s">
        <v>19</v>
      </c>
      <c r="AB8207" t="s">
        <v>20</v>
      </c>
      <c r="AC8207">
        <v>94589</v>
      </c>
      <c r="AD8207" t="s">
        <v>37</v>
      </c>
      <c r="AE8207">
        <v>2</v>
      </c>
      <c r="AF8207">
        <v>1</v>
      </c>
      <c r="AG8207">
        <v>3</v>
      </c>
      <c r="AH8207">
        <v>2024</v>
      </c>
    </row>
    <row r="8208" spans="1:34" x14ac:dyDescent="0.25">
      <c r="A8208" s="4">
        <v>45411.348194444443</v>
      </c>
      <c r="B8208" t="s">
        <v>14</v>
      </c>
      <c r="C8208">
        <v>1021862</v>
      </c>
      <c r="D8208">
        <v>4450</v>
      </c>
      <c r="E8208">
        <v>51311676</v>
      </c>
      <c r="F8208" t="s">
        <v>2520</v>
      </c>
      <c r="G8208" t="s">
        <v>2521</v>
      </c>
      <c r="H8208">
        <v>6</v>
      </c>
      <c r="I8208">
        <v>25000</v>
      </c>
      <c r="J8208">
        <v>25000</v>
      </c>
      <c r="K8208">
        <v>25000</v>
      </c>
      <c r="L8208" s="1">
        <v>45412</v>
      </c>
      <c r="M8208" s="1">
        <v>45504</v>
      </c>
      <c r="N8208" s="1">
        <v>45657</v>
      </c>
      <c r="O8208">
        <v>92</v>
      </c>
      <c r="P8208" s="1">
        <v>45377.415062812499</v>
      </c>
      <c r="Q8208" s="1">
        <v>45412.083457291665</v>
      </c>
      <c r="R8208" t="s">
        <v>33</v>
      </c>
      <c r="S8208" t="s">
        <v>34</v>
      </c>
      <c r="T8208">
        <v>32</v>
      </c>
      <c r="U8208">
        <v>172</v>
      </c>
      <c r="V8208">
        <v>4</v>
      </c>
      <c r="W8208">
        <v>4</v>
      </c>
      <c r="X8208">
        <v>20</v>
      </c>
      <c r="Y8208">
        <v>5</v>
      </c>
      <c r="Z8208">
        <v>1</v>
      </c>
      <c r="AA8208" t="s">
        <v>35</v>
      </c>
      <c r="AB8208" t="s">
        <v>848</v>
      </c>
      <c r="AC8208">
        <v>94812</v>
      </c>
      <c r="AD8208" t="s">
        <v>8959</v>
      </c>
      <c r="AE8208">
        <v>2</v>
      </c>
      <c r="AF8208">
        <v>1</v>
      </c>
      <c r="AG8208">
        <v>4</v>
      </c>
      <c r="AH8208">
        <v>2024</v>
      </c>
    </row>
    <row r="8209" spans="1:34" x14ac:dyDescent="0.25">
      <c r="A8209" s="4">
        <v>45411.348194444443</v>
      </c>
      <c r="B8209" t="s">
        <v>14</v>
      </c>
      <c r="C8209">
        <v>1024539</v>
      </c>
      <c r="D8209">
        <v>40875</v>
      </c>
      <c r="E8209">
        <v>49396355</v>
      </c>
      <c r="F8209" t="s">
        <v>2520</v>
      </c>
      <c r="G8209" t="s">
        <v>6034</v>
      </c>
      <c r="H8209">
        <v>6</v>
      </c>
      <c r="I8209">
        <v>25000</v>
      </c>
      <c r="J8209">
        <v>25000</v>
      </c>
      <c r="K8209">
        <v>25000</v>
      </c>
      <c r="L8209" s="1">
        <v>45412</v>
      </c>
      <c r="M8209" s="1">
        <v>45504</v>
      </c>
      <c r="N8209" s="1">
        <v>45657</v>
      </c>
      <c r="O8209">
        <v>92</v>
      </c>
      <c r="P8209" s="1">
        <v>45377.417320335648</v>
      </c>
      <c r="Q8209" s="1">
        <v>45412.083479513887</v>
      </c>
      <c r="R8209" t="s">
        <v>33</v>
      </c>
      <c r="S8209" t="s">
        <v>34</v>
      </c>
      <c r="T8209">
        <v>32</v>
      </c>
      <c r="U8209">
        <v>174</v>
      </c>
      <c r="V8209">
        <v>4</v>
      </c>
      <c r="W8209">
        <v>4</v>
      </c>
      <c r="X8209">
        <v>32</v>
      </c>
      <c r="Y8209">
        <v>5</v>
      </c>
      <c r="Z8209">
        <v>1</v>
      </c>
      <c r="AA8209" t="s">
        <v>35</v>
      </c>
      <c r="AB8209" t="s">
        <v>20</v>
      </c>
      <c r="AC8209">
        <v>94824</v>
      </c>
      <c r="AD8209" t="s">
        <v>8959</v>
      </c>
      <c r="AE8209">
        <v>2</v>
      </c>
      <c r="AF8209">
        <v>1</v>
      </c>
      <c r="AG8209">
        <v>4</v>
      </c>
      <c r="AH8209">
        <v>2024</v>
      </c>
    </row>
    <row r="8210" spans="1:34" x14ac:dyDescent="0.25">
      <c r="A8210" s="4">
        <v>45411.350856481484</v>
      </c>
      <c r="B8210" t="s">
        <v>14</v>
      </c>
      <c r="C8210">
        <v>1020716</v>
      </c>
      <c r="D8210">
        <v>118958</v>
      </c>
      <c r="E8210">
        <v>55702678</v>
      </c>
      <c r="F8210" t="s">
        <v>1878</v>
      </c>
      <c r="G8210" t="s">
        <v>1879</v>
      </c>
      <c r="H8210">
        <v>6</v>
      </c>
      <c r="I8210">
        <v>22000</v>
      </c>
      <c r="J8210">
        <v>22000</v>
      </c>
      <c r="K8210">
        <v>22000</v>
      </c>
      <c r="L8210" s="1">
        <v>45412</v>
      </c>
      <c r="M8210" s="1">
        <v>45504</v>
      </c>
      <c r="N8210" s="1">
        <v>45657</v>
      </c>
      <c r="O8210">
        <v>92</v>
      </c>
      <c r="P8210" s="1">
        <v>45377.41378116898</v>
      </c>
      <c r="Q8210" s="1">
        <v>45412.083589664355</v>
      </c>
      <c r="R8210" t="s">
        <v>33</v>
      </c>
      <c r="S8210" t="s">
        <v>34</v>
      </c>
      <c r="T8210">
        <v>18</v>
      </c>
      <c r="U8210">
        <v>75</v>
      </c>
      <c r="V8210">
        <v>5</v>
      </c>
      <c r="W8210">
        <v>5</v>
      </c>
      <c r="X8210">
        <v>18</v>
      </c>
      <c r="Y8210">
        <v>6</v>
      </c>
      <c r="Z8210">
        <v>1</v>
      </c>
      <c r="AA8210" t="s">
        <v>1672</v>
      </c>
      <c r="AB8210" t="s">
        <v>848</v>
      </c>
      <c r="AC8210">
        <v>94810</v>
      </c>
      <c r="AD8210" t="s">
        <v>8959</v>
      </c>
      <c r="AE8210">
        <v>2</v>
      </c>
      <c r="AF8210">
        <v>1</v>
      </c>
      <c r="AG8210">
        <v>4</v>
      </c>
      <c r="AH8210">
        <v>2024</v>
      </c>
    </row>
    <row r="8211" spans="1:34" x14ac:dyDescent="0.25">
      <c r="A8211" s="4">
        <v>45411.35260416667</v>
      </c>
      <c r="B8211" t="s">
        <v>14</v>
      </c>
      <c r="C8211">
        <v>1027368</v>
      </c>
      <c r="D8211">
        <v>116742</v>
      </c>
      <c r="E8211">
        <v>48481488</v>
      </c>
      <c r="F8211" t="s">
        <v>356</v>
      </c>
      <c r="G8211" t="s">
        <v>8806</v>
      </c>
      <c r="H8211">
        <v>6</v>
      </c>
      <c r="I8211">
        <v>12000</v>
      </c>
      <c r="J8211">
        <v>12000</v>
      </c>
      <c r="K8211">
        <v>12000</v>
      </c>
      <c r="L8211" s="1">
        <v>45412</v>
      </c>
      <c r="M8211" s="1">
        <v>45504</v>
      </c>
      <c r="N8211" s="1">
        <v>45657</v>
      </c>
      <c r="O8211">
        <v>92</v>
      </c>
      <c r="P8211" s="1">
        <v>45377.424211840276</v>
      </c>
      <c r="Q8211" s="1">
        <v>45412.083671030094</v>
      </c>
      <c r="R8211" t="s">
        <v>33</v>
      </c>
      <c r="S8211" t="s">
        <v>34</v>
      </c>
      <c r="T8211">
        <v>54</v>
      </c>
      <c r="U8211">
        <v>410</v>
      </c>
      <c r="V8211">
        <v>18</v>
      </c>
      <c r="W8211">
        <v>18</v>
      </c>
      <c r="X8211">
        <v>54</v>
      </c>
      <c r="Y8211">
        <v>19</v>
      </c>
      <c r="Z8211">
        <v>1</v>
      </c>
      <c r="AA8211" t="s">
        <v>8706</v>
      </c>
      <c r="AB8211" t="s">
        <v>20</v>
      </c>
      <c r="AC8211">
        <v>94846</v>
      </c>
      <c r="AD8211" t="s">
        <v>8959</v>
      </c>
      <c r="AE8211">
        <v>2</v>
      </c>
      <c r="AF8211">
        <v>1</v>
      </c>
      <c r="AG8211">
        <v>4</v>
      </c>
      <c r="AH8211">
        <v>2024</v>
      </c>
    </row>
    <row r="8212" spans="1:34" x14ac:dyDescent="0.25">
      <c r="A8212" s="4">
        <v>45411.35260416667</v>
      </c>
      <c r="B8212" t="s">
        <v>14</v>
      </c>
      <c r="C8212">
        <v>1027214</v>
      </c>
      <c r="D8212">
        <v>122011</v>
      </c>
      <c r="E8212">
        <v>49750664</v>
      </c>
      <c r="F8212" t="s">
        <v>356</v>
      </c>
      <c r="G8212" t="s">
        <v>8939</v>
      </c>
      <c r="H8212">
        <v>6</v>
      </c>
      <c r="I8212">
        <v>12000</v>
      </c>
      <c r="J8212">
        <v>12000</v>
      </c>
      <c r="K8212">
        <v>12000</v>
      </c>
      <c r="L8212" s="1">
        <v>45412</v>
      </c>
      <c r="M8212" s="1">
        <v>45504</v>
      </c>
      <c r="N8212" s="1">
        <v>45657</v>
      </c>
      <c r="O8212">
        <v>92</v>
      </c>
      <c r="P8212" s="1">
        <v>45377.423851423613</v>
      </c>
      <c r="Q8212" s="1">
        <v>45412.083671608794</v>
      </c>
      <c r="R8212" t="s">
        <v>33</v>
      </c>
      <c r="S8212" t="s">
        <v>34</v>
      </c>
      <c r="T8212">
        <v>54</v>
      </c>
      <c r="U8212">
        <v>408</v>
      </c>
      <c r="V8212">
        <v>18</v>
      </c>
      <c r="W8212">
        <v>18</v>
      </c>
      <c r="X8212">
        <v>54</v>
      </c>
      <c r="Y8212">
        <v>19</v>
      </c>
      <c r="Z8212">
        <v>1</v>
      </c>
      <c r="AA8212" t="s">
        <v>8706</v>
      </c>
      <c r="AB8212" t="s">
        <v>20</v>
      </c>
      <c r="AC8212">
        <v>94846</v>
      </c>
      <c r="AD8212" t="s">
        <v>8959</v>
      </c>
      <c r="AE8212">
        <v>2</v>
      </c>
      <c r="AF8212">
        <v>1</v>
      </c>
      <c r="AG8212">
        <v>4</v>
      </c>
      <c r="AH8212">
        <v>2024</v>
      </c>
    </row>
    <row r="8213" spans="1:34" x14ac:dyDescent="0.25">
      <c r="A8213" s="4">
        <v>45411.359884259262</v>
      </c>
      <c r="B8213" t="s">
        <v>14</v>
      </c>
      <c r="C8213">
        <v>1026859</v>
      </c>
      <c r="D8213">
        <v>117703</v>
      </c>
      <c r="E8213">
        <v>48212338</v>
      </c>
      <c r="F8213" t="s">
        <v>366</v>
      </c>
      <c r="G8213" t="s">
        <v>8278</v>
      </c>
      <c r="H8213">
        <v>6</v>
      </c>
      <c r="I8213">
        <v>11000</v>
      </c>
      <c r="J8213">
        <v>11000</v>
      </c>
      <c r="K8213">
        <v>11000</v>
      </c>
      <c r="L8213" s="1">
        <v>45412</v>
      </c>
      <c r="M8213" s="1">
        <v>45504</v>
      </c>
      <c r="N8213" s="1">
        <v>45657</v>
      </c>
      <c r="O8213">
        <v>92</v>
      </c>
      <c r="P8213" s="1">
        <v>45377.422957870367</v>
      </c>
      <c r="Q8213" s="1">
        <v>45412.083656944444</v>
      </c>
      <c r="R8213" t="s">
        <v>33</v>
      </c>
      <c r="S8213" t="s">
        <v>34</v>
      </c>
      <c r="T8213">
        <v>51</v>
      </c>
      <c r="U8213">
        <v>352</v>
      </c>
      <c r="V8213">
        <v>25</v>
      </c>
      <c r="W8213">
        <v>25</v>
      </c>
      <c r="X8213">
        <v>51</v>
      </c>
      <c r="Y8213">
        <v>26</v>
      </c>
      <c r="Z8213">
        <v>1</v>
      </c>
      <c r="AA8213" t="s">
        <v>8260</v>
      </c>
      <c r="AB8213" t="s">
        <v>20</v>
      </c>
      <c r="AC8213">
        <v>94843</v>
      </c>
      <c r="AD8213" t="s">
        <v>8959</v>
      </c>
      <c r="AE8213">
        <v>2</v>
      </c>
      <c r="AF8213">
        <v>1</v>
      </c>
      <c r="AG8213">
        <v>4</v>
      </c>
      <c r="AH8213">
        <v>2024</v>
      </c>
    </row>
    <row r="8214" spans="1:34" x14ac:dyDescent="0.25">
      <c r="A8214" s="4">
        <v>45411.365185185183</v>
      </c>
      <c r="B8214" t="s">
        <v>14</v>
      </c>
      <c r="C8214">
        <v>1027678</v>
      </c>
      <c r="D8214">
        <v>124320</v>
      </c>
      <c r="E8214">
        <v>45164609</v>
      </c>
      <c r="F8214" t="s">
        <v>9267</v>
      </c>
      <c r="G8214" t="s">
        <v>9268</v>
      </c>
      <c r="H8214">
        <v>6</v>
      </c>
      <c r="I8214">
        <v>15500</v>
      </c>
      <c r="J8214">
        <v>15500</v>
      </c>
      <c r="K8214">
        <v>15500</v>
      </c>
      <c r="L8214" s="1">
        <v>45412</v>
      </c>
      <c r="M8214" s="1">
        <v>45504</v>
      </c>
      <c r="N8214" s="1">
        <v>45657</v>
      </c>
      <c r="O8214">
        <v>92</v>
      </c>
      <c r="P8214" s="1">
        <v>45386.475805937502</v>
      </c>
      <c r="Q8214" s="1">
        <v>45412.08349128472</v>
      </c>
      <c r="R8214" t="s">
        <v>33</v>
      </c>
      <c r="S8214" t="s">
        <v>34</v>
      </c>
      <c r="T8214">
        <v>47</v>
      </c>
      <c r="U8214">
        <v>308</v>
      </c>
      <c r="V8214">
        <v>4</v>
      </c>
      <c r="W8214">
        <v>4</v>
      </c>
      <c r="X8214">
        <v>47</v>
      </c>
      <c r="Y8214">
        <v>5</v>
      </c>
      <c r="Z8214">
        <v>1</v>
      </c>
      <c r="AA8214" t="s">
        <v>35</v>
      </c>
      <c r="AB8214" t="s">
        <v>9141</v>
      </c>
      <c r="AC8214">
        <v>94874</v>
      </c>
      <c r="AD8214" t="s">
        <v>9142</v>
      </c>
      <c r="AE8214">
        <v>2</v>
      </c>
      <c r="AF8214">
        <v>1</v>
      </c>
      <c r="AG8214">
        <v>4</v>
      </c>
      <c r="AH8214">
        <v>2024</v>
      </c>
    </row>
    <row r="8215" spans="1:34" x14ac:dyDescent="0.25">
      <c r="A8215" s="4">
        <v>45411.372430555559</v>
      </c>
      <c r="B8215" t="s">
        <v>14</v>
      </c>
      <c r="C8215">
        <v>1023654</v>
      </c>
      <c r="D8215">
        <v>8512</v>
      </c>
      <c r="E8215">
        <v>48743720</v>
      </c>
      <c r="F8215" t="s">
        <v>5027</v>
      </c>
      <c r="G8215" t="s">
        <v>5028</v>
      </c>
      <c r="H8215">
        <v>6</v>
      </c>
      <c r="I8215">
        <v>23000</v>
      </c>
      <c r="J8215">
        <v>23000</v>
      </c>
      <c r="K8215">
        <v>23000</v>
      </c>
      <c r="L8215" s="1">
        <v>45412</v>
      </c>
      <c r="M8215" s="1">
        <v>45504</v>
      </c>
      <c r="N8215" s="1">
        <v>45657</v>
      </c>
      <c r="O8215">
        <v>92</v>
      </c>
      <c r="P8215" s="1">
        <v>45377.41638047454</v>
      </c>
      <c r="Q8215" s="1">
        <v>45412.083371215274</v>
      </c>
      <c r="R8215" t="s">
        <v>33</v>
      </c>
      <c r="S8215" t="s">
        <v>34</v>
      </c>
      <c r="T8215">
        <v>28</v>
      </c>
      <c r="U8215">
        <v>147</v>
      </c>
      <c r="V8215">
        <v>30</v>
      </c>
      <c r="W8215">
        <v>30</v>
      </c>
      <c r="X8215">
        <v>28</v>
      </c>
      <c r="Y8215">
        <v>31</v>
      </c>
      <c r="Z8215">
        <v>1</v>
      </c>
      <c r="AA8215" t="s">
        <v>694</v>
      </c>
      <c r="AB8215" t="s">
        <v>20</v>
      </c>
      <c r="AC8215">
        <v>94820</v>
      </c>
      <c r="AD8215" t="s">
        <v>8959</v>
      </c>
      <c r="AE8215">
        <v>2</v>
      </c>
      <c r="AF8215">
        <v>1</v>
      </c>
      <c r="AG8215">
        <v>4</v>
      </c>
      <c r="AH8215">
        <v>2024</v>
      </c>
    </row>
    <row r="8216" spans="1:34" x14ac:dyDescent="0.25">
      <c r="A8216" s="4">
        <v>45411.373298611114</v>
      </c>
      <c r="B8216" t="s">
        <v>14</v>
      </c>
      <c r="C8216">
        <v>1021794</v>
      </c>
      <c r="D8216">
        <v>2482</v>
      </c>
      <c r="E8216">
        <v>51447232</v>
      </c>
      <c r="F8216" t="s">
        <v>2526</v>
      </c>
      <c r="G8216" t="s">
        <v>1232</v>
      </c>
      <c r="H8216">
        <v>6</v>
      </c>
      <c r="I8216">
        <v>25000</v>
      </c>
      <c r="J8216">
        <v>25000</v>
      </c>
      <c r="K8216">
        <v>25000</v>
      </c>
      <c r="L8216" s="1">
        <v>45412</v>
      </c>
      <c r="M8216" s="1">
        <v>45504</v>
      </c>
      <c r="N8216" s="1">
        <v>45657</v>
      </c>
      <c r="O8216">
        <v>92</v>
      </c>
      <c r="P8216" s="1">
        <v>45377.41483603009</v>
      </c>
      <c r="Q8216" s="1">
        <v>45412.083458182868</v>
      </c>
      <c r="R8216" t="s">
        <v>33</v>
      </c>
      <c r="S8216" t="s">
        <v>34</v>
      </c>
      <c r="T8216">
        <v>20</v>
      </c>
      <c r="U8216">
        <v>453</v>
      </c>
      <c r="V8216">
        <v>4</v>
      </c>
      <c r="W8216">
        <v>4</v>
      </c>
      <c r="X8216">
        <v>20</v>
      </c>
      <c r="Y8216">
        <v>5</v>
      </c>
      <c r="Z8216">
        <v>1</v>
      </c>
      <c r="AA8216" t="s">
        <v>35</v>
      </c>
      <c r="AB8216" t="s">
        <v>848</v>
      </c>
      <c r="AC8216">
        <v>94812</v>
      </c>
      <c r="AD8216" t="s">
        <v>8959</v>
      </c>
      <c r="AE8216">
        <v>2</v>
      </c>
      <c r="AF8216">
        <v>1</v>
      </c>
      <c r="AG8216">
        <v>4</v>
      </c>
      <c r="AH8216">
        <v>2024</v>
      </c>
    </row>
    <row r="8217" spans="1:34" x14ac:dyDescent="0.25">
      <c r="A8217" s="4">
        <v>45411.374826388892</v>
      </c>
      <c r="B8217" t="s">
        <v>14</v>
      </c>
      <c r="C8217">
        <v>1023298</v>
      </c>
      <c r="D8217">
        <v>122345</v>
      </c>
      <c r="E8217">
        <v>49972062</v>
      </c>
      <c r="F8217" t="s">
        <v>1006</v>
      </c>
      <c r="G8217" t="s">
        <v>4736</v>
      </c>
      <c r="H8217">
        <v>6</v>
      </c>
      <c r="I8217">
        <v>12000</v>
      </c>
      <c r="J8217">
        <v>12000</v>
      </c>
      <c r="K8217">
        <v>12000</v>
      </c>
      <c r="L8217" s="1">
        <v>45412</v>
      </c>
      <c r="M8217" s="1">
        <v>45504</v>
      </c>
      <c r="N8217" s="1">
        <v>45657</v>
      </c>
      <c r="O8217">
        <v>92</v>
      </c>
      <c r="P8217" s="1">
        <v>45377.415968136571</v>
      </c>
      <c r="Q8217" s="1">
        <v>45412.083350960645</v>
      </c>
      <c r="R8217" t="s">
        <v>33</v>
      </c>
      <c r="S8217" t="s">
        <v>34</v>
      </c>
      <c r="T8217">
        <v>26</v>
      </c>
      <c r="U8217">
        <v>132</v>
      </c>
      <c r="V8217">
        <v>20</v>
      </c>
      <c r="W8217">
        <v>20</v>
      </c>
      <c r="X8217">
        <v>26</v>
      </c>
      <c r="Y8217">
        <v>21</v>
      </c>
      <c r="Z8217">
        <v>1</v>
      </c>
      <c r="AA8217" t="s">
        <v>4625</v>
      </c>
      <c r="AB8217" t="s">
        <v>20</v>
      </c>
      <c r="AC8217">
        <v>94818</v>
      </c>
      <c r="AD8217" t="s">
        <v>8959</v>
      </c>
      <c r="AE8217">
        <v>2</v>
      </c>
      <c r="AF8217">
        <v>1</v>
      </c>
      <c r="AG8217">
        <v>4</v>
      </c>
      <c r="AH8217">
        <v>2024</v>
      </c>
    </row>
    <row r="8218" spans="1:34" x14ac:dyDescent="0.25">
      <c r="A8218" s="4">
        <v>45411.38071759259</v>
      </c>
      <c r="B8218" t="s">
        <v>14</v>
      </c>
      <c r="C8218">
        <v>1024602</v>
      </c>
      <c r="D8218">
        <v>2526</v>
      </c>
      <c r="E8218">
        <v>50568816</v>
      </c>
      <c r="F8218" t="s">
        <v>6042</v>
      </c>
      <c r="G8218" t="s">
        <v>665</v>
      </c>
      <c r="H8218">
        <v>6</v>
      </c>
      <c r="I8218">
        <v>25000</v>
      </c>
      <c r="J8218">
        <v>25000</v>
      </c>
      <c r="K8218">
        <v>25000</v>
      </c>
      <c r="L8218" s="1">
        <v>45412</v>
      </c>
      <c r="M8218" s="1">
        <v>45504</v>
      </c>
      <c r="N8218" s="1">
        <v>45657</v>
      </c>
      <c r="O8218">
        <v>92</v>
      </c>
      <c r="P8218" s="1">
        <v>45377.417375810182</v>
      </c>
      <c r="Q8218" s="1">
        <v>45412.083480057867</v>
      </c>
      <c r="R8218" t="s">
        <v>33</v>
      </c>
      <c r="S8218" t="s">
        <v>34</v>
      </c>
      <c r="T8218">
        <v>32</v>
      </c>
      <c r="U8218">
        <v>177</v>
      </c>
      <c r="V8218">
        <v>4</v>
      </c>
      <c r="W8218">
        <v>4</v>
      </c>
      <c r="X8218">
        <v>32</v>
      </c>
      <c r="Y8218">
        <v>5</v>
      </c>
      <c r="Z8218">
        <v>1</v>
      </c>
      <c r="AA8218" t="s">
        <v>35</v>
      </c>
      <c r="AB8218" t="s">
        <v>20</v>
      </c>
      <c r="AC8218">
        <v>94824</v>
      </c>
      <c r="AD8218" t="s">
        <v>8959</v>
      </c>
      <c r="AE8218">
        <v>2</v>
      </c>
      <c r="AF8218">
        <v>1</v>
      </c>
      <c r="AG8218">
        <v>4</v>
      </c>
      <c r="AH8218">
        <v>2024</v>
      </c>
    </row>
    <row r="8219" spans="1:34" x14ac:dyDescent="0.25">
      <c r="A8219" s="4">
        <v>45411.38071759259</v>
      </c>
      <c r="B8219" t="s">
        <v>14</v>
      </c>
      <c r="C8219">
        <v>1024742</v>
      </c>
      <c r="D8219">
        <v>2718</v>
      </c>
      <c r="E8219">
        <v>47503867</v>
      </c>
      <c r="F8219" t="s">
        <v>6042</v>
      </c>
      <c r="G8219" t="s">
        <v>6092</v>
      </c>
      <c r="H8219">
        <v>6</v>
      </c>
      <c r="I8219">
        <v>25000</v>
      </c>
      <c r="J8219">
        <v>25000</v>
      </c>
      <c r="K8219">
        <v>25000</v>
      </c>
      <c r="L8219" s="1">
        <v>45412</v>
      </c>
      <c r="M8219" s="1">
        <v>45504</v>
      </c>
      <c r="N8219" s="1">
        <v>45657</v>
      </c>
      <c r="O8219">
        <v>92</v>
      </c>
      <c r="P8219" s="1">
        <v>45377.417881678244</v>
      </c>
      <c r="Q8219" s="1">
        <v>45412.083480636575</v>
      </c>
      <c r="R8219" t="s">
        <v>33</v>
      </c>
      <c r="S8219" t="s">
        <v>34</v>
      </c>
      <c r="T8219">
        <v>32</v>
      </c>
      <c r="U8219">
        <v>187</v>
      </c>
      <c r="V8219">
        <v>4</v>
      </c>
      <c r="W8219">
        <v>4</v>
      </c>
      <c r="X8219">
        <v>32</v>
      </c>
      <c r="Y8219">
        <v>5</v>
      </c>
      <c r="Z8219">
        <v>1</v>
      </c>
      <c r="AA8219" t="s">
        <v>35</v>
      </c>
      <c r="AB8219" t="s">
        <v>20</v>
      </c>
      <c r="AC8219">
        <v>94824</v>
      </c>
      <c r="AD8219" t="s">
        <v>8959</v>
      </c>
      <c r="AE8219">
        <v>2</v>
      </c>
      <c r="AF8219">
        <v>1</v>
      </c>
      <c r="AG8219">
        <v>4</v>
      </c>
      <c r="AH8219">
        <v>2024</v>
      </c>
    </row>
    <row r="8220" spans="1:34" x14ac:dyDescent="0.25">
      <c r="A8220" s="4">
        <v>45411.385057870371</v>
      </c>
      <c r="B8220" t="s">
        <v>14</v>
      </c>
      <c r="C8220">
        <v>1020537</v>
      </c>
      <c r="D8220">
        <v>94893</v>
      </c>
      <c r="E8220">
        <v>53458345</v>
      </c>
      <c r="F8220" t="s">
        <v>1534</v>
      </c>
      <c r="G8220" t="s">
        <v>1535</v>
      </c>
      <c r="H8220">
        <v>6</v>
      </c>
      <c r="I8220">
        <v>14000</v>
      </c>
      <c r="J8220">
        <v>14000</v>
      </c>
      <c r="K8220">
        <v>14000</v>
      </c>
      <c r="L8220" s="1">
        <v>45412</v>
      </c>
      <c r="M8220" s="1">
        <v>45504</v>
      </c>
      <c r="N8220" s="1">
        <v>45657</v>
      </c>
      <c r="O8220">
        <v>92</v>
      </c>
      <c r="P8220" s="1">
        <v>45377.413678622688</v>
      </c>
      <c r="Q8220" s="1">
        <v>45412.083507025462</v>
      </c>
      <c r="R8220" t="s">
        <v>33</v>
      </c>
      <c r="S8220" t="s">
        <v>34</v>
      </c>
      <c r="T8220">
        <v>17</v>
      </c>
      <c r="U8220">
        <v>69</v>
      </c>
      <c r="V8220">
        <v>6</v>
      </c>
      <c r="W8220">
        <v>6</v>
      </c>
      <c r="X8220">
        <v>17</v>
      </c>
      <c r="Y8220">
        <v>7</v>
      </c>
      <c r="Z8220">
        <v>1</v>
      </c>
      <c r="AA8220" t="s">
        <v>1421</v>
      </c>
      <c r="AB8220" t="s">
        <v>848</v>
      </c>
      <c r="AC8220">
        <v>94809</v>
      </c>
      <c r="AD8220" t="s">
        <v>8959</v>
      </c>
      <c r="AE8220">
        <v>2</v>
      </c>
      <c r="AF8220">
        <v>1</v>
      </c>
      <c r="AG8220">
        <v>4</v>
      </c>
      <c r="AH8220">
        <v>2024</v>
      </c>
    </row>
    <row r="8221" spans="1:34" x14ac:dyDescent="0.25">
      <c r="A8221" s="4">
        <v>45411.385057870371</v>
      </c>
      <c r="B8221" t="s">
        <v>14</v>
      </c>
      <c r="C8221">
        <v>1020572</v>
      </c>
      <c r="D8221">
        <v>39758</v>
      </c>
      <c r="E8221">
        <v>51274288</v>
      </c>
      <c r="F8221" t="s">
        <v>1615</v>
      </c>
      <c r="G8221" t="s">
        <v>1616</v>
      </c>
      <c r="H8221">
        <v>6</v>
      </c>
      <c r="I8221">
        <v>14000</v>
      </c>
      <c r="J8221">
        <v>14000</v>
      </c>
      <c r="K8221">
        <v>14000</v>
      </c>
      <c r="L8221" s="1">
        <v>45412</v>
      </c>
      <c r="M8221" s="1">
        <v>45504</v>
      </c>
      <c r="N8221" s="1">
        <v>45657</v>
      </c>
      <c r="O8221">
        <v>92</v>
      </c>
      <c r="P8221" s="1">
        <v>45377.413696724536</v>
      </c>
      <c r="Q8221" s="1">
        <v>45412.083507557873</v>
      </c>
      <c r="R8221" t="s">
        <v>33</v>
      </c>
      <c r="S8221" t="s">
        <v>34</v>
      </c>
      <c r="T8221">
        <v>17</v>
      </c>
      <c r="U8221">
        <v>71</v>
      </c>
      <c r="V8221">
        <v>6</v>
      </c>
      <c r="W8221">
        <v>6</v>
      </c>
      <c r="X8221">
        <v>17</v>
      </c>
      <c r="Y8221">
        <v>7</v>
      </c>
      <c r="Z8221">
        <v>1</v>
      </c>
      <c r="AA8221" t="s">
        <v>1421</v>
      </c>
      <c r="AB8221" t="s">
        <v>848</v>
      </c>
      <c r="AC8221">
        <v>94809</v>
      </c>
      <c r="AD8221" t="s">
        <v>8959</v>
      </c>
      <c r="AE8221">
        <v>2</v>
      </c>
      <c r="AF8221">
        <v>1</v>
      </c>
      <c r="AG8221">
        <v>4</v>
      </c>
      <c r="AH8221">
        <v>2024</v>
      </c>
    </row>
    <row r="8222" spans="1:34" x14ac:dyDescent="0.25">
      <c r="A8222" s="4">
        <v>45411.387418981481</v>
      </c>
      <c r="B8222" t="s">
        <v>14</v>
      </c>
      <c r="C8222">
        <v>1022607</v>
      </c>
      <c r="D8222">
        <v>7021</v>
      </c>
      <c r="E8222">
        <v>52628496</v>
      </c>
      <c r="F8222" t="s">
        <v>160</v>
      </c>
      <c r="G8222" t="s">
        <v>3711</v>
      </c>
      <c r="H8222">
        <v>6</v>
      </c>
      <c r="I8222">
        <v>23000</v>
      </c>
      <c r="J8222">
        <v>23000</v>
      </c>
      <c r="K8222">
        <v>23000</v>
      </c>
      <c r="L8222" s="1">
        <v>45412</v>
      </c>
      <c r="M8222" s="1">
        <v>45504</v>
      </c>
      <c r="N8222" s="1">
        <v>45657</v>
      </c>
      <c r="O8222">
        <v>92</v>
      </c>
      <c r="P8222" s="1">
        <v>45377.41559232639</v>
      </c>
      <c r="Q8222" s="1">
        <v>45412.083397418981</v>
      </c>
      <c r="R8222" t="s">
        <v>33</v>
      </c>
      <c r="S8222" t="s">
        <v>34</v>
      </c>
      <c r="T8222">
        <v>22</v>
      </c>
      <c r="U8222">
        <v>199</v>
      </c>
      <c r="V8222">
        <v>30</v>
      </c>
      <c r="W8222">
        <v>30</v>
      </c>
      <c r="X8222">
        <v>22</v>
      </c>
      <c r="Y8222">
        <v>31</v>
      </c>
      <c r="Z8222">
        <v>1</v>
      </c>
      <c r="AA8222" t="s">
        <v>694</v>
      </c>
      <c r="AB8222" t="s">
        <v>848</v>
      </c>
      <c r="AC8222">
        <v>94814</v>
      </c>
      <c r="AD8222" t="s">
        <v>8959</v>
      </c>
      <c r="AE8222">
        <v>2</v>
      </c>
      <c r="AF8222">
        <v>1</v>
      </c>
      <c r="AG8222">
        <v>4</v>
      </c>
      <c r="AH8222">
        <v>2024</v>
      </c>
    </row>
    <row r="8223" spans="1:34" x14ac:dyDescent="0.25">
      <c r="A8223" s="4">
        <v>45411.392280092594</v>
      </c>
      <c r="B8223" t="s">
        <v>14</v>
      </c>
      <c r="C8223">
        <v>1027389</v>
      </c>
      <c r="D8223">
        <v>124172</v>
      </c>
      <c r="E8223">
        <v>58539127</v>
      </c>
      <c r="F8223" t="s">
        <v>52</v>
      </c>
      <c r="G8223" t="s">
        <v>53</v>
      </c>
      <c r="H8223">
        <v>6</v>
      </c>
      <c r="I8223">
        <v>17000</v>
      </c>
      <c r="J8223">
        <v>17000</v>
      </c>
      <c r="K8223">
        <v>17000</v>
      </c>
      <c r="L8223" s="1">
        <v>45412</v>
      </c>
      <c r="M8223" s="1">
        <v>45504</v>
      </c>
      <c r="N8223" s="1">
        <v>45657</v>
      </c>
      <c r="O8223">
        <v>92</v>
      </c>
      <c r="P8223" s="1">
        <v>45377.424319444443</v>
      </c>
      <c r="Q8223" s="1">
        <v>45412.083435763889</v>
      </c>
      <c r="R8223" t="s">
        <v>33</v>
      </c>
      <c r="S8223" t="s">
        <v>34</v>
      </c>
      <c r="T8223">
        <v>1</v>
      </c>
      <c r="U8223">
        <v>1</v>
      </c>
      <c r="V8223">
        <v>4</v>
      </c>
      <c r="W8223">
        <v>4</v>
      </c>
      <c r="X8223">
        <v>56</v>
      </c>
      <c r="Y8223">
        <v>5</v>
      </c>
      <c r="Z8223">
        <v>1</v>
      </c>
      <c r="AA8223" t="s">
        <v>35</v>
      </c>
      <c r="AB8223" t="s">
        <v>36</v>
      </c>
      <c r="AC8223">
        <v>94848</v>
      </c>
      <c r="AD8223" t="s">
        <v>8959</v>
      </c>
      <c r="AE8223">
        <v>2</v>
      </c>
      <c r="AF8223">
        <v>1</v>
      </c>
      <c r="AG8223">
        <v>4</v>
      </c>
      <c r="AH8223">
        <v>2024</v>
      </c>
    </row>
    <row r="8224" spans="1:34" x14ac:dyDescent="0.25">
      <c r="A8224" s="4">
        <v>45411.397326388891</v>
      </c>
      <c r="B8224" t="s">
        <v>14</v>
      </c>
      <c r="C8224">
        <v>1019709</v>
      </c>
      <c r="D8224">
        <v>123335</v>
      </c>
      <c r="E8224">
        <v>58817604</v>
      </c>
      <c r="F8224" t="s">
        <v>190</v>
      </c>
      <c r="G8224" t="s">
        <v>191</v>
      </c>
      <c r="H8224">
        <v>6</v>
      </c>
      <c r="I8224">
        <v>18000</v>
      </c>
      <c r="J8224">
        <v>18000</v>
      </c>
      <c r="K8224">
        <v>18000</v>
      </c>
      <c r="L8224" s="1">
        <v>45412</v>
      </c>
      <c r="M8224" s="1">
        <v>45504</v>
      </c>
      <c r="N8224" s="1">
        <v>45657</v>
      </c>
      <c r="O8224">
        <v>92</v>
      </c>
      <c r="P8224" s="1">
        <v>45377.413249305559</v>
      </c>
      <c r="Q8224" s="1">
        <v>45412.083552974538</v>
      </c>
      <c r="R8224" t="s">
        <v>33</v>
      </c>
      <c r="S8224" t="s">
        <v>34</v>
      </c>
      <c r="T8224">
        <v>7</v>
      </c>
      <c r="U8224">
        <v>21</v>
      </c>
      <c r="V8224">
        <v>3</v>
      </c>
      <c r="W8224">
        <v>3</v>
      </c>
      <c r="X8224">
        <v>7</v>
      </c>
      <c r="Y8224">
        <v>4</v>
      </c>
      <c r="Z8224">
        <v>1</v>
      </c>
      <c r="AA8224" t="s">
        <v>185</v>
      </c>
      <c r="AB8224" t="s">
        <v>36</v>
      </c>
      <c r="AC8224">
        <v>94802</v>
      </c>
      <c r="AD8224" t="s">
        <v>8959</v>
      </c>
      <c r="AE8224">
        <v>2</v>
      </c>
      <c r="AF8224">
        <v>1</v>
      </c>
      <c r="AG8224">
        <v>4</v>
      </c>
      <c r="AH8224">
        <v>2024</v>
      </c>
    </row>
    <row r="8225" spans="1:34" x14ac:dyDescent="0.25">
      <c r="A8225" s="4">
        <v>45411.398090277777</v>
      </c>
      <c r="B8225" t="s">
        <v>14</v>
      </c>
      <c r="C8225">
        <v>1026521</v>
      </c>
      <c r="D8225">
        <v>119064</v>
      </c>
      <c r="E8225">
        <v>49360132</v>
      </c>
      <c r="F8225" t="s">
        <v>340</v>
      </c>
      <c r="G8225" t="s">
        <v>8043</v>
      </c>
      <c r="H8225">
        <v>6</v>
      </c>
      <c r="I8225">
        <v>18000</v>
      </c>
      <c r="J8225">
        <v>18000</v>
      </c>
      <c r="K8225">
        <v>18000</v>
      </c>
      <c r="L8225" s="1">
        <v>45412</v>
      </c>
      <c r="M8225" s="1">
        <v>45504</v>
      </c>
      <c r="N8225" s="1">
        <v>45657</v>
      </c>
      <c r="O8225">
        <v>92</v>
      </c>
      <c r="P8225" s="1">
        <v>45377.421435914352</v>
      </c>
      <c r="Q8225" s="1">
        <v>45412.083568518516</v>
      </c>
      <c r="R8225" t="s">
        <v>33</v>
      </c>
      <c r="S8225" t="s">
        <v>34</v>
      </c>
      <c r="T8225">
        <v>50</v>
      </c>
      <c r="U8225">
        <v>335</v>
      </c>
      <c r="V8225">
        <v>15</v>
      </c>
      <c r="W8225">
        <v>15</v>
      </c>
      <c r="X8225">
        <v>50</v>
      </c>
      <c r="Y8225">
        <v>16</v>
      </c>
      <c r="Z8225">
        <v>1</v>
      </c>
      <c r="AA8225" t="s">
        <v>7983</v>
      </c>
      <c r="AB8225" t="s">
        <v>20</v>
      </c>
      <c r="AC8225">
        <v>94842</v>
      </c>
      <c r="AD8225" t="s">
        <v>8959</v>
      </c>
      <c r="AE8225">
        <v>2</v>
      </c>
      <c r="AF8225">
        <v>1</v>
      </c>
      <c r="AG8225">
        <v>4</v>
      </c>
      <c r="AH8225">
        <v>2024</v>
      </c>
    </row>
    <row r="8226" spans="1:34" x14ac:dyDescent="0.25">
      <c r="A8226" s="4">
        <v>45411.398634259262</v>
      </c>
      <c r="B8226" t="s">
        <v>14</v>
      </c>
      <c r="C8226">
        <v>1009979</v>
      </c>
      <c r="D8226">
        <v>2487</v>
      </c>
      <c r="E8226">
        <v>52170120</v>
      </c>
      <c r="F8226" t="s">
        <v>2432</v>
      </c>
      <c r="G8226" t="s">
        <v>2567</v>
      </c>
      <c r="H8226">
        <v>6</v>
      </c>
      <c r="I8226">
        <v>25000</v>
      </c>
      <c r="J8226">
        <v>25000</v>
      </c>
      <c r="K8226">
        <v>25000</v>
      </c>
      <c r="L8226" s="1">
        <v>45382</v>
      </c>
      <c r="M8226" s="1">
        <v>45504</v>
      </c>
      <c r="N8226" s="1">
        <v>45657</v>
      </c>
      <c r="O8226">
        <v>122</v>
      </c>
      <c r="P8226" s="1">
        <v>45351.541139317131</v>
      </c>
      <c r="Q8226" s="1">
        <v>45412.083458715279</v>
      </c>
      <c r="R8226" t="s">
        <v>33</v>
      </c>
      <c r="S8226" t="s">
        <v>34</v>
      </c>
      <c r="T8226">
        <v>20</v>
      </c>
      <c r="U8226">
        <v>454</v>
      </c>
      <c r="V8226">
        <v>4</v>
      </c>
      <c r="W8226">
        <v>4</v>
      </c>
      <c r="X8226">
        <v>20</v>
      </c>
      <c r="Y8226">
        <v>5</v>
      </c>
      <c r="Z8226">
        <v>1</v>
      </c>
      <c r="AA8226" t="s">
        <v>35</v>
      </c>
      <c r="AB8226" t="s">
        <v>848</v>
      </c>
      <c r="AC8226">
        <v>94585</v>
      </c>
      <c r="AD8226" t="s">
        <v>37</v>
      </c>
      <c r="AE8226">
        <v>2</v>
      </c>
      <c r="AF8226">
        <v>1</v>
      </c>
      <c r="AG8226">
        <v>3</v>
      </c>
      <c r="AH8226">
        <v>2024</v>
      </c>
    </row>
    <row r="8227" spans="1:34" x14ac:dyDescent="0.25">
      <c r="A8227" s="4">
        <v>45411.401550925926</v>
      </c>
      <c r="B8227" t="s">
        <v>14</v>
      </c>
      <c r="C8227">
        <v>1025262</v>
      </c>
      <c r="D8227">
        <v>122739</v>
      </c>
      <c r="E8227">
        <v>49750116</v>
      </c>
      <c r="F8227" t="s">
        <v>6618</v>
      </c>
      <c r="G8227" t="s">
        <v>6619</v>
      </c>
      <c r="H8227">
        <v>6</v>
      </c>
      <c r="I8227">
        <v>10000</v>
      </c>
      <c r="J8227">
        <v>10000</v>
      </c>
      <c r="K8227">
        <v>10000</v>
      </c>
      <c r="L8227" s="1">
        <v>45412</v>
      </c>
      <c r="M8227" s="1">
        <v>45504</v>
      </c>
      <c r="N8227" s="1">
        <v>45657</v>
      </c>
      <c r="O8227">
        <v>92</v>
      </c>
      <c r="P8227" s="1">
        <v>45377.420579282407</v>
      </c>
      <c r="Q8227" s="1">
        <v>45412.083425462966</v>
      </c>
      <c r="R8227" t="s">
        <v>33</v>
      </c>
      <c r="S8227" t="s">
        <v>34</v>
      </c>
      <c r="T8227">
        <v>36</v>
      </c>
      <c r="U8227">
        <v>344</v>
      </c>
      <c r="V8227">
        <v>17</v>
      </c>
      <c r="W8227">
        <v>17</v>
      </c>
      <c r="X8227">
        <v>36</v>
      </c>
      <c r="Y8227">
        <v>18</v>
      </c>
      <c r="Z8227">
        <v>1</v>
      </c>
      <c r="AA8227" t="s">
        <v>6589</v>
      </c>
      <c r="AB8227" t="s">
        <v>20</v>
      </c>
      <c r="AC8227">
        <v>94828</v>
      </c>
      <c r="AD8227" t="s">
        <v>8959</v>
      </c>
      <c r="AE8227">
        <v>2</v>
      </c>
      <c r="AF8227">
        <v>1</v>
      </c>
      <c r="AG8227">
        <v>4</v>
      </c>
      <c r="AH8227">
        <v>2024</v>
      </c>
    </row>
    <row r="8228" spans="1:34" x14ac:dyDescent="0.25">
      <c r="A8228" s="4">
        <v>45411.402650462966</v>
      </c>
      <c r="B8228" t="s">
        <v>14</v>
      </c>
      <c r="C8228">
        <v>1021472</v>
      </c>
      <c r="D8228">
        <v>119247</v>
      </c>
      <c r="E8228">
        <v>56985465</v>
      </c>
      <c r="F8228" t="s">
        <v>3012</v>
      </c>
      <c r="G8228" t="s">
        <v>3013</v>
      </c>
      <c r="H8228">
        <v>6</v>
      </c>
      <c r="I8228">
        <v>25000</v>
      </c>
      <c r="J8228">
        <v>25000</v>
      </c>
      <c r="K8228">
        <v>25000</v>
      </c>
      <c r="L8228" s="1">
        <v>45412</v>
      </c>
      <c r="M8228" s="1">
        <v>45504</v>
      </c>
      <c r="N8228" s="1">
        <v>45657</v>
      </c>
      <c r="O8228">
        <v>92</v>
      </c>
      <c r="P8228" s="1">
        <v>45377.414304895836</v>
      </c>
      <c r="Q8228" s="1">
        <v>45412.083459456022</v>
      </c>
      <c r="R8228" t="s">
        <v>33</v>
      </c>
      <c r="S8228" t="s">
        <v>34</v>
      </c>
      <c r="T8228">
        <v>20</v>
      </c>
      <c r="U8228">
        <v>358</v>
      </c>
      <c r="V8228">
        <v>4</v>
      </c>
      <c r="W8228">
        <v>4</v>
      </c>
      <c r="X8228">
        <v>20</v>
      </c>
      <c r="Y8228">
        <v>5</v>
      </c>
      <c r="Z8228">
        <v>1</v>
      </c>
      <c r="AA8228" t="s">
        <v>35</v>
      </c>
      <c r="AB8228" t="s">
        <v>848</v>
      </c>
      <c r="AC8228">
        <v>94812</v>
      </c>
      <c r="AD8228" t="s">
        <v>8959</v>
      </c>
      <c r="AE8228">
        <v>2</v>
      </c>
      <c r="AF8228">
        <v>1</v>
      </c>
      <c r="AG8228">
        <v>4</v>
      </c>
      <c r="AH8228">
        <v>2024</v>
      </c>
    </row>
    <row r="8229" spans="1:34" x14ac:dyDescent="0.25">
      <c r="A8229" s="4">
        <v>45411.403148148151</v>
      </c>
      <c r="B8229" t="s">
        <v>14</v>
      </c>
      <c r="C8229">
        <v>1028964</v>
      </c>
      <c r="D8229">
        <v>53534</v>
      </c>
      <c r="E8229">
        <v>46142600</v>
      </c>
      <c r="F8229" t="s">
        <v>1261</v>
      </c>
      <c r="G8229" t="s">
        <v>10157</v>
      </c>
      <c r="H8229">
        <v>6</v>
      </c>
      <c r="I8229">
        <v>15500</v>
      </c>
      <c r="J8229">
        <v>15500</v>
      </c>
      <c r="K8229">
        <v>15500</v>
      </c>
      <c r="L8229" s="1">
        <v>45412</v>
      </c>
      <c r="M8229" s="1">
        <v>45504</v>
      </c>
      <c r="N8229" s="1">
        <v>45657</v>
      </c>
      <c r="O8229">
        <v>92</v>
      </c>
      <c r="P8229" s="1">
        <v>45392.407714548608</v>
      </c>
      <c r="Q8229" s="1">
        <v>45412.083684259262</v>
      </c>
      <c r="R8229" t="s">
        <v>9055</v>
      </c>
      <c r="S8229" t="s">
        <v>9056</v>
      </c>
      <c r="T8229">
        <v>44</v>
      </c>
      <c r="U8229">
        <v>514</v>
      </c>
      <c r="V8229">
        <v>10</v>
      </c>
      <c r="W8229">
        <v>10</v>
      </c>
      <c r="X8229">
        <v>44</v>
      </c>
      <c r="Y8229">
        <v>11</v>
      </c>
      <c r="Z8229">
        <v>1</v>
      </c>
      <c r="AA8229" t="s">
        <v>10094</v>
      </c>
      <c r="AB8229" t="s">
        <v>9141</v>
      </c>
      <c r="AC8229">
        <v>94893</v>
      </c>
      <c r="AD8229" t="s">
        <v>10149</v>
      </c>
      <c r="AE8229">
        <v>2</v>
      </c>
      <c r="AF8229">
        <v>1</v>
      </c>
      <c r="AG8229">
        <v>4</v>
      </c>
      <c r="AH8229">
        <v>2024</v>
      </c>
    </row>
    <row r="8230" spans="1:34" x14ac:dyDescent="0.25">
      <c r="A8230" s="4">
        <v>45411.40396570602</v>
      </c>
      <c r="B8230" t="s">
        <v>68</v>
      </c>
      <c r="C8230">
        <v>1024352</v>
      </c>
      <c r="D8230">
        <v>123648</v>
      </c>
      <c r="E8230">
        <v>49939632</v>
      </c>
      <c r="F8230" t="s">
        <v>5919</v>
      </c>
      <c r="G8230" t="s">
        <v>5920</v>
      </c>
      <c r="H8230">
        <v>6</v>
      </c>
      <c r="I8230">
        <v>25000</v>
      </c>
      <c r="J8230">
        <v>25000</v>
      </c>
      <c r="K8230">
        <v>25000</v>
      </c>
      <c r="L8230" s="1">
        <v>45412</v>
      </c>
      <c r="M8230" s="1">
        <v>45504</v>
      </c>
      <c r="N8230" s="1">
        <v>45657</v>
      </c>
      <c r="O8230">
        <v>92</v>
      </c>
      <c r="P8230" s="1">
        <v>45377.416979050926</v>
      </c>
      <c r="Q8230" s="1">
        <v>45411.403966631944</v>
      </c>
      <c r="R8230" t="s">
        <v>33</v>
      </c>
      <c r="S8230" t="s">
        <v>34</v>
      </c>
      <c r="T8230">
        <v>31</v>
      </c>
      <c r="U8230">
        <v>276</v>
      </c>
      <c r="V8230">
        <v>9</v>
      </c>
      <c r="W8230">
        <v>9</v>
      </c>
      <c r="X8230">
        <v>31</v>
      </c>
      <c r="Y8230">
        <v>10</v>
      </c>
      <c r="Z8230">
        <v>1</v>
      </c>
      <c r="AA8230" t="s">
        <v>543</v>
      </c>
      <c r="AB8230" t="s">
        <v>20</v>
      </c>
      <c r="AC8230">
        <v>94823</v>
      </c>
      <c r="AD8230" t="s">
        <v>8959</v>
      </c>
      <c r="AE8230">
        <v>2</v>
      </c>
      <c r="AF8230">
        <v>1</v>
      </c>
      <c r="AG8230">
        <v>4</v>
      </c>
      <c r="AH8230">
        <v>2024</v>
      </c>
    </row>
    <row r="8231" spans="1:34" x14ac:dyDescent="0.25">
      <c r="A8231" s="4">
        <v>45411.411273148151</v>
      </c>
      <c r="B8231" t="s">
        <v>14</v>
      </c>
      <c r="C8231">
        <v>1021193</v>
      </c>
      <c r="D8231">
        <v>42672</v>
      </c>
      <c r="E8231">
        <v>53323286</v>
      </c>
      <c r="F8231" t="s">
        <v>2278</v>
      </c>
      <c r="G8231" t="s">
        <v>2279</v>
      </c>
      <c r="H8231">
        <v>6</v>
      </c>
      <c r="I8231">
        <v>15000</v>
      </c>
      <c r="J8231">
        <v>15000</v>
      </c>
      <c r="K8231">
        <v>15000</v>
      </c>
      <c r="L8231" s="1">
        <v>45412</v>
      </c>
      <c r="M8231" s="1">
        <v>45504</v>
      </c>
      <c r="N8231" s="1">
        <v>45657</v>
      </c>
      <c r="O8231">
        <v>92</v>
      </c>
      <c r="P8231" s="1">
        <v>45377.414113541665</v>
      </c>
      <c r="Q8231" s="1">
        <v>45412.083530706019</v>
      </c>
      <c r="R8231" t="s">
        <v>33</v>
      </c>
      <c r="S8231" t="s">
        <v>34</v>
      </c>
      <c r="T8231">
        <v>19</v>
      </c>
      <c r="U8231">
        <v>463</v>
      </c>
      <c r="V8231">
        <v>7</v>
      </c>
      <c r="W8231">
        <v>7</v>
      </c>
      <c r="X8231">
        <v>19</v>
      </c>
      <c r="Y8231">
        <v>8</v>
      </c>
      <c r="Z8231">
        <v>1</v>
      </c>
      <c r="AA8231" t="s">
        <v>1944</v>
      </c>
      <c r="AB8231" t="s">
        <v>848</v>
      </c>
      <c r="AC8231">
        <v>94811</v>
      </c>
      <c r="AD8231" t="s">
        <v>8959</v>
      </c>
      <c r="AE8231">
        <v>2</v>
      </c>
      <c r="AF8231">
        <v>1</v>
      </c>
      <c r="AG8231">
        <v>4</v>
      </c>
      <c r="AH8231">
        <v>2024</v>
      </c>
    </row>
    <row r="8232" spans="1:34" x14ac:dyDescent="0.25">
      <c r="A8232" s="4">
        <v>45411.411273148151</v>
      </c>
      <c r="B8232" t="s">
        <v>14</v>
      </c>
      <c r="C8232">
        <v>1023763</v>
      </c>
      <c r="D8232">
        <v>8465</v>
      </c>
      <c r="E8232">
        <v>49204921</v>
      </c>
      <c r="F8232" t="s">
        <v>2278</v>
      </c>
      <c r="G8232" t="s">
        <v>844</v>
      </c>
      <c r="H8232">
        <v>6</v>
      </c>
      <c r="I8232">
        <v>23000</v>
      </c>
      <c r="J8232">
        <v>23000</v>
      </c>
      <c r="K8232">
        <v>23000</v>
      </c>
      <c r="L8232" s="1">
        <v>45412</v>
      </c>
      <c r="M8232" s="1">
        <v>45504</v>
      </c>
      <c r="N8232" s="1">
        <v>45657</v>
      </c>
      <c r="O8232">
        <v>92</v>
      </c>
      <c r="P8232" s="1">
        <v>45377.416451701392</v>
      </c>
      <c r="Q8232" s="1">
        <v>45412.083371759261</v>
      </c>
      <c r="R8232" t="s">
        <v>33</v>
      </c>
      <c r="S8232" t="s">
        <v>34</v>
      </c>
      <c r="T8232">
        <v>28</v>
      </c>
      <c r="U8232">
        <v>457</v>
      </c>
      <c r="V8232">
        <v>30</v>
      </c>
      <c r="W8232">
        <v>30</v>
      </c>
      <c r="X8232">
        <v>28</v>
      </c>
      <c r="Y8232">
        <v>31</v>
      </c>
      <c r="Z8232">
        <v>1</v>
      </c>
      <c r="AA8232" t="s">
        <v>694</v>
      </c>
      <c r="AB8232" t="s">
        <v>20</v>
      </c>
      <c r="AC8232">
        <v>94820</v>
      </c>
      <c r="AD8232" t="s">
        <v>8959</v>
      </c>
      <c r="AE8232">
        <v>2</v>
      </c>
      <c r="AF8232">
        <v>1</v>
      </c>
      <c r="AG8232">
        <v>4</v>
      </c>
      <c r="AH8232">
        <v>2024</v>
      </c>
    </row>
    <row r="8233" spans="1:34" x14ac:dyDescent="0.25">
      <c r="A8233" s="4">
        <v>45411.412569444445</v>
      </c>
      <c r="B8233" t="s">
        <v>14</v>
      </c>
      <c r="C8233">
        <v>1026048</v>
      </c>
      <c r="D8233">
        <v>125064</v>
      </c>
      <c r="E8233">
        <v>47731737</v>
      </c>
      <c r="F8233" t="s">
        <v>1115</v>
      </c>
      <c r="G8233" t="s">
        <v>9121</v>
      </c>
      <c r="H8233">
        <v>6</v>
      </c>
      <c r="I8233">
        <v>22000</v>
      </c>
      <c r="J8233">
        <v>22000</v>
      </c>
      <c r="K8233">
        <v>22000</v>
      </c>
      <c r="L8233" s="1">
        <v>45412</v>
      </c>
      <c r="M8233" s="1">
        <v>45504</v>
      </c>
      <c r="N8233" s="1">
        <v>45657</v>
      </c>
      <c r="O8233">
        <v>92</v>
      </c>
      <c r="P8233" s="1">
        <v>45377.421125428242</v>
      </c>
      <c r="Q8233" s="1">
        <v>45412.083590196758</v>
      </c>
      <c r="R8233" t="s">
        <v>33</v>
      </c>
      <c r="S8233" t="s">
        <v>34</v>
      </c>
      <c r="T8233">
        <v>41</v>
      </c>
      <c r="U8233">
        <v>255</v>
      </c>
      <c r="V8233">
        <v>5</v>
      </c>
      <c r="W8233">
        <v>5</v>
      </c>
      <c r="X8233">
        <v>41</v>
      </c>
      <c r="Y8233">
        <v>6</v>
      </c>
      <c r="Z8233">
        <v>1</v>
      </c>
      <c r="AA8233" t="s">
        <v>1672</v>
      </c>
      <c r="AB8233" t="s">
        <v>20</v>
      </c>
      <c r="AC8233">
        <v>94833</v>
      </c>
      <c r="AD8233" t="s">
        <v>8959</v>
      </c>
      <c r="AE8233">
        <v>2</v>
      </c>
      <c r="AF8233">
        <v>1</v>
      </c>
      <c r="AG8233">
        <v>4</v>
      </c>
      <c r="AH8233">
        <v>2024</v>
      </c>
    </row>
    <row r="8234" spans="1:34" x14ac:dyDescent="0.25">
      <c r="A8234" s="4">
        <v>45411.412569444445</v>
      </c>
      <c r="B8234" t="s">
        <v>14</v>
      </c>
      <c r="C8234">
        <v>1035886</v>
      </c>
      <c r="D8234">
        <v>125064</v>
      </c>
      <c r="E8234">
        <v>47731737</v>
      </c>
      <c r="F8234" t="s">
        <v>1115</v>
      </c>
      <c r="G8234" t="s">
        <v>9121</v>
      </c>
      <c r="H8234">
        <v>6</v>
      </c>
      <c r="I8234">
        <v>22000</v>
      </c>
      <c r="J8234">
        <v>22000</v>
      </c>
      <c r="K8234">
        <v>22000</v>
      </c>
      <c r="L8234" s="1">
        <v>45443</v>
      </c>
      <c r="M8234" s="1">
        <v>45504</v>
      </c>
      <c r="N8234" s="1">
        <v>45657</v>
      </c>
      <c r="O8234">
        <v>61</v>
      </c>
      <c r="P8234" s="1">
        <v>45411.389414930556</v>
      </c>
      <c r="Q8234" s="1">
        <v>45412.083590740738</v>
      </c>
      <c r="R8234" t="s">
        <v>33</v>
      </c>
      <c r="S8234" t="s">
        <v>34</v>
      </c>
      <c r="T8234">
        <v>41</v>
      </c>
      <c r="U8234">
        <v>255</v>
      </c>
      <c r="V8234">
        <v>5</v>
      </c>
      <c r="W8234">
        <v>5</v>
      </c>
      <c r="X8234">
        <v>41</v>
      </c>
      <c r="Y8234">
        <v>6</v>
      </c>
      <c r="Z8234">
        <v>1</v>
      </c>
      <c r="AA8234" t="s">
        <v>1672</v>
      </c>
      <c r="AB8234" t="s">
        <v>20</v>
      </c>
      <c r="AC8234">
        <v>94955</v>
      </c>
      <c r="AD8234" t="s">
        <v>10231</v>
      </c>
      <c r="AE8234">
        <v>2</v>
      </c>
      <c r="AF8234">
        <v>1</v>
      </c>
      <c r="AG8234">
        <v>5</v>
      </c>
      <c r="AH8234">
        <v>2024</v>
      </c>
    </row>
    <row r="8235" spans="1:34" x14ac:dyDescent="0.25">
      <c r="A8235" s="4">
        <v>45411.413807870369</v>
      </c>
      <c r="B8235" t="s">
        <v>14</v>
      </c>
      <c r="C8235">
        <v>1022895</v>
      </c>
      <c r="D8235">
        <v>2637</v>
      </c>
      <c r="E8235">
        <v>50677145</v>
      </c>
      <c r="F8235" t="s">
        <v>4236</v>
      </c>
      <c r="G8235" t="s">
        <v>4237</v>
      </c>
      <c r="H8235">
        <v>6</v>
      </c>
      <c r="I8235">
        <v>12000</v>
      </c>
      <c r="J8235">
        <v>12000</v>
      </c>
      <c r="K8235">
        <v>12000</v>
      </c>
      <c r="L8235" s="1">
        <v>45412</v>
      </c>
      <c r="M8235" s="1">
        <v>45504</v>
      </c>
      <c r="N8235" s="1">
        <v>45657</v>
      </c>
      <c r="O8235">
        <v>92</v>
      </c>
      <c r="P8235" s="1">
        <v>45377.415749502317</v>
      </c>
      <c r="Q8235" s="1">
        <v>45412.083413888889</v>
      </c>
      <c r="R8235" t="s">
        <v>33</v>
      </c>
      <c r="S8235" t="s">
        <v>34</v>
      </c>
      <c r="T8235">
        <v>24</v>
      </c>
      <c r="U8235">
        <v>121</v>
      </c>
      <c r="V8235">
        <v>13</v>
      </c>
      <c r="W8235">
        <v>13</v>
      </c>
      <c r="X8235">
        <v>24</v>
      </c>
      <c r="Y8235">
        <v>14</v>
      </c>
      <c r="Z8235">
        <v>1</v>
      </c>
      <c r="AA8235" t="s">
        <v>19</v>
      </c>
      <c r="AB8235" t="s">
        <v>20</v>
      </c>
      <c r="AC8235">
        <v>94816</v>
      </c>
      <c r="AD8235" t="s">
        <v>8959</v>
      </c>
      <c r="AE8235">
        <v>2</v>
      </c>
      <c r="AF8235">
        <v>1</v>
      </c>
      <c r="AG8235">
        <v>4</v>
      </c>
      <c r="AH8235">
        <v>2024</v>
      </c>
    </row>
    <row r="8236" spans="1:34" x14ac:dyDescent="0.25">
      <c r="A8236" s="4">
        <v>45411.415370370371</v>
      </c>
      <c r="B8236" t="s">
        <v>14</v>
      </c>
      <c r="C8236">
        <v>1020617</v>
      </c>
      <c r="D8236">
        <v>121125</v>
      </c>
      <c r="E8236">
        <v>56357795</v>
      </c>
      <c r="F8236" t="s">
        <v>1429</v>
      </c>
      <c r="G8236" t="s">
        <v>1430</v>
      </c>
      <c r="H8236">
        <v>6</v>
      </c>
      <c r="I8236">
        <v>14000</v>
      </c>
      <c r="J8236">
        <v>14000</v>
      </c>
      <c r="K8236">
        <v>14000</v>
      </c>
      <c r="L8236" s="1">
        <v>45412</v>
      </c>
      <c r="M8236" s="1">
        <v>45504</v>
      </c>
      <c r="N8236" s="1">
        <v>45657</v>
      </c>
      <c r="O8236">
        <v>92</v>
      </c>
      <c r="P8236" s="1">
        <v>45377.413716782408</v>
      </c>
      <c r="Q8236" s="1">
        <v>45412.083508645832</v>
      </c>
      <c r="R8236" t="s">
        <v>33</v>
      </c>
      <c r="S8236" t="s">
        <v>34</v>
      </c>
      <c r="T8236">
        <v>17</v>
      </c>
      <c r="U8236">
        <v>113</v>
      </c>
      <c r="V8236">
        <v>6</v>
      </c>
      <c r="W8236">
        <v>6</v>
      </c>
      <c r="X8236">
        <v>17</v>
      </c>
      <c r="Y8236">
        <v>7</v>
      </c>
      <c r="Z8236">
        <v>1</v>
      </c>
      <c r="AA8236" t="s">
        <v>1421</v>
      </c>
      <c r="AB8236" t="s">
        <v>848</v>
      </c>
      <c r="AC8236">
        <v>94809</v>
      </c>
      <c r="AD8236" t="s">
        <v>8959</v>
      </c>
      <c r="AE8236">
        <v>2</v>
      </c>
      <c r="AF8236">
        <v>1</v>
      </c>
      <c r="AG8236">
        <v>4</v>
      </c>
      <c r="AH8236">
        <v>2024</v>
      </c>
    </row>
    <row r="8237" spans="1:34" x14ac:dyDescent="0.25">
      <c r="A8237" s="4">
        <v>45411.415370370371</v>
      </c>
      <c r="B8237" t="s">
        <v>14</v>
      </c>
      <c r="C8237">
        <v>1020509</v>
      </c>
      <c r="D8237">
        <v>117470</v>
      </c>
      <c r="E8237">
        <v>54682409</v>
      </c>
      <c r="F8237" t="s">
        <v>1496</v>
      </c>
      <c r="G8237" t="s">
        <v>1497</v>
      </c>
      <c r="H8237">
        <v>6</v>
      </c>
      <c r="I8237">
        <v>14000</v>
      </c>
      <c r="J8237">
        <v>14000</v>
      </c>
      <c r="K8237">
        <v>14000</v>
      </c>
      <c r="L8237" s="1">
        <v>45412</v>
      </c>
      <c r="M8237" s="1">
        <v>45504</v>
      </c>
      <c r="N8237" s="1">
        <v>45657</v>
      </c>
      <c r="O8237">
        <v>92</v>
      </c>
      <c r="P8237" s="1">
        <v>45377.413665590277</v>
      </c>
      <c r="Q8237" s="1">
        <v>45412.083508101852</v>
      </c>
      <c r="R8237" t="s">
        <v>33</v>
      </c>
      <c r="S8237" t="s">
        <v>34</v>
      </c>
      <c r="T8237">
        <v>17</v>
      </c>
      <c r="U8237">
        <v>68</v>
      </c>
      <c r="V8237">
        <v>6</v>
      </c>
      <c r="W8237">
        <v>6</v>
      </c>
      <c r="X8237">
        <v>17</v>
      </c>
      <c r="Y8237">
        <v>7</v>
      </c>
      <c r="Z8237">
        <v>1</v>
      </c>
      <c r="AA8237" t="s">
        <v>1421</v>
      </c>
      <c r="AB8237" t="s">
        <v>848</v>
      </c>
      <c r="AC8237">
        <v>94809</v>
      </c>
      <c r="AD8237" t="s">
        <v>8959</v>
      </c>
      <c r="AE8237">
        <v>2</v>
      </c>
      <c r="AF8237">
        <v>1</v>
      </c>
      <c r="AG8237">
        <v>4</v>
      </c>
      <c r="AH8237">
        <v>2024</v>
      </c>
    </row>
    <row r="8238" spans="1:34" x14ac:dyDescent="0.25">
      <c r="A8238" s="4">
        <v>45411.416030092594</v>
      </c>
      <c r="B8238" t="s">
        <v>14</v>
      </c>
      <c r="C8238">
        <v>1017731</v>
      </c>
      <c r="D8238">
        <v>3219</v>
      </c>
      <c r="E8238">
        <v>47854985</v>
      </c>
      <c r="F8238" t="s">
        <v>4209</v>
      </c>
      <c r="G8238" t="s">
        <v>4210</v>
      </c>
      <c r="H8238">
        <v>6</v>
      </c>
      <c r="I8238">
        <v>12000</v>
      </c>
      <c r="J8238">
        <v>12000</v>
      </c>
      <c r="K8238">
        <v>12000</v>
      </c>
      <c r="L8238" s="1">
        <v>45382</v>
      </c>
      <c r="M8238" s="1">
        <v>45504</v>
      </c>
      <c r="N8238" s="1">
        <v>45657</v>
      </c>
      <c r="O8238">
        <v>122</v>
      </c>
      <c r="P8238" s="1">
        <v>45365.436404664353</v>
      </c>
      <c r="Q8238" s="1">
        <v>45412.083415162037</v>
      </c>
      <c r="R8238" t="s">
        <v>33</v>
      </c>
      <c r="S8238" t="s">
        <v>34</v>
      </c>
      <c r="T8238">
        <v>24</v>
      </c>
      <c r="U8238">
        <v>125</v>
      </c>
      <c r="V8238">
        <v>13</v>
      </c>
      <c r="W8238">
        <v>13</v>
      </c>
      <c r="X8238">
        <v>24</v>
      </c>
      <c r="Y8238">
        <v>14</v>
      </c>
      <c r="Z8238">
        <v>1</v>
      </c>
      <c r="AA8238" t="s">
        <v>19</v>
      </c>
      <c r="AB8238" t="s">
        <v>20</v>
      </c>
      <c r="AC8238">
        <v>94589</v>
      </c>
      <c r="AD8238" t="s">
        <v>37</v>
      </c>
      <c r="AE8238">
        <v>2</v>
      </c>
      <c r="AF8238">
        <v>1</v>
      </c>
      <c r="AG8238">
        <v>3</v>
      </c>
      <c r="AH8238">
        <v>2024</v>
      </c>
    </row>
    <row r="8239" spans="1:34" x14ac:dyDescent="0.25">
      <c r="A8239" s="4">
        <v>45411.416030092594</v>
      </c>
      <c r="B8239" t="s">
        <v>14</v>
      </c>
      <c r="C8239">
        <v>1021621</v>
      </c>
      <c r="D8239">
        <v>116993</v>
      </c>
      <c r="E8239">
        <v>54196210</v>
      </c>
      <c r="F8239" t="s">
        <v>2871</v>
      </c>
      <c r="G8239" t="s">
        <v>2872</v>
      </c>
      <c r="H8239">
        <v>6</v>
      </c>
      <c r="I8239">
        <v>25000</v>
      </c>
      <c r="J8239">
        <v>25000</v>
      </c>
      <c r="K8239">
        <v>25000</v>
      </c>
      <c r="L8239" s="1">
        <v>45412</v>
      </c>
      <c r="M8239" s="1">
        <v>45504</v>
      </c>
      <c r="N8239" s="1">
        <v>45657</v>
      </c>
      <c r="O8239">
        <v>92</v>
      </c>
      <c r="P8239" s="1">
        <v>45377.414381215276</v>
      </c>
      <c r="Q8239" s="1">
        <v>45412.083459988426</v>
      </c>
      <c r="R8239" t="s">
        <v>33</v>
      </c>
      <c r="S8239" t="s">
        <v>34</v>
      </c>
      <c r="T8239">
        <v>20</v>
      </c>
      <c r="U8239">
        <v>367</v>
      </c>
      <c r="V8239">
        <v>4</v>
      </c>
      <c r="W8239">
        <v>4</v>
      </c>
      <c r="X8239">
        <v>20</v>
      </c>
      <c r="Y8239">
        <v>5</v>
      </c>
      <c r="Z8239">
        <v>1</v>
      </c>
      <c r="AA8239" t="s">
        <v>35</v>
      </c>
      <c r="AB8239" t="s">
        <v>848</v>
      </c>
      <c r="AC8239">
        <v>94812</v>
      </c>
      <c r="AD8239" t="s">
        <v>8959</v>
      </c>
      <c r="AE8239">
        <v>2</v>
      </c>
      <c r="AF8239">
        <v>1</v>
      </c>
      <c r="AG8239">
        <v>4</v>
      </c>
      <c r="AH8239">
        <v>2024</v>
      </c>
    </row>
    <row r="8240" spans="1:34" x14ac:dyDescent="0.25">
      <c r="A8240" s="4">
        <v>45411.416030092594</v>
      </c>
      <c r="B8240" t="s">
        <v>14</v>
      </c>
      <c r="C8240">
        <v>1022976</v>
      </c>
      <c r="D8240">
        <v>3219</v>
      </c>
      <c r="E8240">
        <v>47854985</v>
      </c>
      <c r="F8240" t="s">
        <v>4209</v>
      </c>
      <c r="G8240" t="s">
        <v>4210</v>
      </c>
      <c r="H8240">
        <v>6</v>
      </c>
      <c r="I8240">
        <v>12000</v>
      </c>
      <c r="J8240">
        <v>12000</v>
      </c>
      <c r="K8240">
        <v>12000</v>
      </c>
      <c r="L8240" s="1">
        <v>45412</v>
      </c>
      <c r="M8240" s="1">
        <v>45504</v>
      </c>
      <c r="N8240" s="1">
        <v>45657</v>
      </c>
      <c r="O8240">
        <v>92</v>
      </c>
      <c r="P8240" s="1">
        <v>45377.415781331016</v>
      </c>
      <c r="Q8240" s="1">
        <v>45412.083414432869</v>
      </c>
      <c r="R8240" t="s">
        <v>33</v>
      </c>
      <c r="S8240" t="s">
        <v>34</v>
      </c>
      <c r="T8240">
        <v>24</v>
      </c>
      <c r="U8240">
        <v>125</v>
      </c>
      <c r="V8240">
        <v>13</v>
      </c>
      <c r="W8240">
        <v>13</v>
      </c>
      <c r="X8240">
        <v>24</v>
      </c>
      <c r="Y8240">
        <v>14</v>
      </c>
      <c r="Z8240">
        <v>1</v>
      </c>
      <c r="AA8240" t="s">
        <v>19</v>
      </c>
      <c r="AB8240" t="s">
        <v>20</v>
      </c>
      <c r="AC8240">
        <v>94816</v>
      </c>
      <c r="AD8240" t="s">
        <v>8959</v>
      </c>
      <c r="AE8240">
        <v>2</v>
      </c>
      <c r="AF8240">
        <v>1</v>
      </c>
      <c r="AG8240">
        <v>4</v>
      </c>
      <c r="AH8240">
        <v>2024</v>
      </c>
    </row>
    <row r="8241" spans="1:34" x14ac:dyDescent="0.25">
      <c r="A8241" s="4">
        <v>45411.426071643516</v>
      </c>
      <c r="B8241" t="s">
        <v>68</v>
      </c>
      <c r="C8241">
        <v>1027011</v>
      </c>
      <c r="D8241">
        <v>117560</v>
      </c>
      <c r="E8241">
        <v>55178085</v>
      </c>
      <c r="F8241" t="s">
        <v>8612</v>
      </c>
      <c r="G8241" t="s">
        <v>8613</v>
      </c>
      <c r="H8241">
        <v>6</v>
      </c>
      <c r="I8241">
        <v>14000</v>
      </c>
      <c r="J8241">
        <v>14000</v>
      </c>
      <c r="K8241">
        <v>14000</v>
      </c>
      <c r="L8241" s="1">
        <v>45412</v>
      </c>
      <c r="M8241" s="1">
        <v>45504</v>
      </c>
      <c r="N8241" s="1">
        <v>45657</v>
      </c>
      <c r="O8241">
        <v>92</v>
      </c>
      <c r="P8241" s="1">
        <v>45377.423484293984</v>
      </c>
      <c r="Q8241" s="1">
        <v>45411.426072372684</v>
      </c>
      <c r="R8241" t="s">
        <v>33</v>
      </c>
      <c r="S8241" t="s">
        <v>34</v>
      </c>
      <c r="T8241">
        <v>53</v>
      </c>
      <c r="U8241">
        <v>399</v>
      </c>
      <c r="V8241">
        <v>8</v>
      </c>
      <c r="W8241">
        <v>8</v>
      </c>
      <c r="X8241">
        <v>53</v>
      </c>
      <c r="Y8241">
        <v>9</v>
      </c>
      <c r="Z8241">
        <v>1</v>
      </c>
      <c r="AA8241" t="s">
        <v>8444</v>
      </c>
      <c r="AB8241" t="s">
        <v>848</v>
      </c>
      <c r="AC8241">
        <v>94845</v>
      </c>
      <c r="AD8241" t="s">
        <v>8959</v>
      </c>
      <c r="AE8241">
        <v>2</v>
      </c>
      <c r="AF8241">
        <v>1</v>
      </c>
      <c r="AG8241">
        <v>4</v>
      </c>
      <c r="AH8241">
        <v>2024</v>
      </c>
    </row>
    <row r="8242" spans="1:34" x14ac:dyDescent="0.25">
      <c r="A8242" s="4">
        <v>45411.4455787037</v>
      </c>
      <c r="B8242" t="s">
        <v>14</v>
      </c>
      <c r="C8242">
        <v>1027753</v>
      </c>
      <c r="D8242">
        <v>124904</v>
      </c>
      <c r="E8242">
        <v>49797966</v>
      </c>
      <c r="F8242" t="s">
        <v>9286</v>
      </c>
      <c r="G8242" t="s">
        <v>9287</v>
      </c>
      <c r="H8242">
        <v>6</v>
      </c>
      <c r="I8242">
        <v>15500</v>
      </c>
      <c r="J8242">
        <v>15500</v>
      </c>
      <c r="K8242">
        <v>15500</v>
      </c>
      <c r="L8242" s="1">
        <v>45412</v>
      </c>
      <c r="M8242" s="1">
        <v>45504</v>
      </c>
      <c r="N8242" s="1">
        <v>45657</v>
      </c>
      <c r="O8242">
        <v>92</v>
      </c>
      <c r="P8242" s="1">
        <v>45386.475835960649</v>
      </c>
      <c r="Q8242" s="1">
        <v>45412.083491817131</v>
      </c>
      <c r="R8242" t="s">
        <v>33</v>
      </c>
      <c r="S8242" t="s">
        <v>34</v>
      </c>
      <c r="T8242">
        <v>47</v>
      </c>
      <c r="U8242">
        <v>359</v>
      </c>
      <c r="V8242">
        <v>4</v>
      </c>
      <c r="W8242">
        <v>4</v>
      </c>
      <c r="X8242">
        <v>47</v>
      </c>
      <c r="Y8242">
        <v>5</v>
      </c>
      <c r="Z8242">
        <v>1</v>
      </c>
      <c r="AA8242" t="s">
        <v>35</v>
      </c>
      <c r="AB8242" t="s">
        <v>9141</v>
      </c>
      <c r="AC8242">
        <v>94874</v>
      </c>
      <c r="AD8242" t="s">
        <v>9142</v>
      </c>
      <c r="AE8242">
        <v>2</v>
      </c>
      <c r="AF8242">
        <v>1</v>
      </c>
      <c r="AG8242">
        <v>4</v>
      </c>
      <c r="AH8242">
        <v>2024</v>
      </c>
    </row>
    <row r="8243" spans="1:34" x14ac:dyDescent="0.25">
      <c r="A8243" s="4">
        <v>45411.446064814816</v>
      </c>
      <c r="B8243" t="s">
        <v>14</v>
      </c>
      <c r="C8243">
        <v>1016658</v>
      </c>
      <c r="D8243">
        <v>116941</v>
      </c>
      <c r="E8243">
        <v>48555730</v>
      </c>
      <c r="F8243" t="s">
        <v>8201</v>
      </c>
      <c r="G8243" t="s">
        <v>8202</v>
      </c>
      <c r="H8243">
        <v>6</v>
      </c>
      <c r="I8243">
        <v>18000</v>
      </c>
      <c r="J8243">
        <v>18000</v>
      </c>
      <c r="K8243">
        <v>18000</v>
      </c>
      <c r="L8243" s="1">
        <v>45382</v>
      </c>
      <c r="M8243" s="1">
        <v>45504</v>
      </c>
      <c r="N8243" s="1">
        <v>45657</v>
      </c>
      <c r="O8243">
        <v>122</v>
      </c>
      <c r="P8243" s="1">
        <v>45359.456838275466</v>
      </c>
      <c r="Q8243" s="1">
        <v>45412.083569062503</v>
      </c>
      <c r="R8243" t="s">
        <v>33</v>
      </c>
      <c r="S8243" t="s">
        <v>34</v>
      </c>
      <c r="T8243">
        <v>50</v>
      </c>
      <c r="U8243">
        <v>342</v>
      </c>
      <c r="V8243">
        <v>15</v>
      </c>
      <c r="W8243">
        <v>15</v>
      </c>
      <c r="X8243">
        <v>50</v>
      </c>
      <c r="Y8243">
        <v>16</v>
      </c>
      <c r="Z8243">
        <v>1</v>
      </c>
      <c r="AA8243" t="s">
        <v>7983</v>
      </c>
      <c r="AB8243" t="s">
        <v>20</v>
      </c>
      <c r="AC8243">
        <v>94609</v>
      </c>
      <c r="AD8243" t="s">
        <v>37</v>
      </c>
      <c r="AE8243">
        <v>2</v>
      </c>
      <c r="AF8243">
        <v>1</v>
      </c>
      <c r="AG8243">
        <v>3</v>
      </c>
      <c r="AH8243">
        <v>2024</v>
      </c>
    </row>
    <row r="8244" spans="1:34" x14ac:dyDescent="0.25">
      <c r="A8244" s="4">
        <v>45411.447569444441</v>
      </c>
      <c r="B8244" t="s">
        <v>14</v>
      </c>
      <c r="C8244">
        <v>1024833</v>
      </c>
      <c r="D8244">
        <v>124138</v>
      </c>
      <c r="E8244">
        <v>58391179</v>
      </c>
      <c r="F8244" t="s">
        <v>6259</v>
      </c>
      <c r="G8244" t="s">
        <v>2443</v>
      </c>
      <c r="H8244">
        <v>6</v>
      </c>
      <c r="I8244">
        <v>12000</v>
      </c>
      <c r="J8244">
        <v>12000</v>
      </c>
      <c r="K8244">
        <v>12000</v>
      </c>
      <c r="L8244" s="1">
        <v>45412</v>
      </c>
      <c r="M8244" s="1">
        <v>45504</v>
      </c>
      <c r="N8244" s="1">
        <v>45657</v>
      </c>
      <c r="O8244">
        <v>92</v>
      </c>
      <c r="P8244" s="1">
        <v>45377.419982673608</v>
      </c>
      <c r="Q8244" s="1">
        <v>45412.083531249998</v>
      </c>
      <c r="R8244" t="s">
        <v>33</v>
      </c>
      <c r="S8244" t="s">
        <v>34</v>
      </c>
      <c r="T8244">
        <v>33</v>
      </c>
      <c r="U8244">
        <v>205</v>
      </c>
      <c r="V8244">
        <v>7</v>
      </c>
      <c r="W8244">
        <v>7</v>
      </c>
      <c r="X8244">
        <v>33</v>
      </c>
      <c r="Y8244">
        <v>8</v>
      </c>
      <c r="Z8244">
        <v>1</v>
      </c>
      <c r="AA8244" t="s">
        <v>1944</v>
      </c>
      <c r="AB8244" t="s">
        <v>36</v>
      </c>
      <c r="AC8244">
        <v>94825</v>
      </c>
      <c r="AD8244" t="s">
        <v>8959</v>
      </c>
      <c r="AE8244">
        <v>2</v>
      </c>
      <c r="AF8244">
        <v>1</v>
      </c>
      <c r="AG8244">
        <v>4</v>
      </c>
      <c r="AH8244">
        <v>2024</v>
      </c>
    </row>
    <row r="8245" spans="1:34" x14ac:dyDescent="0.25">
      <c r="A8245" s="4">
        <v>45411.451111111113</v>
      </c>
      <c r="B8245" t="s">
        <v>14</v>
      </c>
      <c r="C8245">
        <v>1029042</v>
      </c>
      <c r="D8245">
        <v>120724</v>
      </c>
      <c r="E8245">
        <v>38734932</v>
      </c>
      <c r="F8245" t="s">
        <v>9246</v>
      </c>
      <c r="G8245" t="s">
        <v>9247</v>
      </c>
      <c r="H8245">
        <v>6</v>
      </c>
      <c r="I8245">
        <v>15500</v>
      </c>
      <c r="J8245">
        <v>15500</v>
      </c>
      <c r="K8245">
        <v>15500</v>
      </c>
      <c r="L8245" s="1">
        <v>45412</v>
      </c>
      <c r="M8245" s="1">
        <v>45504</v>
      </c>
      <c r="N8245" s="1">
        <v>45657</v>
      </c>
      <c r="O8245">
        <v>92</v>
      </c>
      <c r="P8245" s="1">
        <v>45392.433579131946</v>
      </c>
      <c r="Q8245" s="1">
        <v>45412.083492210651</v>
      </c>
      <c r="R8245" t="s">
        <v>33</v>
      </c>
      <c r="S8245" t="s">
        <v>34</v>
      </c>
      <c r="T8245">
        <v>47</v>
      </c>
      <c r="U8245">
        <v>309</v>
      </c>
      <c r="V8245">
        <v>4</v>
      </c>
      <c r="W8245">
        <v>4</v>
      </c>
      <c r="X8245">
        <v>47</v>
      </c>
      <c r="Y8245">
        <v>5</v>
      </c>
      <c r="Z8245">
        <v>1</v>
      </c>
      <c r="AA8245" t="s">
        <v>35</v>
      </c>
      <c r="AB8245" t="s">
        <v>9141</v>
      </c>
      <c r="AC8245">
        <v>94874</v>
      </c>
      <c r="AD8245" t="s">
        <v>9142</v>
      </c>
      <c r="AE8245">
        <v>2</v>
      </c>
      <c r="AF8245">
        <v>1</v>
      </c>
      <c r="AG8245">
        <v>4</v>
      </c>
      <c r="AH8245">
        <v>2024</v>
      </c>
    </row>
    <row r="8246" spans="1:34" x14ac:dyDescent="0.25">
      <c r="A8246" s="4">
        <v>45411.452303124999</v>
      </c>
      <c r="B8246" t="s">
        <v>68</v>
      </c>
      <c r="C8246">
        <v>1026976</v>
      </c>
      <c r="D8246">
        <v>120249</v>
      </c>
      <c r="E8246">
        <v>56852903</v>
      </c>
      <c r="F8246" t="s">
        <v>8524</v>
      </c>
      <c r="G8246" t="s">
        <v>8525</v>
      </c>
      <c r="H8246">
        <v>6</v>
      </c>
      <c r="I8246">
        <v>14000</v>
      </c>
      <c r="J8246">
        <v>14000</v>
      </c>
      <c r="K8246">
        <v>14000</v>
      </c>
      <c r="L8246" s="1">
        <v>45412</v>
      </c>
      <c r="M8246" s="1">
        <v>45504</v>
      </c>
      <c r="N8246" s="1">
        <v>45657</v>
      </c>
      <c r="O8246">
        <v>92</v>
      </c>
      <c r="P8246" s="1">
        <v>45377.4231846412</v>
      </c>
      <c r="Q8246" s="1">
        <v>45411.452303854167</v>
      </c>
      <c r="R8246" t="s">
        <v>33</v>
      </c>
      <c r="S8246" t="s">
        <v>34</v>
      </c>
      <c r="T8246">
        <v>53</v>
      </c>
      <c r="U8246">
        <v>398</v>
      </c>
      <c r="V8246">
        <v>8</v>
      </c>
      <c r="W8246">
        <v>8</v>
      </c>
      <c r="X8246">
        <v>53</v>
      </c>
      <c r="Y8246">
        <v>9</v>
      </c>
      <c r="Z8246">
        <v>1</v>
      </c>
      <c r="AA8246" t="s">
        <v>8444</v>
      </c>
      <c r="AB8246" t="s">
        <v>848</v>
      </c>
      <c r="AC8246">
        <v>94845</v>
      </c>
      <c r="AD8246" t="s">
        <v>8959</v>
      </c>
      <c r="AE8246">
        <v>2</v>
      </c>
      <c r="AF8246">
        <v>1</v>
      </c>
      <c r="AG8246">
        <v>4</v>
      </c>
      <c r="AH8246">
        <v>2024</v>
      </c>
    </row>
    <row r="8247" spans="1:34" x14ac:dyDescent="0.25">
      <c r="A8247" s="4">
        <v>45411.453414351854</v>
      </c>
      <c r="B8247" t="s">
        <v>14</v>
      </c>
      <c r="C8247">
        <v>1026543</v>
      </c>
      <c r="D8247">
        <v>116923</v>
      </c>
      <c r="E8247">
        <v>48659113</v>
      </c>
      <c r="F8247" t="s">
        <v>752</v>
      </c>
      <c r="G8247" t="s">
        <v>8180</v>
      </c>
      <c r="H8247">
        <v>6</v>
      </c>
      <c r="I8247">
        <v>18000</v>
      </c>
      <c r="J8247">
        <v>18000</v>
      </c>
      <c r="K8247">
        <v>18000</v>
      </c>
      <c r="L8247" s="1">
        <v>45412</v>
      </c>
      <c r="M8247" s="1">
        <v>45504</v>
      </c>
      <c r="N8247" s="1">
        <v>45657</v>
      </c>
      <c r="O8247">
        <v>92</v>
      </c>
      <c r="P8247" s="1">
        <v>45377.421461226855</v>
      </c>
      <c r="Q8247" s="1">
        <v>45412.083569409719</v>
      </c>
      <c r="R8247" t="s">
        <v>33</v>
      </c>
      <c r="S8247" t="s">
        <v>34</v>
      </c>
      <c r="T8247">
        <v>50</v>
      </c>
      <c r="U8247">
        <v>336</v>
      </c>
      <c r="V8247">
        <v>15</v>
      </c>
      <c r="W8247">
        <v>15</v>
      </c>
      <c r="X8247">
        <v>50</v>
      </c>
      <c r="Y8247">
        <v>16</v>
      </c>
      <c r="Z8247">
        <v>1</v>
      </c>
      <c r="AA8247" t="s">
        <v>7983</v>
      </c>
      <c r="AB8247" t="s">
        <v>20</v>
      </c>
      <c r="AC8247">
        <v>94842</v>
      </c>
      <c r="AD8247" t="s">
        <v>8959</v>
      </c>
      <c r="AE8247">
        <v>2</v>
      </c>
      <c r="AF8247">
        <v>1</v>
      </c>
      <c r="AG8247">
        <v>4</v>
      </c>
      <c r="AH8247">
        <v>2024</v>
      </c>
    </row>
    <row r="8248" spans="1:34" x14ac:dyDescent="0.25">
      <c r="A8248" s="4">
        <v>45411.455555555556</v>
      </c>
      <c r="B8248" t="s">
        <v>14</v>
      </c>
      <c r="C8248">
        <v>1022458</v>
      </c>
      <c r="D8248">
        <v>124211</v>
      </c>
      <c r="E8248">
        <v>56841921</v>
      </c>
      <c r="F8248" t="s">
        <v>3555</v>
      </c>
      <c r="G8248" t="s">
        <v>3556</v>
      </c>
      <c r="H8248">
        <v>6</v>
      </c>
      <c r="I8248">
        <v>23000</v>
      </c>
      <c r="J8248">
        <v>23000</v>
      </c>
      <c r="K8248">
        <v>23000</v>
      </c>
      <c r="L8248" s="1">
        <v>45412</v>
      </c>
      <c r="M8248" s="1">
        <v>45504</v>
      </c>
      <c r="N8248" s="1">
        <v>45657</v>
      </c>
      <c r="O8248">
        <v>92</v>
      </c>
      <c r="P8248" s="1">
        <v>45377.415512037034</v>
      </c>
      <c r="Q8248" s="1">
        <v>45412.083398344905</v>
      </c>
      <c r="R8248" t="s">
        <v>33</v>
      </c>
      <c r="S8248" t="s">
        <v>34</v>
      </c>
      <c r="T8248">
        <v>22</v>
      </c>
      <c r="U8248">
        <v>195</v>
      </c>
      <c r="V8248">
        <v>30</v>
      </c>
      <c r="W8248">
        <v>30</v>
      </c>
      <c r="X8248">
        <v>22</v>
      </c>
      <c r="Y8248">
        <v>31</v>
      </c>
      <c r="Z8248">
        <v>1</v>
      </c>
      <c r="AA8248" t="s">
        <v>694</v>
      </c>
      <c r="AB8248" t="s">
        <v>848</v>
      </c>
      <c r="AC8248">
        <v>94814</v>
      </c>
      <c r="AD8248" t="s">
        <v>8959</v>
      </c>
      <c r="AE8248">
        <v>2</v>
      </c>
      <c r="AF8248">
        <v>1</v>
      </c>
      <c r="AG8248">
        <v>4</v>
      </c>
      <c r="AH8248">
        <v>2024</v>
      </c>
    </row>
    <row r="8249" spans="1:34" x14ac:dyDescent="0.25">
      <c r="A8249" s="4">
        <v>45411.456076388888</v>
      </c>
      <c r="B8249" t="s">
        <v>14</v>
      </c>
      <c r="C8249">
        <v>1016330</v>
      </c>
      <c r="D8249">
        <v>116782</v>
      </c>
      <c r="E8249">
        <v>54196379</v>
      </c>
      <c r="F8249" t="s">
        <v>1507</v>
      </c>
      <c r="G8249" t="s">
        <v>1508</v>
      </c>
      <c r="H8249">
        <v>6</v>
      </c>
      <c r="I8249">
        <v>14000</v>
      </c>
      <c r="J8249">
        <v>14000</v>
      </c>
      <c r="K8249">
        <v>14000</v>
      </c>
      <c r="L8249" s="1">
        <v>45382</v>
      </c>
      <c r="M8249" s="1">
        <v>45504</v>
      </c>
      <c r="N8249" s="1">
        <v>45657</v>
      </c>
      <c r="O8249">
        <v>122</v>
      </c>
      <c r="P8249" s="1">
        <v>45359.451516203706</v>
      </c>
      <c r="Q8249" s="1">
        <v>45412.083509918979</v>
      </c>
      <c r="R8249" t="s">
        <v>33</v>
      </c>
      <c r="S8249" t="s">
        <v>34</v>
      </c>
      <c r="T8249">
        <v>17</v>
      </c>
      <c r="U8249">
        <v>68</v>
      </c>
      <c r="V8249">
        <v>6</v>
      </c>
      <c r="W8249">
        <v>6</v>
      </c>
      <c r="X8249">
        <v>17</v>
      </c>
      <c r="Y8249">
        <v>7</v>
      </c>
      <c r="Z8249">
        <v>1</v>
      </c>
      <c r="AA8249" t="s">
        <v>1421</v>
      </c>
      <c r="AB8249" t="s">
        <v>848</v>
      </c>
      <c r="AC8249">
        <v>94582</v>
      </c>
      <c r="AD8249" t="s">
        <v>37</v>
      </c>
      <c r="AE8249">
        <v>2</v>
      </c>
      <c r="AF8249">
        <v>1</v>
      </c>
      <c r="AG8249">
        <v>3</v>
      </c>
      <c r="AH8249">
        <v>2024</v>
      </c>
    </row>
    <row r="8250" spans="1:34" x14ac:dyDescent="0.25">
      <c r="A8250" s="4">
        <v>45411.456076388888</v>
      </c>
      <c r="B8250" t="s">
        <v>14</v>
      </c>
      <c r="C8250">
        <v>1020518</v>
      </c>
      <c r="D8250">
        <v>116782</v>
      </c>
      <c r="E8250">
        <v>54196379</v>
      </c>
      <c r="F8250" t="s">
        <v>1507</v>
      </c>
      <c r="G8250" t="s">
        <v>1508</v>
      </c>
      <c r="H8250">
        <v>6</v>
      </c>
      <c r="I8250">
        <v>14000</v>
      </c>
      <c r="J8250">
        <v>14000</v>
      </c>
      <c r="K8250">
        <v>14000</v>
      </c>
      <c r="L8250" s="1">
        <v>45412</v>
      </c>
      <c r="M8250" s="1">
        <v>45504</v>
      </c>
      <c r="N8250" s="1">
        <v>45657</v>
      </c>
      <c r="O8250">
        <v>92</v>
      </c>
      <c r="P8250" s="1">
        <v>45377.413669212961</v>
      </c>
      <c r="Q8250" s="1">
        <v>45412.083509178243</v>
      </c>
      <c r="R8250" t="s">
        <v>33</v>
      </c>
      <c r="S8250" t="s">
        <v>34</v>
      </c>
      <c r="T8250">
        <v>17</v>
      </c>
      <c r="U8250">
        <v>68</v>
      </c>
      <c r="V8250">
        <v>6</v>
      </c>
      <c r="W8250">
        <v>6</v>
      </c>
      <c r="X8250">
        <v>17</v>
      </c>
      <c r="Y8250">
        <v>7</v>
      </c>
      <c r="Z8250">
        <v>1</v>
      </c>
      <c r="AA8250" t="s">
        <v>1421</v>
      </c>
      <c r="AB8250" t="s">
        <v>848</v>
      </c>
      <c r="AC8250">
        <v>94809</v>
      </c>
      <c r="AD8250" t="s">
        <v>8959</v>
      </c>
      <c r="AE8250">
        <v>2</v>
      </c>
      <c r="AF8250">
        <v>1</v>
      </c>
      <c r="AG8250">
        <v>4</v>
      </c>
      <c r="AH8250">
        <v>2024</v>
      </c>
    </row>
    <row r="8251" spans="1:34" x14ac:dyDescent="0.25">
      <c r="A8251" s="4">
        <v>45411.456076388888</v>
      </c>
      <c r="B8251" t="s">
        <v>14</v>
      </c>
      <c r="C8251">
        <v>1030341</v>
      </c>
      <c r="D8251">
        <v>116782</v>
      </c>
      <c r="E8251">
        <v>54196379</v>
      </c>
      <c r="F8251" t="s">
        <v>1507</v>
      </c>
      <c r="G8251" t="s">
        <v>1508</v>
      </c>
      <c r="H8251">
        <v>6</v>
      </c>
      <c r="I8251">
        <v>14000</v>
      </c>
      <c r="J8251">
        <v>14000</v>
      </c>
      <c r="K8251">
        <v>14000</v>
      </c>
      <c r="L8251" s="1">
        <v>45443</v>
      </c>
      <c r="M8251" s="1">
        <v>45504</v>
      </c>
      <c r="N8251" s="1">
        <v>45657</v>
      </c>
      <c r="O8251">
        <v>61</v>
      </c>
      <c r="P8251" s="1">
        <v>45411.384413506945</v>
      </c>
      <c r="Q8251" s="1">
        <v>45412.083509571756</v>
      </c>
      <c r="R8251" t="s">
        <v>33</v>
      </c>
      <c r="S8251" t="s">
        <v>34</v>
      </c>
      <c r="T8251">
        <v>17</v>
      </c>
      <c r="U8251">
        <v>68</v>
      </c>
      <c r="V8251">
        <v>6</v>
      </c>
      <c r="W8251">
        <v>6</v>
      </c>
      <c r="X8251">
        <v>17</v>
      </c>
      <c r="Y8251">
        <v>7</v>
      </c>
      <c r="Z8251">
        <v>1</v>
      </c>
      <c r="AA8251" t="s">
        <v>1421</v>
      </c>
      <c r="AB8251" t="s">
        <v>848</v>
      </c>
      <c r="AC8251">
        <v>94931</v>
      </c>
      <c r="AD8251" t="s">
        <v>10231</v>
      </c>
      <c r="AE8251">
        <v>2</v>
      </c>
      <c r="AF8251">
        <v>1</v>
      </c>
      <c r="AG8251">
        <v>5</v>
      </c>
      <c r="AH8251">
        <v>2024</v>
      </c>
    </row>
    <row r="8252" spans="1:34" x14ac:dyDescent="0.25">
      <c r="A8252" s="4">
        <v>45411.461064814815</v>
      </c>
      <c r="B8252" t="s">
        <v>14</v>
      </c>
      <c r="C8252">
        <v>1021379</v>
      </c>
      <c r="D8252">
        <v>43342</v>
      </c>
      <c r="E8252">
        <v>54872804</v>
      </c>
      <c r="F8252" t="s">
        <v>872</v>
      </c>
      <c r="G8252" t="s">
        <v>2699</v>
      </c>
      <c r="H8252">
        <v>6</v>
      </c>
      <c r="I8252">
        <v>25000</v>
      </c>
      <c r="J8252">
        <v>25000</v>
      </c>
      <c r="K8252">
        <v>25000</v>
      </c>
      <c r="L8252" s="1">
        <v>45412</v>
      </c>
      <c r="M8252" s="1">
        <v>45504</v>
      </c>
      <c r="N8252" s="1">
        <v>45657</v>
      </c>
      <c r="O8252">
        <v>92</v>
      </c>
      <c r="P8252" s="1">
        <v>45377.41425065972</v>
      </c>
      <c r="Q8252" s="1">
        <v>45412.083460532405</v>
      </c>
      <c r="R8252" t="s">
        <v>33</v>
      </c>
      <c r="S8252" t="s">
        <v>34</v>
      </c>
      <c r="T8252">
        <v>20</v>
      </c>
      <c r="U8252">
        <v>92</v>
      </c>
      <c r="V8252">
        <v>4</v>
      </c>
      <c r="W8252">
        <v>4</v>
      </c>
      <c r="X8252">
        <v>20</v>
      </c>
      <c r="Y8252">
        <v>5</v>
      </c>
      <c r="Z8252">
        <v>1</v>
      </c>
      <c r="AA8252" t="s">
        <v>35</v>
      </c>
      <c r="AB8252" t="s">
        <v>848</v>
      </c>
      <c r="AC8252">
        <v>94812</v>
      </c>
      <c r="AD8252" t="s">
        <v>8959</v>
      </c>
      <c r="AE8252">
        <v>2</v>
      </c>
      <c r="AF8252">
        <v>1</v>
      </c>
      <c r="AG8252">
        <v>4</v>
      </c>
      <c r="AH8252">
        <v>2024</v>
      </c>
    </row>
    <row r="8253" spans="1:34" x14ac:dyDescent="0.25">
      <c r="A8253" s="4">
        <v>45411.471064814818</v>
      </c>
      <c r="B8253" t="s">
        <v>14</v>
      </c>
      <c r="C8253">
        <v>1021331</v>
      </c>
      <c r="D8253">
        <v>119029</v>
      </c>
      <c r="E8253">
        <v>54875361</v>
      </c>
      <c r="F8253" t="s">
        <v>2059</v>
      </c>
      <c r="G8253" t="s">
        <v>2954</v>
      </c>
      <c r="H8253">
        <v>6</v>
      </c>
      <c r="I8253">
        <v>25000</v>
      </c>
      <c r="J8253">
        <v>25000</v>
      </c>
      <c r="K8253">
        <v>25000</v>
      </c>
      <c r="L8253" s="1">
        <v>45412</v>
      </c>
      <c r="M8253" s="1">
        <v>45504</v>
      </c>
      <c r="N8253" s="1">
        <v>45657</v>
      </c>
      <c r="O8253">
        <v>92</v>
      </c>
      <c r="P8253" s="1">
        <v>45377.41422820602</v>
      </c>
      <c r="Q8253" s="1">
        <v>45412.083461076392</v>
      </c>
      <c r="R8253" t="s">
        <v>33</v>
      </c>
      <c r="S8253" t="s">
        <v>34</v>
      </c>
      <c r="T8253">
        <v>20</v>
      </c>
      <c r="U8253">
        <v>91</v>
      </c>
      <c r="V8253">
        <v>4</v>
      </c>
      <c r="W8253">
        <v>4</v>
      </c>
      <c r="X8253">
        <v>20</v>
      </c>
      <c r="Y8253">
        <v>5</v>
      </c>
      <c r="Z8253">
        <v>1</v>
      </c>
      <c r="AA8253" t="s">
        <v>35</v>
      </c>
      <c r="AB8253" t="s">
        <v>848</v>
      </c>
      <c r="AC8253">
        <v>94812</v>
      </c>
      <c r="AD8253" t="s">
        <v>8959</v>
      </c>
      <c r="AE8253">
        <v>2</v>
      </c>
      <c r="AF8253">
        <v>1</v>
      </c>
      <c r="AG8253">
        <v>4</v>
      </c>
      <c r="AH8253">
        <v>2024</v>
      </c>
    </row>
    <row r="8254" spans="1:34" x14ac:dyDescent="0.25">
      <c r="A8254" s="4">
        <v>45411.471782407411</v>
      </c>
      <c r="B8254" t="s">
        <v>14</v>
      </c>
      <c r="C8254">
        <v>1028941</v>
      </c>
      <c r="D8254">
        <v>122136</v>
      </c>
      <c r="E8254">
        <v>37131846</v>
      </c>
      <c r="F8254" t="s">
        <v>364</v>
      </c>
      <c r="G8254" t="s">
        <v>10096</v>
      </c>
      <c r="H8254">
        <v>6</v>
      </c>
      <c r="I8254">
        <v>13500</v>
      </c>
      <c r="J8254">
        <v>13500</v>
      </c>
      <c r="K8254">
        <v>13500</v>
      </c>
      <c r="L8254" s="1">
        <v>45412</v>
      </c>
      <c r="M8254" s="1">
        <v>45504</v>
      </c>
      <c r="N8254" s="1">
        <v>45657</v>
      </c>
      <c r="O8254">
        <v>92</v>
      </c>
      <c r="P8254" s="1">
        <v>45392.405380057869</v>
      </c>
      <c r="Q8254" s="1">
        <v>45412.083684803241</v>
      </c>
      <c r="R8254" t="s">
        <v>9055</v>
      </c>
      <c r="S8254" t="s">
        <v>9056</v>
      </c>
      <c r="T8254">
        <v>44</v>
      </c>
      <c r="U8254">
        <v>297</v>
      </c>
      <c r="V8254">
        <v>10</v>
      </c>
      <c r="W8254">
        <v>10</v>
      </c>
      <c r="X8254">
        <v>44</v>
      </c>
      <c r="Y8254">
        <v>11</v>
      </c>
      <c r="Z8254">
        <v>1</v>
      </c>
      <c r="AA8254" t="s">
        <v>10094</v>
      </c>
      <c r="AB8254" t="s">
        <v>9141</v>
      </c>
      <c r="AC8254">
        <v>94892</v>
      </c>
      <c r="AD8254" t="s">
        <v>10095</v>
      </c>
      <c r="AE8254">
        <v>2</v>
      </c>
      <c r="AF8254">
        <v>1</v>
      </c>
      <c r="AG8254">
        <v>4</v>
      </c>
      <c r="AH8254">
        <v>2024</v>
      </c>
    </row>
    <row r="8255" spans="1:34" x14ac:dyDescent="0.25">
      <c r="A8255" s="4">
        <v>45411.47314814815</v>
      </c>
      <c r="B8255" t="s">
        <v>14</v>
      </c>
      <c r="C8255">
        <v>1021418</v>
      </c>
      <c r="D8255">
        <v>2691</v>
      </c>
      <c r="E8255">
        <v>52970733</v>
      </c>
      <c r="F8255" t="s">
        <v>2599</v>
      </c>
      <c r="G8255" t="s">
        <v>2600</v>
      </c>
      <c r="H8255">
        <v>6</v>
      </c>
      <c r="I8255">
        <v>25000</v>
      </c>
      <c r="J8255">
        <v>25000</v>
      </c>
      <c r="K8255">
        <v>25000</v>
      </c>
      <c r="L8255" s="1">
        <v>45412</v>
      </c>
      <c r="M8255" s="1">
        <v>45504</v>
      </c>
      <c r="N8255" s="1">
        <v>45657</v>
      </c>
      <c r="O8255">
        <v>92</v>
      </c>
      <c r="P8255" s="1">
        <v>45377.41427306713</v>
      </c>
      <c r="Q8255" s="1">
        <v>45412.083461608796</v>
      </c>
      <c r="R8255" t="s">
        <v>33</v>
      </c>
      <c r="S8255" t="s">
        <v>34</v>
      </c>
      <c r="T8255">
        <v>20</v>
      </c>
      <c r="U8255">
        <v>453</v>
      </c>
      <c r="V8255">
        <v>4</v>
      </c>
      <c r="W8255">
        <v>4</v>
      </c>
      <c r="X8255">
        <v>20</v>
      </c>
      <c r="Y8255">
        <v>5</v>
      </c>
      <c r="Z8255">
        <v>1</v>
      </c>
      <c r="AA8255" t="s">
        <v>35</v>
      </c>
      <c r="AB8255" t="s">
        <v>848</v>
      </c>
      <c r="AC8255">
        <v>94812</v>
      </c>
      <c r="AD8255" t="s">
        <v>8959</v>
      </c>
      <c r="AE8255">
        <v>2</v>
      </c>
      <c r="AF8255">
        <v>1</v>
      </c>
      <c r="AG8255">
        <v>4</v>
      </c>
      <c r="AH8255">
        <v>2024</v>
      </c>
    </row>
    <row r="8256" spans="1:34" x14ac:dyDescent="0.25">
      <c r="A8256" s="4">
        <v>45411.475381944445</v>
      </c>
      <c r="B8256" t="s">
        <v>14</v>
      </c>
      <c r="C8256">
        <v>1027434</v>
      </c>
      <c r="D8256">
        <v>121848</v>
      </c>
      <c r="E8256">
        <v>57611698</v>
      </c>
      <c r="F8256" t="s">
        <v>142</v>
      </c>
      <c r="G8256" t="s">
        <v>143</v>
      </c>
      <c r="H8256">
        <v>6</v>
      </c>
      <c r="I8256">
        <v>25000</v>
      </c>
      <c r="J8256">
        <v>25000</v>
      </c>
      <c r="K8256">
        <v>25000</v>
      </c>
      <c r="L8256" s="1">
        <v>45412</v>
      </c>
      <c r="M8256" s="1">
        <v>45504</v>
      </c>
      <c r="N8256" s="1">
        <v>45657</v>
      </c>
      <c r="O8256">
        <v>92</v>
      </c>
      <c r="P8256" s="1">
        <v>45377.424392476853</v>
      </c>
      <c r="Q8256" s="1">
        <v>45412.083432141204</v>
      </c>
      <c r="R8256" t="s">
        <v>33</v>
      </c>
      <c r="S8256" t="s">
        <v>34</v>
      </c>
      <c r="T8256">
        <v>20</v>
      </c>
      <c r="U8256">
        <v>358</v>
      </c>
      <c r="V8256">
        <v>4</v>
      </c>
      <c r="W8256">
        <v>4</v>
      </c>
      <c r="X8256">
        <v>1</v>
      </c>
      <c r="Y8256">
        <v>5</v>
      </c>
      <c r="Z8256">
        <v>1</v>
      </c>
      <c r="AA8256" t="s">
        <v>35</v>
      </c>
      <c r="AB8256" t="s">
        <v>36</v>
      </c>
      <c r="AC8256">
        <v>94850</v>
      </c>
      <c r="AD8256" t="s">
        <v>8959</v>
      </c>
      <c r="AE8256">
        <v>2</v>
      </c>
      <c r="AF8256">
        <v>1</v>
      </c>
      <c r="AG8256">
        <v>4</v>
      </c>
      <c r="AH8256">
        <v>2024</v>
      </c>
    </row>
    <row r="8257" spans="1:34" x14ac:dyDescent="0.25">
      <c r="A8257" s="4">
        <v>45411.476747685185</v>
      </c>
      <c r="B8257" t="s">
        <v>14</v>
      </c>
      <c r="C8257">
        <v>1020799</v>
      </c>
      <c r="D8257">
        <v>53439</v>
      </c>
      <c r="E8257">
        <v>52800762</v>
      </c>
      <c r="F8257" t="s">
        <v>253</v>
      </c>
      <c r="G8257" t="s">
        <v>1795</v>
      </c>
      <c r="H8257">
        <v>6</v>
      </c>
      <c r="I8257">
        <v>22000</v>
      </c>
      <c r="J8257">
        <v>22000</v>
      </c>
      <c r="K8257">
        <v>22000</v>
      </c>
      <c r="L8257" s="1">
        <v>45412</v>
      </c>
      <c r="M8257" s="1">
        <v>45504</v>
      </c>
      <c r="N8257" s="1">
        <v>45657</v>
      </c>
      <c r="O8257">
        <v>92</v>
      </c>
      <c r="P8257" s="1">
        <v>45377.413826932869</v>
      </c>
      <c r="Q8257" s="1">
        <v>45412.083591284725</v>
      </c>
      <c r="R8257" t="s">
        <v>33</v>
      </c>
      <c r="S8257" t="s">
        <v>34</v>
      </c>
      <c r="T8257">
        <v>18</v>
      </c>
      <c r="U8257">
        <v>78</v>
      </c>
      <c r="V8257">
        <v>5</v>
      </c>
      <c r="W8257">
        <v>5</v>
      </c>
      <c r="X8257">
        <v>18</v>
      </c>
      <c r="Y8257">
        <v>6</v>
      </c>
      <c r="Z8257">
        <v>1</v>
      </c>
      <c r="AA8257" t="s">
        <v>1672</v>
      </c>
      <c r="AB8257" t="s">
        <v>848</v>
      </c>
      <c r="AC8257">
        <v>94810</v>
      </c>
      <c r="AD8257" t="s">
        <v>8959</v>
      </c>
      <c r="AE8257">
        <v>2</v>
      </c>
      <c r="AF8257">
        <v>1</v>
      </c>
      <c r="AG8257">
        <v>4</v>
      </c>
      <c r="AH8257">
        <v>2024</v>
      </c>
    </row>
    <row r="8258" spans="1:34" x14ac:dyDescent="0.25">
      <c r="A8258" s="4">
        <v>45411.484826388885</v>
      </c>
      <c r="B8258" t="s">
        <v>14</v>
      </c>
      <c r="C8258">
        <v>1024773</v>
      </c>
      <c r="D8258">
        <v>3176</v>
      </c>
      <c r="E8258">
        <v>48481969</v>
      </c>
      <c r="F8258" t="s">
        <v>6133</v>
      </c>
      <c r="G8258" t="s">
        <v>6134</v>
      </c>
      <c r="H8258">
        <v>6</v>
      </c>
      <c r="I8258">
        <v>25000</v>
      </c>
      <c r="J8258">
        <v>25000</v>
      </c>
      <c r="K8258">
        <v>25000</v>
      </c>
      <c r="L8258" s="1">
        <v>45412</v>
      </c>
      <c r="M8258" s="1">
        <v>45504</v>
      </c>
      <c r="N8258" s="1">
        <v>45657</v>
      </c>
      <c r="O8258">
        <v>92</v>
      </c>
      <c r="P8258" s="1">
        <v>45377.419201620367</v>
      </c>
      <c r="Q8258" s="1">
        <v>45412.083481331021</v>
      </c>
      <c r="R8258" t="s">
        <v>33</v>
      </c>
      <c r="S8258" t="s">
        <v>34</v>
      </c>
      <c r="T8258">
        <v>32</v>
      </c>
      <c r="U8258">
        <v>189</v>
      </c>
      <c r="V8258">
        <v>4</v>
      </c>
      <c r="W8258">
        <v>4</v>
      </c>
      <c r="X8258">
        <v>32</v>
      </c>
      <c r="Y8258">
        <v>5</v>
      </c>
      <c r="Z8258">
        <v>1</v>
      </c>
      <c r="AA8258" t="s">
        <v>35</v>
      </c>
      <c r="AB8258" t="s">
        <v>20</v>
      </c>
      <c r="AC8258">
        <v>94824</v>
      </c>
      <c r="AD8258" t="s">
        <v>8959</v>
      </c>
      <c r="AE8258">
        <v>2</v>
      </c>
      <c r="AF8258">
        <v>1</v>
      </c>
      <c r="AG8258">
        <v>4</v>
      </c>
      <c r="AH8258">
        <v>2024</v>
      </c>
    </row>
    <row r="8259" spans="1:34" x14ac:dyDescent="0.25">
      <c r="A8259" s="4">
        <v>45411.485393518517</v>
      </c>
      <c r="B8259" t="s">
        <v>14</v>
      </c>
      <c r="C8259">
        <v>1020837</v>
      </c>
      <c r="D8259">
        <v>40185</v>
      </c>
      <c r="E8259">
        <v>51311291</v>
      </c>
      <c r="F8259" t="s">
        <v>1736</v>
      </c>
      <c r="G8259" t="s">
        <v>1737</v>
      </c>
      <c r="H8259">
        <v>6</v>
      </c>
      <c r="I8259">
        <v>22000</v>
      </c>
      <c r="J8259">
        <v>22000</v>
      </c>
      <c r="K8259">
        <v>22000</v>
      </c>
      <c r="L8259" s="1">
        <v>45412</v>
      </c>
      <c r="M8259" s="1">
        <v>45504</v>
      </c>
      <c r="N8259" s="1">
        <v>45657</v>
      </c>
      <c r="O8259">
        <v>92</v>
      </c>
      <c r="P8259" s="1">
        <v>45377.413870486111</v>
      </c>
      <c r="Q8259" s="1">
        <v>45412.083591817129</v>
      </c>
      <c r="R8259" t="s">
        <v>33</v>
      </c>
      <c r="S8259" t="s">
        <v>34</v>
      </c>
      <c r="T8259">
        <v>18</v>
      </c>
      <c r="U8259">
        <v>78</v>
      </c>
      <c r="V8259">
        <v>5</v>
      </c>
      <c r="W8259">
        <v>5</v>
      </c>
      <c r="X8259">
        <v>18</v>
      </c>
      <c r="Y8259">
        <v>6</v>
      </c>
      <c r="Z8259">
        <v>1</v>
      </c>
      <c r="AA8259" t="s">
        <v>1672</v>
      </c>
      <c r="AB8259" t="s">
        <v>848</v>
      </c>
      <c r="AC8259">
        <v>94810</v>
      </c>
      <c r="AD8259" t="s">
        <v>8959</v>
      </c>
      <c r="AE8259">
        <v>2</v>
      </c>
      <c r="AF8259">
        <v>1</v>
      </c>
      <c r="AG8259">
        <v>4</v>
      </c>
      <c r="AH8259">
        <v>2024</v>
      </c>
    </row>
    <row r="8260" spans="1:34" x14ac:dyDescent="0.25">
      <c r="A8260" s="4">
        <v>45411.493113425924</v>
      </c>
      <c r="B8260" t="s">
        <v>14</v>
      </c>
      <c r="C8260">
        <v>1020964</v>
      </c>
      <c r="D8260">
        <v>124120</v>
      </c>
      <c r="E8260">
        <v>54013352</v>
      </c>
      <c r="F8260" t="s">
        <v>748</v>
      </c>
      <c r="G8260" t="s">
        <v>2395</v>
      </c>
      <c r="H8260">
        <v>6</v>
      </c>
      <c r="I8260">
        <v>15000</v>
      </c>
      <c r="J8260">
        <v>15000</v>
      </c>
      <c r="K8260">
        <v>15000</v>
      </c>
      <c r="L8260" s="1">
        <v>45412</v>
      </c>
      <c r="M8260" s="1">
        <v>45504</v>
      </c>
      <c r="N8260" s="1">
        <v>45657</v>
      </c>
      <c r="O8260">
        <v>92</v>
      </c>
      <c r="P8260" s="1">
        <v>45377.413954780095</v>
      </c>
      <c r="Q8260" s="1">
        <v>45412.083532326389</v>
      </c>
      <c r="R8260" t="s">
        <v>33</v>
      </c>
      <c r="S8260" t="s">
        <v>34</v>
      </c>
      <c r="T8260">
        <v>19</v>
      </c>
      <c r="U8260">
        <v>84</v>
      </c>
      <c r="V8260">
        <v>7</v>
      </c>
      <c r="W8260">
        <v>7</v>
      </c>
      <c r="X8260">
        <v>19</v>
      </c>
      <c r="Y8260">
        <v>8</v>
      </c>
      <c r="Z8260">
        <v>1</v>
      </c>
      <c r="AA8260" t="s">
        <v>1944</v>
      </c>
      <c r="AB8260" t="s">
        <v>848</v>
      </c>
      <c r="AC8260">
        <v>94811</v>
      </c>
      <c r="AD8260" t="s">
        <v>8959</v>
      </c>
      <c r="AE8260">
        <v>2</v>
      </c>
      <c r="AF8260">
        <v>1</v>
      </c>
      <c r="AG8260">
        <v>4</v>
      </c>
      <c r="AH8260">
        <v>2024</v>
      </c>
    </row>
    <row r="8261" spans="1:34" x14ac:dyDescent="0.25">
      <c r="A8261" s="4">
        <v>45411.493113425924</v>
      </c>
      <c r="B8261" t="s">
        <v>14</v>
      </c>
      <c r="C8261">
        <v>1021253</v>
      </c>
      <c r="D8261">
        <v>124121</v>
      </c>
      <c r="E8261">
        <v>51310920</v>
      </c>
      <c r="F8261" t="s">
        <v>748</v>
      </c>
      <c r="G8261" t="s">
        <v>2396</v>
      </c>
      <c r="H8261">
        <v>6</v>
      </c>
      <c r="I8261">
        <v>15000</v>
      </c>
      <c r="J8261">
        <v>15000</v>
      </c>
      <c r="K8261">
        <v>15000</v>
      </c>
      <c r="L8261" s="1">
        <v>45412</v>
      </c>
      <c r="M8261" s="1">
        <v>45504</v>
      </c>
      <c r="N8261" s="1">
        <v>45657</v>
      </c>
      <c r="O8261">
        <v>92</v>
      </c>
      <c r="P8261" s="1">
        <v>45377.414163113426</v>
      </c>
      <c r="Q8261" s="1">
        <v>45412.083531793978</v>
      </c>
      <c r="R8261" t="s">
        <v>33</v>
      </c>
      <c r="S8261" t="s">
        <v>34</v>
      </c>
      <c r="T8261">
        <v>19</v>
      </c>
      <c r="U8261">
        <v>463</v>
      </c>
      <c r="V8261">
        <v>7</v>
      </c>
      <c r="W8261">
        <v>7</v>
      </c>
      <c r="X8261">
        <v>19</v>
      </c>
      <c r="Y8261">
        <v>8</v>
      </c>
      <c r="Z8261">
        <v>1</v>
      </c>
      <c r="AA8261" t="s">
        <v>1944</v>
      </c>
      <c r="AB8261" t="s">
        <v>848</v>
      </c>
      <c r="AC8261">
        <v>94811</v>
      </c>
      <c r="AD8261" t="s">
        <v>8959</v>
      </c>
      <c r="AE8261">
        <v>2</v>
      </c>
      <c r="AF8261">
        <v>1</v>
      </c>
      <c r="AG8261">
        <v>4</v>
      </c>
      <c r="AH8261">
        <v>2024</v>
      </c>
    </row>
    <row r="8262" spans="1:34" x14ac:dyDescent="0.25">
      <c r="A8262" s="4">
        <v>45411.505185185182</v>
      </c>
      <c r="B8262" t="s">
        <v>14</v>
      </c>
      <c r="C8262">
        <v>1022026</v>
      </c>
      <c r="D8262">
        <v>116624</v>
      </c>
      <c r="E8262">
        <v>52969426</v>
      </c>
      <c r="F8262" t="s">
        <v>2679</v>
      </c>
      <c r="G8262" t="s">
        <v>3290</v>
      </c>
      <c r="H8262">
        <v>6</v>
      </c>
      <c r="I8262">
        <v>25000</v>
      </c>
      <c r="J8262">
        <v>25000</v>
      </c>
      <c r="K8262">
        <v>25000</v>
      </c>
      <c r="L8262" s="1">
        <v>45412</v>
      </c>
      <c r="M8262" s="1">
        <v>45504</v>
      </c>
      <c r="N8262" s="1">
        <v>45657</v>
      </c>
      <c r="O8262">
        <v>92</v>
      </c>
      <c r="P8262" s="1">
        <v>45377.415203506942</v>
      </c>
      <c r="Q8262" s="1">
        <v>45412.083644293984</v>
      </c>
      <c r="R8262" t="s">
        <v>33</v>
      </c>
      <c r="S8262" t="s">
        <v>34</v>
      </c>
      <c r="T8262">
        <v>21</v>
      </c>
      <c r="U8262">
        <v>101</v>
      </c>
      <c r="V8262">
        <v>9</v>
      </c>
      <c r="W8262">
        <v>9</v>
      </c>
      <c r="X8262">
        <v>21</v>
      </c>
      <c r="Y8262">
        <v>10</v>
      </c>
      <c r="Z8262">
        <v>1</v>
      </c>
      <c r="AA8262" t="s">
        <v>543</v>
      </c>
      <c r="AB8262" t="s">
        <v>848</v>
      </c>
      <c r="AC8262">
        <v>94813</v>
      </c>
      <c r="AD8262" t="s">
        <v>8959</v>
      </c>
      <c r="AE8262">
        <v>2</v>
      </c>
      <c r="AF8262">
        <v>1</v>
      </c>
      <c r="AG8262">
        <v>4</v>
      </c>
      <c r="AH8262">
        <v>2024</v>
      </c>
    </row>
    <row r="8263" spans="1:34" x14ac:dyDescent="0.25">
      <c r="A8263" s="4">
        <v>45411.505185185182</v>
      </c>
      <c r="B8263" t="s">
        <v>14</v>
      </c>
      <c r="C8263">
        <v>1024406</v>
      </c>
      <c r="D8263">
        <v>116625</v>
      </c>
      <c r="E8263">
        <v>49206725</v>
      </c>
      <c r="F8263" t="s">
        <v>2679</v>
      </c>
      <c r="G8263" t="s">
        <v>5844</v>
      </c>
      <c r="H8263">
        <v>6</v>
      </c>
      <c r="I8263">
        <v>25000</v>
      </c>
      <c r="J8263">
        <v>25000</v>
      </c>
      <c r="K8263">
        <v>25000</v>
      </c>
      <c r="L8263" s="1">
        <v>45412</v>
      </c>
      <c r="M8263" s="1">
        <v>45504</v>
      </c>
      <c r="N8263" s="1">
        <v>45657</v>
      </c>
      <c r="O8263">
        <v>92</v>
      </c>
      <c r="P8263" s="1">
        <v>45377.417024456015</v>
      </c>
      <c r="Q8263" s="1">
        <v>45412.083643749997</v>
      </c>
      <c r="R8263" t="s">
        <v>33</v>
      </c>
      <c r="S8263" t="s">
        <v>34</v>
      </c>
      <c r="T8263">
        <v>31</v>
      </c>
      <c r="U8263">
        <v>277</v>
      </c>
      <c r="V8263">
        <v>9</v>
      </c>
      <c r="W8263">
        <v>9</v>
      </c>
      <c r="X8263">
        <v>31</v>
      </c>
      <c r="Y8263">
        <v>10</v>
      </c>
      <c r="Z8263">
        <v>1</v>
      </c>
      <c r="AA8263" t="s">
        <v>543</v>
      </c>
      <c r="AB8263" t="s">
        <v>20</v>
      </c>
      <c r="AC8263">
        <v>94823</v>
      </c>
      <c r="AD8263" t="s">
        <v>8959</v>
      </c>
      <c r="AE8263">
        <v>2</v>
      </c>
      <c r="AF8263">
        <v>1</v>
      </c>
      <c r="AG8263">
        <v>4</v>
      </c>
      <c r="AH8263">
        <v>2024</v>
      </c>
    </row>
    <row r="8264" spans="1:34" x14ac:dyDescent="0.25">
      <c r="A8264" s="4">
        <v>45411.507708333331</v>
      </c>
      <c r="B8264" t="s">
        <v>14</v>
      </c>
      <c r="C8264">
        <v>1027713</v>
      </c>
      <c r="D8264">
        <v>117793</v>
      </c>
      <c r="E8264">
        <v>44071370</v>
      </c>
      <c r="F8264" t="s">
        <v>756</v>
      </c>
      <c r="G8264" t="s">
        <v>9181</v>
      </c>
      <c r="H8264">
        <v>6</v>
      </c>
      <c r="I8264">
        <v>15500</v>
      </c>
      <c r="J8264">
        <v>15500</v>
      </c>
      <c r="K8264">
        <v>15500</v>
      </c>
      <c r="L8264" s="1">
        <v>45412</v>
      </c>
      <c r="M8264" s="1">
        <v>45504</v>
      </c>
      <c r="N8264" s="1">
        <v>45657</v>
      </c>
      <c r="O8264">
        <v>92</v>
      </c>
      <c r="P8264" s="1">
        <v>45386.475818784726</v>
      </c>
      <c r="Q8264" s="1">
        <v>45412.083492743055</v>
      </c>
      <c r="R8264" t="s">
        <v>33</v>
      </c>
      <c r="S8264" t="s">
        <v>34</v>
      </c>
      <c r="T8264">
        <v>47</v>
      </c>
      <c r="U8264">
        <v>310</v>
      </c>
      <c r="V8264">
        <v>4</v>
      </c>
      <c r="W8264">
        <v>4</v>
      </c>
      <c r="X8264">
        <v>47</v>
      </c>
      <c r="Y8264">
        <v>5</v>
      </c>
      <c r="Z8264">
        <v>1</v>
      </c>
      <c r="AA8264" t="s">
        <v>35</v>
      </c>
      <c r="AB8264" t="s">
        <v>9141</v>
      </c>
      <c r="AC8264">
        <v>94874</v>
      </c>
      <c r="AD8264" t="s">
        <v>9142</v>
      </c>
      <c r="AE8264">
        <v>2</v>
      </c>
      <c r="AF8264">
        <v>1</v>
      </c>
      <c r="AG8264">
        <v>4</v>
      </c>
      <c r="AH8264">
        <v>2024</v>
      </c>
    </row>
    <row r="8265" spans="1:34" x14ac:dyDescent="0.25">
      <c r="A8265" s="4">
        <v>45411.507708333331</v>
      </c>
      <c r="B8265" t="s">
        <v>14</v>
      </c>
      <c r="C8265">
        <v>1027712</v>
      </c>
      <c r="D8265">
        <v>117794</v>
      </c>
      <c r="E8265">
        <v>44602033</v>
      </c>
      <c r="F8265" t="s">
        <v>9184</v>
      </c>
      <c r="G8265" t="s">
        <v>9185</v>
      </c>
      <c r="H8265">
        <v>6</v>
      </c>
      <c r="I8265">
        <v>15500</v>
      </c>
      <c r="J8265">
        <v>15500</v>
      </c>
      <c r="K8265">
        <v>15500</v>
      </c>
      <c r="L8265" s="1">
        <v>45412</v>
      </c>
      <c r="M8265" s="1">
        <v>45504</v>
      </c>
      <c r="N8265" s="1">
        <v>45657</v>
      </c>
      <c r="O8265">
        <v>92</v>
      </c>
      <c r="P8265" s="1">
        <v>45386.475818252315</v>
      </c>
      <c r="Q8265" s="1">
        <v>45412.083493287035</v>
      </c>
      <c r="R8265" t="s">
        <v>33</v>
      </c>
      <c r="S8265" t="s">
        <v>34</v>
      </c>
      <c r="T8265">
        <v>47</v>
      </c>
      <c r="U8265">
        <v>310</v>
      </c>
      <c r="V8265">
        <v>4</v>
      </c>
      <c r="W8265">
        <v>4</v>
      </c>
      <c r="X8265">
        <v>47</v>
      </c>
      <c r="Y8265">
        <v>5</v>
      </c>
      <c r="Z8265">
        <v>1</v>
      </c>
      <c r="AA8265" t="s">
        <v>35</v>
      </c>
      <c r="AB8265" t="s">
        <v>9141</v>
      </c>
      <c r="AC8265">
        <v>94874</v>
      </c>
      <c r="AD8265" t="s">
        <v>9142</v>
      </c>
      <c r="AE8265">
        <v>2</v>
      </c>
      <c r="AF8265">
        <v>1</v>
      </c>
      <c r="AG8265">
        <v>4</v>
      </c>
      <c r="AH8265">
        <v>2024</v>
      </c>
    </row>
    <row r="8266" spans="1:34" x14ac:dyDescent="0.25">
      <c r="A8266" s="4">
        <v>45411.508298611108</v>
      </c>
      <c r="B8266" t="s">
        <v>14</v>
      </c>
      <c r="C8266">
        <v>1022930</v>
      </c>
      <c r="D8266">
        <v>119192</v>
      </c>
      <c r="E8266">
        <v>49495061</v>
      </c>
      <c r="F8266" t="s">
        <v>1410</v>
      </c>
      <c r="G8266" t="s">
        <v>4353</v>
      </c>
      <c r="H8266">
        <v>6</v>
      </c>
      <c r="I8266">
        <v>12000</v>
      </c>
      <c r="J8266">
        <v>12000</v>
      </c>
      <c r="K8266">
        <v>12000</v>
      </c>
      <c r="L8266" s="1">
        <v>45412</v>
      </c>
      <c r="M8266" s="1">
        <v>45504</v>
      </c>
      <c r="N8266" s="1">
        <v>45657</v>
      </c>
      <c r="O8266">
        <v>92</v>
      </c>
      <c r="P8266" s="1">
        <v>45377.415761770833</v>
      </c>
      <c r="Q8266" s="1">
        <v>45412.083415706016</v>
      </c>
      <c r="R8266" t="s">
        <v>33</v>
      </c>
      <c r="S8266" t="s">
        <v>34</v>
      </c>
      <c r="T8266">
        <v>24</v>
      </c>
      <c r="U8266">
        <v>123</v>
      </c>
      <c r="V8266">
        <v>13</v>
      </c>
      <c r="W8266">
        <v>13</v>
      </c>
      <c r="X8266">
        <v>24</v>
      </c>
      <c r="Y8266">
        <v>14</v>
      </c>
      <c r="Z8266">
        <v>1</v>
      </c>
      <c r="AA8266" t="s">
        <v>19</v>
      </c>
      <c r="AB8266" t="s">
        <v>20</v>
      </c>
      <c r="AC8266">
        <v>94816</v>
      </c>
      <c r="AD8266" t="s">
        <v>8959</v>
      </c>
      <c r="AE8266">
        <v>2</v>
      </c>
      <c r="AF8266">
        <v>1</v>
      </c>
      <c r="AG8266">
        <v>4</v>
      </c>
      <c r="AH8266">
        <v>2024</v>
      </c>
    </row>
    <row r="8267" spans="1:34" x14ac:dyDescent="0.25">
      <c r="A8267" s="4">
        <v>45411.508310185185</v>
      </c>
      <c r="B8267" t="s">
        <v>14</v>
      </c>
      <c r="C8267">
        <v>1026899</v>
      </c>
      <c r="D8267">
        <v>124151</v>
      </c>
      <c r="E8267">
        <v>50472768</v>
      </c>
      <c r="F8267" t="s">
        <v>3960</v>
      </c>
      <c r="G8267" t="s">
        <v>8412</v>
      </c>
      <c r="H8267">
        <v>6</v>
      </c>
      <c r="I8267">
        <v>11000</v>
      </c>
      <c r="J8267">
        <v>11000</v>
      </c>
      <c r="K8267">
        <v>11000</v>
      </c>
      <c r="L8267" s="1">
        <v>45412</v>
      </c>
      <c r="M8267" s="1">
        <v>45504</v>
      </c>
      <c r="N8267" s="1">
        <v>45657</v>
      </c>
      <c r="O8267">
        <v>92</v>
      </c>
      <c r="P8267" s="1">
        <v>45377.423041238428</v>
      </c>
      <c r="Q8267" s="1">
        <v>45412.083657673611</v>
      </c>
      <c r="R8267" t="s">
        <v>33</v>
      </c>
      <c r="S8267" t="s">
        <v>34</v>
      </c>
      <c r="T8267">
        <v>51</v>
      </c>
      <c r="U8267">
        <v>354</v>
      </c>
      <c r="V8267">
        <v>25</v>
      </c>
      <c r="W8267">
        <v>25</v>
      </c>
      <c r="X8267">
        <v>51</v>
      </c>
      <c r="Y8267">
        <v>26</v>
      </c>
      <c r="Z8267">
        <v>1</v>
      </c>
      <c r="AA8267" t="s">
        <v>8260</v>
      </c>
      <c r="AB8267" t="s">
        <v>20</v>
      </c>
      <c r="AC8267">
        <v>94843</v>
      </c>
      <c r="AD8267" t="s">
        <v>8959</v>
      </c>
      <c r="AE8267">
        <v>2</v>
      </c>
      <c r="AF8267">
        <v>1</v>
      </c>
      <c r="AG8267">
        <v>4</v>
      </c>
      <c r="AH8267">
        <v>2024</v>
      </c>
    </row>
    <row r="8268" spans="1:34" x14ac:dyDescent="0.25">
      <c r="A8268" s="4">
        <v>45411.512523148151</v>
      </c>
      <c r="B8268" t="s">
        <v>14</v>
      </c>
      <c r="C8268">
        <v>1021644</v>
      </c>
      <c r="D8268">
        <v>43251</v>
      </c>
      <c r="E8268">
        <v>54684315</v>
      </c>
      <c r="F8268" t="s">
        <v>2711</v>
      </c>
      <c r="G8268" t="s">
        <v>2712</v>
      </c>
      <c r="H8268">
        <v>6</v>
      </c>
      <c r="I8268">
        <v>25000</v>
      </c>
      <c r="J8268">
        <v>25000</v>
      </c>
      <c r="K8268">
        <v>25000</v>
      </c>
      <c r="L8268" s="1">
        <v>45412</v>
      </c>
      <c r="M8268" s="1">
        <v>45504</v>
      </c>
      <c r="N8268" s="1">
        <v>45657</v>
      </c>
      <c r="O8268">
        <v>92</v>
      </c>
      <c r="P8268" s="1">
        <v>45377.414394942127</v>
      </c>
      <c r="Q8268" s="1">
        <v>45412.083462152776</v>
      </c>
      <c r="R8268" t="s">
        <v>33</v>
      </c>
      <c r="S8268" t="s">
        <v>34</v>
      </c>
      <c r="T8268">
        <v>20</v>
      </c>
      <c r="U8268">
        <v>366</v>
      </c>
      <c r="V8268">
        <v>4</v>
      </c>
      <c r="W8268">
        <v>4</v>
      </c>
      <c r="X8268">
        <v>20</v>
      </c>
      <c r="Y8268">
        <v>5</v>
      </c>
      <c r="Z8268">
        <v>1</v>
      </c>
      <c r="AA8268" t="s">
        <v>35</v>
      </c>
      <c r="AB8268" t="s">
        <v>848</v>
      </c>
      <c r="AC8268">
        <v>94812</v>
      </c>
      <c r="AD8268" t="s">
        <v>8959</v>
      </c>
      <c r="AE8268">
        <v>2</v>
      </c>
      <c r="AF8268">
        <v>1</v>
      </c>
      <c r="AG8268">
        <v>4</v>
      </c>
      <c r="AH8268">
        <v>2024</v>
      </c>
    </row>
    <row r="8269" spans="1:34" x14ac:dyDescent="0.25">
      <c r="A8269" s="4">
        <v>45411.512523148151</v>
      </c>
      <c r="B8269" t="s">
        <v>14</v>
      </c>
      <c r="C8269">
        <v>1021504</v>
      </c>
      <c r="D8269">
        <v>122046</v>
      </c>
      <c r="E8269">
        <v>56218403</v>
      </c>
      <c r="F8269" t="s">
        <v>872</v>
      </c>
      <c r="G8269" t="s">
        <v>3056</v>
      </c>
      <c r="H8269">
        <v>6</v>
      </c>
      <c r="I8269">
        <v>25000</v>
      </c>
      <c r="J8269">
        <v>25000</v>
      </c>
      <c r="K8269">
        <v>25000</v>
      </c>
      <c r="L8269" s="1">
        <v>45412</v>
      </c>
      <c r="M8269" s="1">
        <v>45504</v>
      </c>
      <c r="N8269" s="1">
        <v>45657</v>
      </c>
      <c r="O8269">
        <v>92</v>
      </c>
      <c r="P8269" s="1">
        <v>45377.414318981479</v>
      </c>
      <c r="Q8269" s="1">
        <v>45412.083462881943</v>
      </c>
      <c r="R8269" t="s">
        <v>33</v>
      </c>
      <c r="S8269" t="s">
        <v>34</v>
      </c>
      <c r="T8269">
        <v>20</v>
      </c>
      <c r="U8269">
        <v>360</v>
      </c>
      <c r="V8269">
        <v>4</v>
      </c>
      <c r="W8269">
        <v>4</v>
      </c>
      <c r="X8269">
        <v>20</v>
      </c>
      <c r="Y8269">
        <v>5</v>
      </c>
      <c r="Z8269">
        <v>1</v>
      </c>
      <c r="AA8269" t="s">
        <v>35</v>
      </c>
      <c r="AB8269" t="s">
        <v>848</v>
      </c>
      <c r="AC8269">
        <v>94812</v>
      </c>
      <c r="AD8269" t="s">
        <v>8959</v>
      </c>
      <c r="AE8269">
        <v>2</v>
      </c>
      <c r="AF8269">
        <v>1</v>
      </c>
      <c r="AG8269">
        <v>4</v>
      </c>
      <c r="AH8269">
        <v>2024</v>
      </c>
    </row>
    <row r="8270" spans="1:34" x14ac:dyDescent="0.25">
      <c r="A8270" s="4">
        <v>45411.513692129629</v>
      </c>
      <c r="B8270" t="s">
        <v>14</v>
      </c>
      <c r="C8270">
        <v>1026497</v>
      </c>
      <c r="D8270">
        <v>119078</v>
      </c>
      <c r="E8270">
        <v>49284982</v>
      </c>
      <c r="F8270" t="s">
        <v>8041</v>
      </c>
      <c r="G8270" t="s">
        <v>1674</v>
      </c>
      <c r="H8270">
        <v>6</v>
      </c>
      <c r="I8270">
        <v>18000</v>
      </c>
      <c r="J8270">
        <v>18000</v>
      </c>
      <c r="K8270">
        <v>18000</v>
      </c>
      <c r="L8270" s="1">
        <v>45412</v>
      </c>
      <c r="M8270" s="1">
        <v>45504</v>
      </c>
      <c r="N8270" s="1">
        <v>45657</v>
      </c>
      <c r="O8270">
        <v>92</v>
      </c>
      <c r="P8270" s="1">
        <v>45377.421420335646</v>
      </c>
      <c r="Q8270" s="1">
        <v>45412.08356994213</v>
      </c>
      <c r="R8270" t="s">
        <v>33</v>
      </c>
      <c r="S8270" t="s">
        <v>34</v>
      </c>
      <c r="T8270">
        <v>50</v>
      </c>
      <c r="U8270">
        <v>334</v>
      </c>
      <c r="V8270">
        <v>15</v>
      </c>
      <c r="W8270">
        <v>15</v>
      </c>
      <c r="X8270">
        <v>50</v>
      </c>
      <c r="Y8270">
        <v>16</v>
      </c>
      <c r="Z8270">
        <v>1</v>
      </c>
      <c r="AA8270" t="s">
        <v>7983</v>
      </c>
      <c r="AB8270" t="s">
        <v>20</v>
      </c>
      <c r="AC8270">
        <v>94842</v>
      </c>
      <c r="AD8270" t="s">
        <v>8959</v>
      </c>
      <c r="AE8270">
        <v>2</v>
      </c>
      <c r="AF8270">
        <v>1</v>
      </c>
      <c r="AG8270">
        <v>4</v>
      </c>
      <c r="AH8270">
        <v>2024</v>
      </c>
    </row>
    <row r="8271" spans="1:34" x14ac:dyDescent="0.25">
      <c r="A8271" s="4">
        <v>45411.517280092594</v>
      </c>
      <c r="B8271" t="s">
        <v>14</v>
      </c>
      <c r="C8271">
        <v>1024275</v>
      </c>
      <c r="D8271">
        <v>122373</v>
      </c>
      <c r="E8271">
        <v>47936510</v>
      </c>
      <c r="F8271" t="s">
        <v>344</v>
      </c>
      <c r="G8271" t="s">
        <v>4177</v>
      </c>
      <c r="H8271">
        <v>6</v>
      </c>
      <c r="I8271">
        <v>25000</v>
      </c>
      <c r="J8271">
        <v>25000</v>
      </c>
      <c r="K8271">
        <v>25000</v>
      </c>
      <c r="L8271" s="1">
        <v>45412</v>
      </c>
      <c r="M8271" s="1">
        <v>45504</v>
      </c>
      <c r="N8271" s="1">
        <v>45657</v>
      </c>
      <c r="O8271">
        <v>92</v>
      </c>
      <c r="P8271" s="1">
        <v>45377.416920833333</v>
      </c>
      <c r="Q8271" s="1">
        <v>45412.083644641207</v>
      </c>
      <c r="R8271" t="s">
        <v>33</v>
      </c>
      <c r="S8271" t="s">
        <v>34</v>
      </c>
      <c r="T8271">
        <v>31</v>
      </c>
      <c r="U8271">
        <v>170</v>
      </c>
      <c r="V8271">
        <v>9</v>
      </c>
      <c r="W8271">
        <v>9</v>
      </c>
      <c r="X8271">
        <v>31</v>
      </c>
      <c r="Y8271">
        <v>10</v>
      </c>
      <c r="Z8271">
        <v>1</v>
      </c>
      <c r="AA8271" t="s">
        <v>543</v>
      </c>
      <c r="AB8271" t="s">
        <v>20</v>
      </c>
      <c r="AC8271">
        <v>94823</v>
      </c>
      <c r="AD8271" t="s">
        <v>8959</v>
      </c>
      <c r="AE8271">
        <v>2</v>
      </c>
      <c r="AF8271">
        <v>1</v>
      </c>
      <c r="AG8271">
        <v>4</v>
      </c>
      <c r="AH8271">
        <v>2024</v>
      </c>
    </row>
    <row r="8272" spans="1:34" x14ac:dyDescent="0.25">
      <c r="A8272" s="4">
        <v>45411.519571759258</v>
      </c>
      <c r="B8272" t="s">
        <v>14</v>
      </c>
      <c r="C8272">
        <v>1024509</v>
      </c>
      <c r="D8272">
        <v>124550</v>
      </c>
      <c r="E8272">
        <v>50566307</v>
      </c>
      <c r="F8272" t="s">
        <v>435</v>
      </c>
      <c r="G8272" t="s">
        <v>1742</v>
      </c>
      <c r="H8272">
        <v>6</v>
      </c>
      <c r="I8272">
        <v>25000</v>
      </c>
      <c r="J8272">
        <v>25000</v>
      </c>
      <c r="K8272">
        <v>25000</v>
      </c>
      <c r="L8272" s="1">
        <v>45412</v>
      </c>
      <c r="M8272" s="1">
        <v>45504</v>
      </c>
      <c r="N8272" s="1">
        <v>45657</v>
      </c>
      <c r="O8272">
        <v>92</v>
      </c>
      <c r="P8272" s="1">
        <v>45377.417233680557</v>
      </c>
      <c r="Q8272" s="1">
        <v>45412.083481712965</v>
      </c>
      <c r="R8272" t="s">
        <v>33</v>
      </c>
      <c r="S8272" t="s">
        <v>34</v>
      </c>
      <c r="T8272">
        <v>32</v>
      </c>
      <c r="U8272">
        <v>172</v>
      </c>
      <c r="V8272">
        <v>4</v>
      </c>
      <c r="W8272">
        <v>4</v>
      </c>
      <c r="X8272">
        <v>32</v>
      </c>
      <c r="Y8272">
        <v>5</v>
      </c>
      <c r="Z8272">
        <v>1</v>
      </c>
      <c r="AA8272" t="s">
        <v>35</v>
      </c>
      <c r="AB8272" t="s">
        <v>20</v>
      </c>
      <c r="AC8272">
        <v>94824</v>
      </c>
      <c r="AD8272" t="s">
        <v>8959</v>
      </c>
      <c r="AE8272">
        <v>2</v>
      </c>
      <c r="AF8272">
        <v>1</v>
      </c>
      <c r="AG8272">
        <v>4</v>
      </c>
      <c r="AH8272">
        <v>2024</v>
      </c>
    </row>
    <row r="8273" spans="1:34" x14ac:dyDescent="0.25">
      <c r="A8273" s="4">
        <v>45411.525243055556</v>
      </c>
      <c r="B8273" t="s">
        <v>14</v>
      </c>
      <c r="C8273">
        <v>1017825</v>
      </c>
      <c r="D8273">
        <v>95560</v>
      </c>
      <c r="E8273">
        <v>48151853</v>
      </c>
      <c r="F8273" t="s">
        <v>4027</v>
      </c>
      <c r="G8273" t="s">
        <v>4675</v>
      </c>
      <c r="H8273">
        <v>6</v>
      </c>
      <c r="I8273">
        <v>12000</v>
      </c>
      <c r="J8273">
        <v>12000</v>
      </c>
      <c r="K8273">
        <v>12000</v>
      </c>
      <c r="L8273" s="1">
        <v>45382</v>
      </c>
      <c r="M8273" s="1">
        <v>45504</v>
      </c>
      <c r="N8273" s="1">
        <v>45657</v>
      </c>
      <c r="O8273">
        <v>122</v>
      </c>
      <c r="P8273" s="1">
        <v>45365.436624386573</v>
      </c>
      <c r="Q8273" s="1">
        <v>45412.083352048612</v>
      </c>
      <c r="R8273" t="s">
        <v>33</v>
      </c>
      <c r="S8273" t="s">
        <v>34</v>
      </c>
      <c r="T8273">
        <v>26</v>
      </c>
      <c r="U8273">
        <v>135</v>
      </c>
      <c r="V8273">
        <v>20</v>
      </c>
      <c r="W8273">
        <v>20</v>
      </c>
      <c r="X8273">
        <v>26</v>
      </c>
      <c r="Y8273">
        <v>21</v>
      </c>
      <c r="Z8273">
        <v>1</v>
      </c>
      <c r="AA8273" t="s">
        <v>4625</v>
      </c>
      <c r="AB8273" t="s">
        <v>20</v>
      </c>
      <c r="AC8273">
        <v>94591</v>
      </c>
      <c r="AD8273" t="s">
        <v>37</v>
      </c>
      <c r="AE8273">
        <v>2</v>
      </c>
      <c r="AF8273">
        <v>1</v>
      </c>
      <c r="AG8273">
        <v>3</v>
      </c>
      <c r="AH8273">
        <v>2024</v>
      </c>
    </row>
    <row r="8274" spans="1:34" x14ac:dyDescent="0.25">
      <c r="A8274" s="4">
        <v>45411.528657407405</v>
      </c>
      <c r="B8274" t="s">
        <v>14</v>
      </c>
      <c r="C8274">
        <v>1024337</v>
      </c>
      <c r="D8274">
        <v>7089</v>
      </c>
      <c r="E8274">
        <v>51153884</v>
      </c>
      <c r="F8274" t="s">
        <v>490</v>
      </c>
      <c r="G8274" t="s">
        <v>3761</v>
      </c>
      <c r="H8274">
        <v>6</v>
      </c>
      <c r="I8274">
        <v>25000</v>
      </c>
      <c r="J8274">
        <v>25000</v>
      </c>
      <c r="K8274">
        <v>25000</v>
      </c>
      <c r="L8274" s="1">
        <v>45412</v>
      </c>
      <c r="M8274" s="1">
        <v>45504</v>
      </c>
      <c r="N8274" s="1">
        <v>45657</v>
      </c>
      <c r="O8274">
        <v>92</v>
      </c>
      <c r="P8274" s="1">
        <v>45377.41696894676</v>
      </c>
      <c r="Q8274" s="1">
        <v>45412.083644988423</v>
      </c>
      <c r="R8274" t="s">
        <v>33</v>
      </c>
      <c r="S8274" t="s">
        <v>34</v>
      </c>
      <c r="T8274">
        <v>31</v>
      </c>
      <c r="U8274">
        <v>275</v>
      </c>
      <c r="V8274">
        <v>9</v>
      </c>
      <c r="W8274">
        <v>9</v>
      </c>
      <c r="X8274">
        <v>31</v>
      </c>
      <c r="Y8274">
        <v>10</v>
      </c>
      <c r="Z8274">
        <v>1</v>
      </c>
      <c r="AA8274" t="s">
        <v>543</v>
      </c>
      <c r="AB8274" t="s">
        <v>20</v>
      </c>
      <c r="AC8274">
        <v>94823</v>
      </c>
      <c r="AD8274" t="s">
        <v>8959</v>
      </c>
      <c r="AE8274">
        <v>2</v>
      </c>
      <c r="AF8274">
        <v>1</v>
      </c>
      <c r="AG8274">
        <v>4</v>
      </c>
      <c r="AH8274">
        <v>2024</v>
      </c>
    </row>
    <row r="8275" spans="1:34" x14ac:dyDescent="0.25">
      <c r="A8275" s="4">
        <v>45411.530821759261</v>
      </c>
      <c r="B8275" t="s">
        <v>14</v>
      </c>
      <c r="C8275">
        <v>1010571</v>
      </c>
      <c r="D8275">
        <v>122153</v>
      </c>
      <c r="E8275">
        <v>50119410</v>
      </c>
      <c r="F8275" t="s">
        <v>1823</v>
      </c>
      <c r="G8275" t="s">
        <v>4749</v>
      </c>
      <c r="H8275">
        <v>6</v>
      </c>
      <c r="I8275">
        <v>12000</v>
      </c>
      <c r="J8275">
        <v>12000</v>
      </c>
      <c r="K8275">
        <v>12000</v>
      </c>
      <c r="L8275" s="1">
        <v>45382</v>
      </c>
      <c r="M8275" s="1">
        <v>45504</v>
      </c>
      <c r="N8275" s="1">
        <v>45657</v>
      </c>
      <c r="O8275">
        <v>122</v>
      </c>
      <c r="P8275" s="1">
        <v>45351.541827974535</v>
      </c>
      <c r="Q8275" s="1">
        <v>45412.083354745373</v>
      </c>
      <c r="R8275" t="s">
        <v>33</v>
      </c>
      <c r="S8275" t="s">
        <v>34</v>
      </c>
      <c r="T8275">
        <v>26</v>
      </c>
      <c r="U8275">
        <v>132</v>
      </c>
      <c r="V8275">
        <v>20</v>
      </c>
      <c r="W8275">
        <v>20</v>
      </c>
      <c r="X8275">
        <v>26</v>
      </c>
      <c r="Y8275">
        <v>21</v>
      </c>
      <c r="Z8275">
        <v>1</v>
      </c>
      <c r="AA8275" t="s">
        <v>4625</v>
      </c>
      <c r="AB8275" t="s">
        <v>20</v>
      </c>
      <c r="AC8275">
        <v>94591</v>
      </c>
      <c r="AD8275" t="s">
        <v>37</v>
      </c>
      <c r="AE8275">
        <v>2</v>
      </c>
      <c r="AF8275">
        <v>1</v>
      </c>
      <c r="AG8275">
        <v>3</v>
      </c>
      <c r="AH8275">
        <v>2024</v>
      </c>
    </row>
    <row r="8276" spans="1:34" x14ac:dyDescent="0.25">
      <c r="A8276" s="4">
        <v>45411.530821759261</v>
      </c>
      <c r="B8276" t="s">
        <v>14</v>
      </c>
      <c r="C8276">
        <v>1023281</v>
      </c>
      <c r="D8276">
        <v>122153</v>
      </c>
      <c r="E8276">
        <v>50119410</v>
      </c>
      <c r="F8276" t="s">
        <v>1823</v>
      </c>
      <c r="G8276" t="s">
        <v>4749</v>
      </c>
      <c r="H8276">
        <v>6</v>
      </c>
      <c r="I8276">
        <v>12000</v>
      </c>
      <c r="J8276">
        <v>12000</v>
      </c>
      <c r="K8276">
        <v>12000</v>
      </c>
      <c r="L8276" s="1">
        <v>45412</v>
      </c>
      <c r="M8276" s="1">
        <v>45504</v>
      </c>
      <c r="N8276" s="1">
        <v>45657</v>
      </c>
      <c r="O8276">
        <v>92</v>
      </c>
      <c r="P8276" s="1">
        <v>45377.415960532409</v>
      </c>
      <c r="Q8276" s="1">
        <v>45412.083352928239</v>
      </c>
      <c r="R8276" t="s">
        <v>33</v>
      </c>
      <c r="S8276" t="s">
        <v>34</v>
      </c>
      <c r="T8276">
        <v>26</v>
      </c>
      <c r="U8276">
        <v>132</v>
      </c>
      <c r="V8276">
        <v>20</v>
      </c>
      <c r="W8276">
        <v>20</v>
      </c>
      <c r="X8276">
        <v>26</v>
      </c>
      <c r="Y8276">
        <v>21</v>
      </c>
      <c r="Z8276">
        <v>1</v>
      </c>
      <c r="AA8276" t="s">
        <v>4625</v>
      </c>
      <c r="AB8276" t="s">
        <v>20</v>
      </c>
      <c r="AC8276">
        <v>94818</v>
      </c>
      <c r="AD8276" t="s">
        <v>8959</v>
      </c>
      <c r="AE8276">
        <v>2</v>
      </c>
      <c r="AF8276">
        <v>1</v>
      </c>
      <c r="AG8276">
        <v>4</v>
      </c>
      <c r="AH8276">
        <v>2024</v>
      </c>
    </row>
    <row r="8277" spans="1:34" x14ac:dyDescent="0.25">
      <c r="A8277" s="4">
        <v>45411.530821759261</v>
      </c>
      <c r="B8277" t="s">
        <v>14</v>
      </c>
      <c r="C8277">
        <v>1033097</v>
      </c>
      <c r="D8277">
        <v>122153</v>
      </c>
      <c r="E8277">
        <v>50119410</v>
      </c>
      <c r="F8277" t="s">
        <v>1823</v>
      </c>
      <c r="G8277" t="s">
        <v>4749</v>
      </c>
      <c r="H8277">
        <v>6</v>
      </c>
      <c r="I8277">
        <v>12000</v>
      </c>
      <c r="J8277">
        <v>12000</v>
      </c>
      <c r="K8277">
        <v>12000</v>
      </c>
      <c r="L8277" s="1">
        <v>45443</v>
      </c>
      <c r="M8277" s="1">
        <v>45504</v>
      </c>
      <c r="N8277" s="1">
        <v>45657</v>
      </c>
      <c r="O8277">
        <v>61</v>
      </c>
      <c r="P8277" s="1">
        <v>45411.386578935184</v>
      </c>
      <c r="Q8277" s="1">
        <v>45412.083353668982</v>
      </c>
      <c r="R8277" t="s">
        <v>33</v>
      </c>
      <c r="S8277" t="s">
        <v>34</v>
      </c>
      <c r="T8277">
        <v>26</v>
      </c>
      <c r="U8277">
        <v>132</v>
      </c>
      <c r="V8277">
        <v>20</v>
      </c>
      <c r="W8277">
        <v>20</v>
      </c>
      <c r="X8277">
        <v>26</v>
      </c>
      <c r="Y8277">
        <v>21</v>
      </c>
      <c r="Z8277">
        <v>1</v>
      </c>
      <c r="AA8277" t="s">
        <v>4625</v>
      </c>
      <c r="AB8277" t="s">
        <v>20</v>
      </c>
      <c r="AC8277">
        <v>94940</v>
      </c>
      <c r="AD8277" t="s">
        <v>10231</v>
      </c>
      <c r="AE8277">
        <v>2</v>
      </c>
      <c r="AF8277">
        <v>1</v>
      </c>
      <c r="AG8277">
        <v>5</v>
      </c>
      <c r="AH8277">
        <v>2024</v>
      </c>
    </row>
    <row r="8278" spans="1:34" x14ac:dyDescent="0.25">
      <c r="A8278" s="4">
        <v>45411.5309837963</v>
      </c>
      <c r="B8278" t="s">
        <v>14</v>
      </c>
      <c r="C8278">
        <v>1032298</v>
      </c>
      <c r="D8278">
        <v>124228</v>
      </c>
      <c r="E8278">
        <v>56360339</v>
      </c>
      <c r="F8278" t="s">
        <v>3561</v>
      </c>
      <c r="G8278" t="s">
        <v>3562</v>
      </c>
      <c r="H8278">
        <v>6</v>
      </c>
      <c r="I8278">
        <v>23000</v>
      </c>
      <c r="J8278">
        <v>23000</v>
      </c>
      <c r="K8278">
        <v>23000</v>
      </c>
      <c r="L8278" s="1">
        <v>45443</v>
      </c>
      <c r="M8278" s="1">
        <v>45504</v>
      </c>
      <c r="N8278" s="1">
        <v>45657</v>
      </c>
      <c r="O8278">
        <v>61</v>
      </c>
      <c r="P8278" s="1">
        <v>45411.385862812502</v>
      </c>
      <c r="Q8278" s="1">
        <v>45412.083398877316</v>
      </c>
      <c r="R8278" t="s">
        <v>33</v>
      </c>
      <c r="S8278" t="s">
        <v>34</v>
      </c>
      <c r="T8278">
        <v>22</v>
      </c>
      <c r="U8278">
        <v>194</v>
      </c>
      <c r="V8278">
        <v>30</v>
      </c>
      <c r="W8278">
        <v>30</v>
      </c>
      <c r="X8278">
        <v>22</v>
      </c>
      <c r="Y8278">
        <v>31</v>
      </c>
      <c r="Z8278">
        <v>1</v>
      </c>
      <c r="AA8278" t="s">
        <v>694</v>
      </c>
      <c r="AB8278" t="s">
        <v>848</v>
      </c>
      <c r="AC8278">
        <v>94936</v>
      </c>
      <c r="AD8278" t="s">
        <v>10231</v>
      </c>
      <c r="AE8278">
        <v>2</v>
      </c>
      <c r="AF8278">
        <v>1</v>
      </c>
      <c r="AG8278">
        <v>5</v>
      </c>
      <c r="AH8278">
        <v>2024</v>
      </c>
    </row>
    <row r="8279" spans="1:34" x14ac:dyDescent="0.25">
      <c r="A8279" s="4">
        <v>45411.5390162037</v>
      </c>
      <c r="B8279" t="s">
        <v>14</v>
      </c>
      <c r="C8279">
        <v>1019686</v>
      </c>
      <c r="D8279">
        <v>119202</v>
      </c>
      <c r="E8279">
        <v>57612519</v>
      </c>
      <c r="F8279" t="s">
        <v>219</v>
      </c>
      <c r="G8279" t="s">
        <v>220</v>
      </c>
      <c r="H8279">
        <v>6</v>
      </c>
      <c r="I8279">
        <v>18000</v>
      </c>
      <c r="J8279">
        <v>18000</v>
      </c>
      <c r="K8279">
        <v>18000</v>
      </c>
      <c r="L8279" s="1">
        <v>45412</v>
      </c>
      <c r="M8279" s="1">
        <v>45504</v>
      </c>
      <c r="N8279" s="1">
        <v>45657</v>
      </c>
      <c r="O8279">
        <v>92</v>
      </c>
      <c r="P8279" s="1">
        <v>45377.413241168979</v>
      </c>
      <c r="Q8279" s="1">
        <v>45412.083553321761</v>
      </c>
      <c r="R8279" t="s">
        <v>33</v>
      </c>
      <c r="S8279" t="s">
        <v>34</v>
      </c>
      <c r="T8279">
        <v>29</v>
      </c>
      <c r="U8279">
        <v>154</v>
      </c>
      <c r="V8279">
        <v>3</v>
      </c>
      <c r="W8279">
        <v>3</v>
      </c>
      <c r="X8279">
        <v>7</v>
      </c>
      <c r="Y8279">
        <v>4</v>
      </c>
      <c r="Z8279">
        <v>1</v>
      </c>
      <c r="AA8279" t="s">
        <v>185</v>
      </c>
      <c r="AB8279" t="s">
        <v>36</v>
      </c>
      <c r="AC8279">
        <v>94802</v>
      </c>
      <c r="AD8279" t="s">
        <v>8959</v>
      </c>
      <c r="AE8279">
        <v>2</v>
      </c>
      <c r="AF8279">
        <v>1</v>
      </c>
      <c r="AG8279">
        <v>4</v>
      </c>
      <c r="AH8279">
        <v>2024</v>
      </c>
    </row>
    <row r="8280" spans="1:34" x14ac:dyDescent="0.25">
      <c r="A8280" s="4">
        <v>45411.574918981481</v>
      </c>
      <c r="B8280" t="s">
        <v>14</v>
      </c>
      <c r="C8280">
        <v>1028773</v>
      </c>
      <c r="D8280">
        <v>40763</v>
      </c>
      <c r="E8280">
        <v>36045240</v>
      </c>
      <c r="F8280" t="s">
        <v>1450</v>
      </c>
      <c r="G8280" t="s">
        <v>9923</v>
      </c>
      <c r="H8280">
        <v>6</v>
      </c>
      <c r="I8280">
        <v>15500</v>
      </c>
      <c r="J8280">
        <v>15500</v>
      </c>
      <c r="K8280">
        <v>15500</v>
      </c>
      <c r="L8280" s="1">
        <v>45412</v>
      </c>
      <c r="M8280" s="1">
        <v>45504</v>
      </c>
      <c r="N8280" s="1">
        <v>45657</v>
      </c>
      <c r="O8280">
        <v>92</v>
      </c>
      <c r="P8280" s="1">
        <v>45392.378832604169</v>
      </c>
      <c r="Q8280" s="1">
        <v>45412.083553668985</v>
      </c>
      <c r="R8280" t="s">
        <v>33</v>
      </c>
      <c r="S8280" t="s">
        <v>34</v>
      </c>
      <c r="T8280">
        <v>34</v>
      </c>
      <c r="U8280">
        <v>216</v>
      </c>
      <c r="V8280">
        <v>3</v>
      </c>
      <c r="W8280">
        <v>3</v>
      </c>
      <c r="X8280">
        <v>34</v>
      </c>
      <c r="Y8280">
        <v>4</v>
      </c>
      <c r="Z8280">
        <v>1</v>
      </c>
      <c r="AA8280" t="s">
        <v>185</v>
      </c>
      <c r="AB8280" t="s">
        <v>9141</v>
      </c>
      <c r="AC8280">
        <v>94887</v>
      </c>
      <c r="AD8280" t="s">
        <v>8959</v>
      </c>
      <c r="AE8280">
        <v>2</v>
      </c>
      <c r="AF8280">
        <v>1</v>
      </c>
      <c r="AG8280">
        <v>4</v>
      </c>
      <c r="AH8280">
        <v>2024</v>
      </c>
    </row>
    <row r="8281" spans="1:34" x14ac:dyDescent="0.25">
      <c r="A8281" s="4">
        <v>45411.595648148148</v>
      </c>
      <c r="B8281" t="s">
        <v>14</v>
      </c>
      <c r="C8281">
        <v>1026701</v>
      </c>
      <c r="D8281">
        <v>116942</v>
      </c>
      <c r="E8281">
        <v>48490058</v>
      </c>
      <c r="F8281" t="s">
        <v>1716</v>
      </c>
      <c r="G8281" t="s">
        <v>8203</v>
      </c>
      <c r="H8281">
        <v>6</v>
      </c>
      <c r="I8281">
        <v>18000</v>
      </c>
      <c r="J8281">
        <v>18000</v>
      </c>
      <c r="K8281">
        <v>18000</v>
      </c>
      <c r="L8281" s="1">
        <v>45412</v>
      </c>
      <c r="M8281" s="1">
        <v>45504</v>
      </c>
      <c r="N8281" s="1">
        <v>45657</v>
      </c>
      <c r="O8281">
        <v>92</v>
      </c>
      <c r="P8281" s="1">
        <v>45377.421811342596</v>
      </c>
      <c r="Q8281" s="1">
        <v>45412.08357033565</v>
      </c>
      <c r="R8281" t="s">
        <v>33</v>
      </c>
      <c r="S8281" t="s">
        <v>34</v>
      </c>
      <c r="T8281">
        <v>50</v>
      </c>
      <c r="U8281">
        <v>342</v>
      </c>
      <c r="V8281">
        <v>15</v>
      </c>
      <c r="W8281">
        <v>15</v>
      </c>
      <c r="X8281">
        <v>50</v>
      </c>
      <c r="Y8281">
        <v>16</v>
      </c>
      <c r="Z8281">
        <v>1</v>
      </c>
      <c r="AA8281" t="s">
        <v>7983</v>
      </c>
      <c r="AB8281" t="s">
        <v>20</v>
      </c>
      <c r="AC8281">
        <v>94842</v>
      </c>
      <c r="AD8281" t="s">
        <v>8959</v>
      </c>
      <c r="AE8281">
        <v>2</v>
      </c>
      <c r="AF8281">
        <v>1</v>
      </c>
      <c r="AG8281">
        <v>4</v>
      </c>
      <c r="AH8281">
        <v>2024</v>
      </c>
    </row>
    <row r="8282" spans="1:34" x14ac:dyDescent="0.25">
      <c r="A8282" s="4">
        <v>45411.597928240742</v>
      </c>
      <c r="B8282" t="s">
        <v>14</v>
      </c>
      <c r="C8282">
        <v>1026713</v>
      </c>
      <c r="D8282">
        <v>3150</v>
      </c>
      <c r="E8282">
        <v>48912655</v>
      </c>
      <c r="F8282" t="s">
        <v>8241</v>
      </c>
      <c r="G8282" t="s">
        <v>8242</v>
      </c>
      <c r="H8282">
        <v>6</v>
      </c>
      <c r="I8282">
        <v>18000</v>
      </c>
      <c r="J8282">
        <v>18000</v>
      </c>
      <c r="K8282">
        <v>18000</v>
      </c>
      <c r="L8282" s="1">
        <v>45412</v>
      </c>
      <c r="M8282" s="1">
        <v>45504</v>
      </c>
      <c r="N8282" s="1">
        <v>45657</v>
      </c>
      <c r="O8282">
        <v>92</v>
      </c>
      <c r="P8282" s="1">
        <v>45377.422304861109</v>
      </c>
      <c r="Q8282" s="1">
        <v>45412.083571030096</v>
      </c>
      <c r="R8282" t="s">
        <v>33</v>
      </c>
      <c r="S8282" t="s">
        <v>34</v>
      </c>
      <c r="T8282">
        <v>50</v>
      </c>
      <c r="U8282">
        <v>342</v>
      </c>
      <c r="V8282">
        <v>15</v>
      </c>
      <c r="W8282">
        <v>15</v>
      </c>
      <c r="X8282">
        <v>50</v>
      </c>
      <c r="Y8282">
        <v>16</v>
      </c>
      <c r="Z8282">
        <v>1</v>
      </c>
      <c r="AA8282" t="s">
        <v>7983</v>
      </c>
      <c r="AB8282" t="s">
        <v>20</v>
      </c>
      <c r="AC8282">
        <v>94842</v>
      </c>
      <c r="AD8282" t="s">
        <v>8959</v>
      </c>
      <c r="AE8282">
        <v>2</v>
      </c>
      <c r="AF8282">
        <v>1</v>
      </c>
      <c r="AG8282">
        <v>4</v>
      </c>
      <c r="AH8282">
        <v>2024</v>
      </c>
    </row>
    <row r="8283" spans="1:34" x14ac:dyDescent="0.25">
      <c r="A8283" s="4">
        <v>45411.618703703702</v>
      </c>
      <c r="B8283" t="s">
        <v>14</v>
      </c>
      <c r="C8283">
        <v>1017994</v>
      </c>
      <c r="D8283">
        <v>120261</v>
      </c>
      <c r="E8283">
        <v>45954702</v>
      </c>
      <c r="F8283" t="s">
        <v>752</v>
      </c>
      <c r="G8283" t="s">
        <v>6172</v>
      </c>
      <c r="H8283">
        <v>6</v>
      </c>
      <c r="I8283">
        <v>25000</v>
      </c>
      <c r="J8283">
        <v>25000</v>
      </c>
      <c r="K8283">
        <v>25000</v>
      </c>
      <c r="L8283" s="1">
        <v>45382</v>
      </c>
      <c r="M8283" s="1">
        <v>45504</v>
      </c>
      <c r="N8283" s="1">
        <v>45657</v>
      </c>
      <c r="O8283">
        <v>122</v>
      </c>
      <c r="P8283" s="1">
        <v>45365.437679976851</v>
      </c>
      <c r="Q8283" s="1">
        <v>45412.083482256945</v>
      </c>
      <c r="R8283" t="s">
        <v>33</v>
      </c>
      <c r="S8283" t="s">
        <v>34</v>
      </c>
      <c r="T8283">
        <v>32</v>
      </c>
      <c r="U8283">
        <v>190</v>
      </c>
      <c r="V8283">
        <v>4</v>
      </c>
      <c r="W8283">
        <v>4</v>
      </c>
      <c r="X8283">
        <v>32</v>
      </c>
      <c r="Y8283">
        <v>5</v>
      </c>
      <c r="Z8283">
        <v>1</v>
      </c>
      <c r="AA8283" t="s">
        <v>35</v>
      </c>
      <c r="AB8283" t="s">
        <v>20</v>
      </c>
      <c r="AC8283">
        <v>94597</v>
      </c>
      <c r="AD8283" t="s">
        <v>37</v>
      </c>
      <c r="AE8283">
        <v>2</v>
      </c>
      <c r="AF8283">
        <v>1</v>
      </c>
      <c r="AG8283">
        <v>3</v>
      </c>
      <c r="AH8283">
        <v>2024</v>
      </c>
    </row>
    <row r="8284" spans="1:34" x14ac:dyDescent="0.25">
      <c r="A8284" s="4">
        <v>45411.622731481482</v>
      </c>
      <c r="B8284" t="s">
        <v>14</v>
      </c>
      <c r="C8284">
        <v>1022613</v>
      </c>
      <c r="D8284">
        <v>40549</v>
      </c>
      <c r="E8284">
        <v>52803337</v>
      </c>
      <c r="F8284" t="s">
        <v>1716</v>
      </c>
      <c r="G8284" t="s">
        <v>3790</v>
      </c>
      <c r="H8284">
        <v>6</v>
      </c>
      <c r="I8284">
        <v>23000</v>
      </c>
      <c r="J8284">
        <v>23000</v>
      </c>
      <c r="K8284">
        <v>23000</v>
      </c>
      <c r="L8284" s="1">
        <v>45412</v>
      </c>
      <c r="M8284" s="1">
        <v>45504</v>
      </c>
      <c r="N8284" s="1">
        <v>45657</v>
      </c>
      <c r="O8284">
        <v>92</v>
      </c>
      <c r="P8284" s="1">
        <v>45377.415595798608</v>
      </c>
      <c r="Q8284" s="1">
        <v>45412.083399618059</v>
      </c>
      <c r="R8284" t="s">
        <v>33</v>
      </c>
      <c r="S8284" t="s">
        <v>34</v>
      </c>
      <c r="T8284">
        <v>22</v>
      </c>
      <c r="U8284">
        <v>199</v>
      </c>
      <c r="V8284">
        <v>30</v>
      </c>
      <c r="W8284">
        <v>30</v>
      </c>
      <c r="X8284">
        <v>22</v>
      </c>
      <c r="Y8284">
        <v>31</v>
      </c>
      <c r="Z8284">
        <v>1</v>
      </c>
      <c r="AA8284" t="s">
        <v>694</v>
      </c>
      <c r="AB8284" t="s">
        <v>848</v>
      </c>
      <c r="AC8284">
        <v>94814</v>
      </c>
      <c r="AD8284" t="s">
        <v>8959</v>
      </c>
      <c r="AE8284">
        <v>2</v>
      </c>
      <c r="AF8284">
        <v>1</v>
      </c>
      <c r="AG8284">
        <v>4</v>
      </c>
      <c r="AH8284">
        <v>2024</v>
      </c>
    </row>
    <row r="8285" spans="1:34" x14ac:dyDescent="0.25">
      <c r="A8285" s="4">
        <v>45411.623865740738</v>
      </c>
      <c r="B8285" t="s">
        <v>14</v>
      </c>
      <c r="C8285">
        <v>1026592</v>
      </c>
      <c r="D8285">
        <v>2498</v>
      </c>
      <c r="E8285">
        <v>50871534</v>
      </c>
      <c r="F8285" t="s">
        <v>8249</v>
      </c>
      <c r="G8285" t="s">
        <v>8250</v>
      </c>
      <c r="H8285">
        <v>6</v>
      </c>
      <c r="I8285">
        <v>18000</v>
      </c>
      <c r="J8285">
        <v>18000</v>
      </c>
      <c r="K8285">
        <v>18000</v>
      </c>
      <c r="L8285" s="1">
        <v>45412</v>
      </c>
      <c r="M8285" s="1">
        <v>45504</v>
      </c>
      <c r="N8285" s="1">
        <v>45657</v>
      </c>
      <c r="O8285">
        <v>92</v>
      </c>
      <c r="P8285" s="1">
        <v>45377.421516400464</v>
      </c>
      <c r="Q8285" s="1">
        <v>45412.083572835647</v>
      </c>
      <c r="R8285" t="s">
        <v>33</v>
      </c>
      <c r="S8285" t="s">
        <v>34</v>
      </c>
      <c r="T8285">
        <v>50</v>
      </c>
      <c r="U8285">
        <v>338</v>
      </c>
      <c r="V8285">
        <v>15</v>
      </c>
      <c r="W8285">
        <v>15</v>
      </c>
      <c r="X8285">
        <v>50</v>
      </c>
      <c r="Y8285">
        <v>16</v>
      </c>
      <c r="Z8285">
        <v>1</v>
      </c>
      <c r="AA8285" t="s">
        <v>7983</v>
      </c>
      <c r="AB8285" t="s">
        <v>20</v>
      </c>
      <c r="AC8285">
        <v>94842</v>
      </c>
      <c r="AD8285" t="s">
        <v>8959</v>
      </c>
      <c r="AE8285">
        <v>2</v>
      </c>
      <c r="AF8285">
        <v>1</v>
      </c>
      <c r="AG8285">
        <v>4</v>
      </c>
      <c r="AH8285">
        <v>2024</v>
      </c>
    </row>
    <row r="8286" spans="1:34" x14ac:dyDescent="0.25">
      <c r="A8286" s="4">
        <v>45411.626706284726</v>
      </c>
      <c r="B8286" t="s">
        <v>68</v>
      </c>
      <c r="C8286">
        <v>1022172</v>
      </c>
      <c r="D8286">
        <v>43054</v>
      </c>
      <c r="E8286">
        <v>55020683</v>
      </c>
      <c r="F8286" t="s">
        <v>3363</v>
      </c>
      <c r="G8286" t="s">
        <v>3364</v>
      </c>
      <c r="H8286">
        <v>6</v>
      </c>
      <c r="I8286">
        <v>25000</v>
      </c>
      <c r="J8286">
        <v>25000</v>
      </c>
      <c r="K8286">
        <v>25000</v>
      </c>
      <c r="L8286" s="1">
        <v>45412</v>
      </c>
      <c r="M8286" s="1">
        <v>45504</v>
      </c>
      <c r="N8286" s="1">
        <v>45657</v>
      </c>
      <c r="O8286">
        <v>92</v>
      </c>
      <c r="P8286" s="1">
        <v>45377.415334456018</v>
      </c>
      <c r="Q8286" s="1">
        <v>45411.626711921293</v>
      </c>
      <c r="R8286" t="s">
        <v>33</v>
      </c>
      <c r="S8286" t="s">
        <v>34</v>
      </c>
      <c r="T8286">
        <v>21</v>
      </c>
      <c r="U8286">
        <v>466</v>
      </c>
      <c r="V8286">
        <v>9</v>
      </c>
      <c r="W8286">
        <v>9</v>
      </c>
      <c r="X8286">
        <v>21</v>
      </c>
      <c r="Y8286">
        <v>10</v>
      </c>
      <c r="Z8286">
        <v>1</v>
      </c>
      <c r="AA8286" t="s">
        <v>543</v>
      </c>
      <c r="AB8286" t="s">
        <v>848</v>
      </c>
      <c r="AC8286">
        <v>94813</v>
      </c>
      <c r="AD8286" t="s">
        <v>8959</v>
      </c>
      <c r="AE8286">
        <v>2</v>
      </c>
      <c r="AF8286">
        <v>1</v>
      </c>
      <c r="AG8286">
        <v>4</v>
      </c>
      <c r="AH8286">
        <v>2024</v>
      </c>
    </row>
    <row r="8287" spans="1:34" x14ac:dyDescent="0.25">
      <c r="A8287" s="4">
        <v>45411.627095833333</v>
      </c>
      <c r="B8287" t="s">
        <v>68</v>
      </c>
      <c r="C8287">
        <v>1010311</v>
      </c>
      <c r="D8287">
        <v>43054</v>
      </c>
      <c r="E8287">
        <v>55020683</v>
      </c>
      <c r="F8287" t="s">
        <v>3363</v>
      </c>
      <c r="G8287" t="s">
        <v>3364</v>
      </c>
      <c r="H8287">
        <v>6</v>
      </c>
      <c r="I8287">
        <v>25000</v>
      </c>
      <c r="J8287">
        <v>25000</v>
      </c>
      <c r="K8287">
        <v>25000</v>
      </c>
      <c r="L8287" s="1">
        <v>45382</v>
      </c>
      <c r="M8287" s="1">
        <v>45504</v>
      </c>
      <c r="N8287" s="1">
        <v>45657</v>
      </c>
      <c r="O8287">
        <v>122</v>
      </c>
      <c r="P8287" s="1">
        <v>45351.541400960647</v>
      </c>
      <c r="Q8287" s="1">
        <v>45411.62709765046</v>
      </c>
      <c r="R8287" t="s">
        <v>33</v>
      </c>
      <c r="S8287" t="s">
        <v>34</v>
      </c>
      <c r="T8287">
        <v>21</v>
      </c>
      <c r="U8287">
        <v>466</v>
      </c>
      <c r="V8287">
        <v>9</v>
      </c>
      <c r="W8287">
        <v>9</v>
      </c>
      <c r="X8287">
        <v>21</v>
      </c>
      <c r="Y8287">
        <v>10</v>
      </c>
      <c r="Z8287">
        <v>1</v>
      </c>
      <c r="AA8287" t="s">
        <v>543</v>
      </c>
      <c r="AB8287" t="s">
        <v>848</v>
      </c>
      <c r="AC8287">
        <v>94586</v>
      </c>
      <c r="AD8287" t="s">
        <v>37</v>
      </c>
      <c r="AE8287">
        <v>2</v>
      </c>
      <c r="AF8287">
        <v>1</v>
      </c>
      <c r="AG8287">
        <v>3</v>
      </c>
      <c r="AH8287">
        <v>2024</v>
      </c>
    </row>
    <row r="8288" spans="1:34" x14ac:dyDescent="0.25">
      <c r="A8288" s="4">
        <v>45411.637487152781</v>
      </c>
      <c r="B8288" t="s">
        <v>68</v>
      </c>
      <c r="C8288">
        <v>1021894</v>
      </c>
      <c r="D8288">
        <v>118533</v>
      </c>
      <c r="E8288">
        <v>56703039</v>
      </c>
      <c r="F8288" t="s">
        <v>3199</v>
      </c>
      <c r="G8288" t="s">
        <v>3200</v>
      </c>
      <c r="H8288">
        <v>6</v>
      </c>
      <c r="I8288">
        <v>25000</v>
      </c>
      <c r="J8288">
        <v>25000</v>
      </c>
      <c r="K8288">
        <v>25000</v>
      </c>
      <c r="L8288" s="1">
        <v>45412</v>
      </c>
      <c r="M8288" s="1">
        <v>45504</v>
      </c>
      <c r="N8288" s="1">
        <v>45657</v>
      </c>
      <c r="O8288">
        <v>92</v>
      </c>
      <c r="P8288" s="1">
        <v>45377.415106944442</v>
      </c>
      <c r="Q8288" s="1">
        <v>45411.637490775465</v>
      </c>
      <c r="R8288" t="s">
        <v>33</v>
      </c>
      <c r="S8288" t="s">
        <v>34</v>
      </c>
      <c r="T8288">
        <v>21</v>
      </c>
      <c r="U8288">
        <v>96</v>
      </c>
      <c r="V8288">
        <v>9</v>
      </c>
      <c r="W8288">
        <v>9</v>
      </c>
      <c r="X8288">
        <v>21</v>
      </c>
      <c r="Y8288">
        <v>10</v>
      </c>
      <c r="Z8288">
        <v>1</v>
      </c>
      <c r="AA8288" t="s">
        <v>543</v>
      </c>
      <c r="AB8288" t="s">
        <v>848</v>
      </c>
      <c r="AC8288">
        <v>94813</v>
      </c>
      <c r="AD8288" t="s">
        <v>8959</v>
      </c>
      <c r="AE8288">
        <v>2</v>
      </c>
      <c r="AF8288">
        <v>1</v>
      </c>
      <c r="AG8288">
        <v>4</v>
      </c>
      <c r="AH8288">
        <v>2024</v>
      </c>
    </row>
    <row r="8289" spans="1:34" x14ac:dyDescent="0.25">
      <c r="A8289" s="4">
        <v>45411.64025462963</v>
      </c>
      <c r="B8289" t="s">
        <v>14</v>
      </c>
      <c r="C8289">
        <v>1030651</v>
      </c>
      <c r="D8289">
        <v>53459</v>
      </c>
      <c r="E8289">
        <v>52800596</v>
      </c>
      <c r="F8289" t="s">
        <v>1799</v>
      </c>
      <c r="G8289" t="s">
        <v>1800</v>
      </c>
      <c r="H8289">
        <v>6</v>
      </c>
      <c r="I8289">
        <v>22000</v>
      </c>
      <c r="J8289">
        <v>22000</v>
      </c>
      <c r="K8289">
        <v>22000</v>
      </c>
      <c r="L8289" s="1">
        <v>45443</v>
      </c>
      <c r="M8289" s="1">
        <v>45504</v>
      </c>
      <c r="N8289" s="1">
        <v>45657</v>
      </c>
      <c r="O8289">
        <v>61</v>
      </c>
      <c r="P8289" s="1">
        <v>45411.384660185184</v>
      </c>
      <c r="Q8289" s="1">
        <v>45412.083592557872</v>
      </c>
      <c r="R8289" t="s">
        <v>33</v>
      </c>
      <c r="S8289" t="s">
        <v>34</v>
      </c>
      <c r="T8289">
        <v>18</v>
      </c>
      <c r="U8289">
        <v>78</v>
      </c>
      <c r="V8289">
        <v>5</v>
      </c>
      <c r="W8289">
        <v>5</v>
      </c>
      <c r="X8289">
        <v>18</v>
      </c>
      <c r="Y8289">
        <v>6</v>
      </c>
      <c r="Z8289">
        <v>1</v>
      </c>
      <c r="AA8289" t="s">
        <v>1672</v>
      </c>
      <c r="AB8289" t="s">
        <v>848</v>
      </c>
      <c r="AC8289">
        <v>94932</v>
      </c>
      <c r="AD8289" t="s">
        <v>10231</v>
      </c>
      <c r="AE8289">
        <v>2</v>
      </c>
      <c r="AF8289">
        <v>1</v>
      </c>
      <c r="AG8289">
        <v>5</v>
      </c>
      <c r="AH8289">
        <v>2024</v>
      </c>
    </row>
    <row r="8290" spans="1:34" x14ac:dyDescent="0.25">
      <c r="A8290" s="4">
        <v>45411.642222222225</v>
      </c>
      <c r="B8290" t="s">
        <v>14</v>
      </c>
      <c r="C8290">
        <v>1024443</v>
      </c>
      <c r="D8290">
        <v>1564</v>
      </c>
      <c r="E8290">
        <v>48658153</v>
      </c>
      <c r="F8290" t="s">
        <v>5698</v>
      </c>
      <c r="G8290" t="s">
        <v>5699</v>
      </c>
      <c r="H8290">
        <v>6</v>
      </c>
      <c r="I8290">
        <v>25000</v>
      </c>
      <c r="J8290">
        <v>25000</v>
      </c>
      <c r="K8290">
        <v>25000</v>
      </c>
      <c r="L8290" s="1">
        <v>45412</v>
      </c>
      <c r="M8290" s="1">
        <v>45504</v>
      </c>
      <c r="N8290" s="1">
        <v>45657</v>
      </c>
      <c r="O8290">
        <v>92</v>
      </c>
      <c r="P8290" s="1">
        <v>45377.417051388889</v>
      </c>
      <c r="Q8290" s="1">
        <v>45412.083645370367</v>
      </c>
      <c r="R8290" t="s">
        <v>33</v>
      </c>
      <c r="S8290" t="s">
        <v>34</v>
      </c>
      <c r="T8290">
        <v>31</v>
      </c>
      <c r="U8290">
        <v>278</v>
      </c>
      <c r="V8290">
        <v>9</v>
      </c>
      <c r="W8290">
        <v>9</v>
      </c>
      <c r="X8290">
        <v>31</v>
      </c>
      <c r="Y8290">
        <v>10</v>
      </c>
      <c r="Z8290">
        <v>1</v>
      </c>
      <c r="AA8290" t="s">
        <v>543</v>
      </c>
      <c r="AB8290" t="s">
        <v>20</v>
      </c>
      <c r="AC8290">
        <v>94823</v>
      </c>
      <c r="AD8290" t="s">
        <v>8959</v>
      </c>
      <c r="AE8290">
        <v>2</v>
      </c>
      <c r="AF8290">
        <v>1</v>
      </c>
      <c r="AG8290">
        <v>4</v>
      </c>
      <c r="AH8290">
        <v>2024</v>
      </c>
    </row>
    <row r="8291" spans="1:34" x14ac:dyDescent="0.25">
      <c r="A8291" s="4">
        <v>45411.653055555558</v>
      </c>
      <c r="B8291" t="s">
        <v>14</v>
      </c>
      <c r="C8291">
        <v>1022572</v>
      </c>
      <c r="D8291">
        <v>122080</v>
      </c>
      <c r="E8291">
        <v>54011910</v>
      </c>
      <c r="F8291" t="s">
        <v>3955</v>
      </c>
      <c r="G8291" t="s">
        <v>3956</v>
      </c>
      <c r="H8291">
        <v>6</v>
      </c>
      <c r="I8291">
        <v>23000</v>
      </c>
      <c r="J8291">
        <v>23000</v>
      </c>
      <c r="K8291">
        <v>23000</v>
      </c>
      <c r="L8291" s="1">
        <v>45412</v>
      </c>
      <c r="M8291" s="1">
        <v>45504</v>
      </c>
      <c r="N8291" s="1">
        <v>45657</v>
      </c>
      <c r="O8291">
        <v>92</v>
      </c>
      <c r="P8291" s="1">
        <v>45377.415570983794</v>
      </c>
      <c r="Q8291" s="1">
        <v>45412.083400150463</v>
      </c>
      <c r="R8291" t="s">
        <v>33</v>
      </c>
      <c r="S8291" t="s">
        <v>34</v>
      </c>
      <c r="T8291">
        <v>22</v>
      </c>
      <c r="U8291">
        <v>198</v>
      </c>
      <c r="V8291">
        <v>30</v>
      </c>
      <c r="W8291">
        <v>30</v>
      </c>
      <c r="X8291">
        <v>22</v>
      </c>
      <c r="Y8291">
        <v>31</v>
      </c>
      <c r="Z8291">
        <v>1</v>
      </c>
      <c r="AA8291" t="s">
        <v>694</v>
      </c>
      <c r="AB8291" t="s">
        <v>848</v>
      </c>
      <c r="AC8291">
        <v>94814</v>
      </c>
      <c r="AD8291" t="s">
        <v>8959</v>
      </c>
      <c r="AE8291">
        <v>2</v>
      </c>
      <c r="AF8291">
        <v>1</v>
      </c>
      <c r="AG8291">
        <v>4</v>
      </c>
      <c r="AH8291">
        <v>2024</v>
      </c>
    </row>
    <row r="8292" spans="1:34" x14ac:dyDescent="0.25">
      <c r="A8292" s="4">
        <v>45411.662106481483</v>
      </c>
      <c r="B8292" t="s">
        <v>14</v>
      </c>
      <c r="C8292">
        <v>1025007</v>
      </c>
      <c r="D8292">
        <v>124031</v>
      </c>
      <c r="E8292">
        <v>50472996</v>
      </c>
      <c r="F8292" t="s">
        <v>6323</v>
      </c>
      <c r="G8292" t="s">
        <v>6324</v>
      </c>
      <c r="H8292">
        <v>6</v>
      </c>
      <c r="I8292">
        <v>18000</v>
      </c>
      <c r="J8292">
        <v>18000</v>
      </c>
      <c r="K8292">
        <v>18000</v>
      </c>
      <c r="L8292" s="1">
        <v>45412</v>
      </c>
      <c r="M8292" s="1">
        <v>45504</v>
      </c>
      <c r="N8292" s="1">
        <v>45657</v>
      </c>
      <c r="O8292">
        <v>92</v>
      </c>
      <c r="P8292" s="1">
        <v>45377.420399155089</v>
      </c>
      <c r="Q8292" s="1">
        <v>45412.083612997689</v>
      </c>
      <c r="R8292" t="s">
        <v>33</v>
      </c>
      <c r="S8292" t="s">
        <v>34</v>
      </c>
      <c r="T8292">
        <v>35</v>
      </c>
      <c r="U8292">
        <v>384</v>
      </c>
      <c r="V8292">
        <v>21</v>
      </c>
      <c r="W8292">
        <v>21</v>
      </c>
      <c r="X8292">
        <v>35</v>
      </c>
      <c r="Y8292">
        <v>22</v>
      </c>
      <c r="Z8292">
        <v>1</v>
      </c>
      <c r="AA8292" t="s">
        <v>6270</v>
      </c>
      <c r="AB8292" t="s">
        <v>20</v>
      </c>
      <c r="AC8292">
        <v>94827</v>
      </c>
      <c r="AD8292" t="s">
        <v>8959</v>
      </c>
      <c r="AE8292">
        <v>2</v>
      </c>
      <c r="AF8292">
        <v>1</v>
      </c>
      <c r="AG8292">
        <v>4</v>
      </c>
      <c r="AH8292">
        <v>2024</v>
      </c>
    </row>
    <row r="8293" spans="1:34" x14ac:dyDescent="0.25">
      <c r="A8293" s="4">
        <v>45411.664097222223</v>
      </c>
      <c r="B8293" t="s">
        <v>14</v>
      </c>
      <c r="C8293">
        <v>1024303</v>
      </c>
      <c r="D8293">
        <v>95188</v>
      </c>
      <c r="E8293">
        <v>47731686</v>
      </c>
      <c r="F8293" t="s">
        <v>84</v>
      </c>
      <c r="G8293" t="s">
        <v>5885</v>
      </c>
      <c r="H8293">
        <v>6</v>
      </c>
      <c r="I8293">
        <v>25000</v>
      </c>
      <c r="J8293">
        <v>25000</v>
      </c>
      <c r="K8293">
        <v>25000</v>
      </c>
      <c r="L8293" s="1">
        <v>45412</v>
      </c>
      <c r="M8293" s="1">
        <v>45504</v>
      </c>
      <c r="N8293" s="1">
        <v>45657</v>
      </c>
      <c r="O8293">
        <v>92</v>
      </c>
      <c r="P8293" s="1">
        <v>45377.416940706018</v>
      </c>
      <c r="Q8293" s="1">
        <v>45412.083645914354</v>
      </c>
      <c r="R8293" t="s">
        <v>33</v>
      </c>
      <c r="S8293" t="s">
        <v>34</v>
      </c>
      <c r="T8293">
        <v>31</v>
      </c>
      <c r="U8293">
        <v>171</v>
      </c>
      <c r="V8293">
        <v>9</v>
      </c>
      <c r="W8293">
        <v>9</v>
      </c>
      <c r="X8293">
        <v>31</v>
      </c>
      <c r="Y8293">
        <v>10</v>
      </c>
      <c r="Z8293">
        <v>1</v>
      </c>
      <c r="AA8293" t="s">
        <v>543</v>
      </c>
      <c r="AB8293" t="s">
        <v>20</v>
      </c>
      <c r="AC8293">
        <v>94823</v>
      </c>
      <c r="AD8293" t="s">
        <v>8959</v>
      </c>
      <c r="AE8293">
        <v>2</v>
      </c>
      <c r="AF8293">
        <v>1</v>
      </c>
      <c r="AG8293">
        <v>4</v>
      </c>
      <c r="AH8293">
        <v>2024</v>
      </c>
    </row>
    <row r="8294" spans="1:34" x14ac:dyDescent="0.25">
      <c r="A8294" s="4">
        <v>45411.665486111109</v>
      </c>
      <c r="B8294" t="s">
        <v>14</v>
      </c>
      <c r="C8294">
        <v>1032533</v>
      </c>
      <c r="D8294">
        <v>3796</v>
      </c>
      <c r="E8294">
        <v>49283975</v>
      </c>
      <c r="F8294" t="s">
        <v>1273</v>
      </c>
      <c r="G8294" t="s">
        <v>4072</v>
      </c>
      <c r="H8294">
        <v>6</v>
      </c>
      <c r="I8294">
        <v>15000</v>
      </c>
      <c r="J8294">
        <v>15000</v>
      </c>
      <c r="K8294">
        <v>15000</v>
      </c>
      <c r="L8294" s="1">
        <v>45443</v>
      </c>
      <c r="M8294" s="1">
        <v>45504</v>
      </c>
      <c r="N8294" s="1">
        <v>45657</v>
      </c>
      <c r="O8294">
        <v>61</v>
      </c>
      <c r="P8294" s="1">
        <v>45411.386031168979</v>
      </c>
      <c r="Q8294" s="1">
        <v>45412.083532719909</v>
      </c>
      <c r="R8294" t="s">
        <v>33</v>
      </c>
      <c r="S8294" t="s">
        <v>34</v>
      </c>
      <c r="T8294">
        <v>23</v>
      </c>
      <c r="U8294">
        <v>118</v>
      </c>
      <c r="V8294">
        <v>7</v>
      </c>
      <c r="W8294">
        <v>7</v>
      </c>
      <c r="X8294">
        <v>23</v>
      </c>
      <c r="Y8294">
        <v>8</v>
      </c>
      <c r="Z8294">
        <v>1</v>
      </c>
      <c r="AA8294" t="s">
        <v>1944</v>
      </c>
      <c r="AB8294" t="s">
        <v>20</v>
      </c>
      <c r="AC8294">
        <v>94937</v>
      </c>
      <c r="AD8294" t="s">
        <v>10231</v>
      </c>
      <c r="AE8294">
        <v>2</v>
      </c>
      <c r="AF8294">
        <v>1</v>
      </c>
      <c r="AG8294">
        <v>5</v>
      </c>
      <c r="AH8294">
        <v>2024</v>
      </c>
    </row>
    <row r="8295" spans="1:34" x14ac:dyDescent="0.25">
      <c r="A8295" s="4">
        <v>45411.666018518517</v>
      </c>
      <c r="B8295" t="s">
        <v>14</v>
      </c>
      <c r="C8295">
        <v>1030761</v>
      </c>
      <c r="D8295">
        <v>119000</v>
      </c>
      <c r="E8295">
        <v>55175451</v>
      </c>
      <c r="F8295" t="s">
        <v>2053</v>
      </c>
      <c r="G8295" t="s">
        <v>2054</v>
      </c>
      <c r="H8295">
        <v>6</v>
      </c>
      <c r="I8295">
        <v>15000</v>
      </c>
      <c r="J8295">
        <v>15000</v>
      </c>
      <c r="K8295">
        <v>15000</v>
      </c>
      <c r="L8295" s="1">
        <v>45443</v>
      </c>
      <c r="M8295" s="1">
        <v>45504</v>
      </c>
      <c r="N8295" s="1">
        <v>45657</v>
      </c>
      <c r="O8295">
        <v>61</v>
      </c>
      <c r="P8295" s="1">
        <v>45411.384735613428</v>
      </c>
      <c r="Q8295" s="1">
        <v>45412.083533252313</v>
      </c>
      <c r="R8295" t="s">
        <v>33</v>
      </c>
      <c r="S8295" t="s">
        <v>34</v>
      </c>
      <c r="T8295">
        <v>19</v>
      </c>
      <c r="U8295">
        <v>82</v>
      </c>
      <c r="V8295">
        <v>7</v>
      </c>
      <c r="W8295">
        <v>7</v>
      </c>
      <c r="X8295">
        <v>19</v>
      </c>
      <c r="Y8295">
        <v>8</v>
      </c>
      <c r="Z8295">
        <v>1</v>
      </c>
      <c r="AA8295" t="s">
        <v>1944</v>
      </c>
      <c r="AB8295" t="s">
        <v>848</v>
      </c>
      <c r="AC8295">
        <v>94933</v>
      </c>
      <c r="AD8295" t="s">
        <v>10231</v>
      </c>
      <c r="AE8295">
        <v>2</v>
      </c>
      <c r="AF8295">
        <v>1</v>
      </c>
      <c r="AG8295">
        <v>5</v>
      </c>
      <c r="AH8295">
        <v>2024</v>
      </c>
    </row>
    <row r="8296" spans="1:34" x14ac:dyDescent="0.25">
      <c r="A8296" s="4">
        <v>45411.669618055559</v>
      </c>
      <c r="B8296" t="s">
        <v>14</v>
      </c>
      <c r="C8296">
        <v>1020698</v>
      </c>
      <c r="D8296">
        <v>121398</v>
      </c>
      <c r="E8296">
        <v>55899926</v>
      </c>
      <c r="F8296" t="s">
        <v>1912</v>
      </c>
      <c r="G8296" t="s">
        <v>1913</v>
      </c>
      <c r="H8296">
        <v>6</v>
      </c>
      <c r="I8296">
        <v>22000</v>
      </c>
      <c r="J8296">
        <v>22000</v>
      </c>
      <c r="K8296">
        <v>22000</v>
      </c>
      <c r="L8296" s="1">
        <v>45412</v>
      </c>
      <c r="M8296" s="1">
        <v>45504</v>
      </c>
      <c r="N8296" s="1">
        <v>45657</v>
      </c>
      <c r="O8296">
        <v>92</v>
      </c>
      <c r="P8296" s="1">
        <v>45377.413771377316</v>
      </c>
      <c r="Q8296" s="1">
        <v>45412.083593090276</v>
      </c>
      <c r="R8296" t="s">
        <v>33</v>
      </c>
      <c r="S8296" t="s">
        <v>34</v>
      </c>
      <c r="T8296">
        <v>18</v>
      </c>
      <c r="U8296">
        <v>74</v>
      </c>
      <c r="V8296">
        <v>5</v>
      </c>
      <c r="W8296">
        <v>5</v>
      </c>
      <c r="X8296">
        <v>18</v>
      </c>
      <c r="Y8296">
        <v>6</v>
      </c>
      <c r="Z8296">
        <v>1</v>
      </c>
      <c r="AA8296" t="s">
        <v>1672</v>
      </c>
      <c r="AB8296" t="s">
        <v>848</v>
      </c>
      <c r="AC8296">
        <v>94810</v>
      </c>
      <c r="AD8296" t="s">
        <v>8959</v>
      </c>
      <c r="AE8296">
        <v>2</v>
      </c>
      <c r="AF8296">
        <v>1</v>
      </c>
      <c r="AG8296">
        <v>4</v>
      </c>
      <c r="AH8296">
        <v>2024</v>
      </c>
    </row>
    <row r="8297" spans="1:34" x14ac:dyDescent="0.25">
      <c r="A8297" s="4">
        <v>45411.679502314815</v>
      </c>
      <c r="B8297" t="s">
        <v>14</v>
      </c>
      <c r="C8297">
        <v>1026492</v>
      </c>
      <c r="D8297">
        <v>119242</v>
      </c>
      <c r="E8297">
        <v>48832360</v>
      </c>
      <c r="F8297" t="s">
        <v>366</v>
      </c>
      <c r="G8297" t="s">
        <v>8058</v>
      </c>
      <c r="H8297">
        <v>6</v>
      </c>
      <c r="I8297">
        <v>18000</v>
      </c>
      <c r="J8297">
        <v>18000</v>
      </c>
      <c r="K8297">
        <v>18000</v>
      </c>
      <c r="L8297" s="1">
        <v>45412</v>
      </c>
      <c r="M8297" s="1">
        <v>45504</v>
      </c>
      <c r="N8297" s="1">
        <v>45657</v>
      </c>
      <c r="O8297">
        <v>92</v>
      </c>
      <c r="P8297" s="1">
        <v>45377.421418368052</v>
      </c>
      <c r="Q8297" s="1">
        <v>45412.083573229167</v>
      </c>
      <c r="R8297" t="s">
        <v>33</v>
      </c>
      <c r="S8297" t="s">
        <v>34</v>
      </c>
      <c r="T8297">
        <v>50</v>
      </c>
      <c r="U8297">
        <v>334</v>
      </c>
      <c r="V8297">
        <v>15</v>
      </c>
      <c r="W8297">
        <v>15</v>
      </c>
      <c r="X8297">
        <v>50</v>
      </c>
      <c r="Y8297">
        <v>16</v>
      </c>
      <c r="Z8297">
        <v>1</v>
      </c>
      <c r="AA8297" t="s">
        <v>7983</v>
      </c>
      <c r="AB8297" t="s">
        <v>20</v>
      </c>
      <c r="AC8297">
        <v>94842</v>
      </c>
      <c r="AD8297" t="s">
        <v>8959</v>
      </c>
      <c r="AE8297">
        <v>2</v>
      </c>
      <c r="AF8297">
        <v>1</v>
      </c>
      <c r="AG8297">
        <v>4</v>
      </c>
      <c r="AH8297">
        <v>2024</v>
      </c>
    </row>
    <row r="8298" spans="1:34" x14ac:dyDescent="0.25">
      <c r="A8298" s="4">
        <v>45411.681851851848</v>
      </c>
      <c r="B8298" t="s">
        <v>14</v>
      </c>
      <c r="C8298">
        <v>1024468</v>
      </c>
      <c r="D8298">
        <v>1597</v>
      </c>
      <c r="E8298">
        <v>47502165</v>
      </c>
      <c r="F8298" t="s">
        <v>9044</v>
      </c>
      <c r="G8298" t="s">
        <v>9045</v>
      </c>
      <c r="H8298">
        <v>6</v>
      </c>
      <c r="I8298">
        <v>25000</v>
      </c>
      <c r="J8298">
        <v>25000</v>
      </c>
      <c r="K8298">
        <v>25000</v>
      </c>
      <c r="L8298" s="1">
        <v>45412</v>
      </c>
      <c r="M8298" s="1">
        <v>45504</v>
      </c>
      <c r="N8298" s="1">
        <v>45657</v>
      </c>
      <c r="O8298">
        <v>92</v>
      </c>
      <c r="P8298" s="1">
        <v>45377.417134756943</v>
      </c>
      <c r="Q8298" s="1">
        <v>45412.083646261577</v>
      </c>
      <c r="R8298" t="s">
        <v>33</v>
      </c>
      <c r="S8298" t="s">
        <v>34</v>
      </c>
      <c r="T8298">
        <v>31</v>
      </c>
      <c r="U8298">
        <v>346</v>
      </c>
      <c r="V8298">
        <v>9</v>
      </c>
      <c r="W8298">
        <v>9</v>
      </c>
      <c r="X8298">
        <v>31</v>
      </c>
      <c r="Y8298">
        <v>10</v>
      </c>
      <c r="Z8298">
        <v>1</v>
      </c>
      <c r="AA8298" t="s">
        <v>543</v>
      </c>
      <c r="AB8298" t="s">
        <v>20</v>
      </c>
      <c r="AC8298">
        <v>94823</v>
      </c>
      <c r="AD8298" t="s">
        <v>8959</v>
      </c>
      <c r="AE8298">
        <v>2</v>
      </c>
      <c r="AF8298">
        <v>1</v>
      </c>
      <c r="AG8298">
        <v>4</v>
      </c>
      <c r="AH8298">
        <v>2024</v>
      </c>
    </row>
    <row r="8299" spans="1:34" x14ac:dyDescent="0.25">
      <c r="A8299" s="4">
        <v>45411.684745370374</v>
      </c>
      <c r="B8299" t="s">
        <v>14</v>
      </c>
      <c r="C8299">
        <v>1021626</v>
      </c>
      <c r="D8299">
        <v>117363</v>
      </c>
      <c r="E8299">
        <v>54353723</v>
      </c>
      <c r="F8299" t="s">
        <v>2908</v>
      </c>
      <c r="G8299" t="s">
        <v>1976</v>
      </c>
      <c r="H8299">
        <v>6</v>
      </c>
      <c r="I8299">
        <v>25000</v>
      </c>
      <c r="J8299">
        <v>25000</v>
      </c>
      <c r="K8299">
        <v>25000</v>
      </c>
      <c r="L8299" s="1">
        <v>45412</v>
      </c>
      <c r="M8299" s="1">
        <v>45504</v>
      </c>
      <c r="N8299" s="1">
        <v>45657</v>
      </c>
      <c r="O8299">
        <v>92</v>
      </c>
      <c r="P8299" s="1">
        <v>45377.41438480324</v>
      </c>
      <c r="Q8299" s="1">
        <v>45412.08346396991</v>
      </c>
      <c r="R8299" t="s">
        <v>33</v>
      </c>
      <c r="S8299" t="s">
        <v>34</v>
      </c>
      <c r="T8299">
        <v>20</v>
      </c>
      <c r="U8299">
        <v>367</v>
      </c>
      <c r="V8299">
        <v>4</v>
      </c>
      <c r="W8299">
        <v>4</v>
      </c>
      <c r="X8299">
        <v>20</v>
      </c>
      <c r="Y8299">
        <v>5</v>
      </c>
      <c r="Z8299">
        <v>1</v>
      </c>
      <c r="AA8299" t="s">
        <v>35</v>
      </c>
      <c r="AB8299" t="s">
        <v>848</v>
      </c>
      <c r="AC8299">
        <v>94812</v>
      </c>
      <c r="AD8299" t="s">
        <v>8959</v>
      </c>
      <c r="AE8299">
        <v>2</v>
      </c>
      <c r="AF8299">
        <v>1</v>
      </c>
      <c r="AG8299">
        <v>4</v>
      </c>
      <c r="AH8299">
        <v>2024</v>
      </c>
    </row>
    <row r="8300" spans="1:34" x14ac:dyDescent="0.25">
      <c r="A8300" s="4">
        <v>45411.684745370374</v>
      </c>
      <c r="B8300" t="s">
        <v>14</v>
      </c>
      <c r="C8300">
        <v>1021534</v>
      </c>
      <c r="D8300">
        <v>122071</v>
      </c>
      <c r="E8300">
        <v>55899386</v>
      </c>
      <c r="F8300" t="s">
        <v>2908</v>
      </c>
      <c r="G8300" t="s">
        <v>53</v>
      </c>
      <c r="H8300">
        <v>6</v>
      </c>
      <c r="I8300">
        <v>25000</v>
      </c>
      <c r="J8300">
        <v>25000</v>
      </c>
      <c r="K8300">
        <v>25000</v>
      </c>
      <c r="L8300" s="1">
        <v>45412</v>
      </c>
      <c r="M8300" s="1">
        <v>45504</v>
      </c>
      <c r="N8300" s="1">
        <v>45657</v>
      </c>
      <c r="O8300">
        <v>92</v>
      </c>
      <c r="P8300" s="1">
        <v>45377.414332372682</v>
      </c>
      <c r="Q8300" s="1">
        <v>45412.083463425923</v>
      </c>
      <c r="R8300" t="s">
        <v>33</v>
      </c>
      <c r="S8300" t="s">
        <v>34</v>
      </c>
      <c r="T8300">
        <v>20</v>
      </c>
      <c r="U8300">
        <v>364</v>
      </c>
      <c r="V8300">
        <v>4</v>
      </c>
      <c r="W8300">
        <v>4</v>
      </c>
      <c r="X8300">
        <v>20</v>
      </c>
      <c r="Y8300">
        <v>5</v>
      </c>
      <c r="Z8300">
        <v>1</v>
      </c>
      <c r="AA8300" t="s">
        <v>35</v>
      </c>
      <c r="AB8300" t="s">
        <v>848</v>
      </c>
      <c r="AC8300">
        <v>94812</v>
      </c>
      <c r="AD8300" t="s">
        <v>8959</v>
      </c>
      <c r="AE8300">
        <v>2</v>
      </c>
      <c r="AF8300">
        <v>1</v>
      </c>
      <c r="AG8300">
        <v>4</v>
      </c>
      <c r="AH8300">
        <v>2024</v>
      </c>
    </row>
    <row r="8301" spans="1:34" x14ac:dyDescent="0.25">
      <c r="A8301" s="4">
        <v>45411.6950462963</v>
      </c>
      <c r="B8301" t="s">
        <v>14</v>
      </c>
      <c r="C8301">
        <v>1026456</v>
      </c>
      <c r="D8301">
        <v>123270</v>
      </c>
      <c r="E8301">
        <v>50952425</v>
      </c>
      <c r="F8301" t="s">
        <v>4050</v>
      </c>
      <c r="G8301" t="s">
        <v>8125</v>
      </c>
      <c r="H8301">
        <v>6</v>
      </c>
      <c r="I8301">
        <v>18000</v>
      </c>
      <c r="J8301">
        <v>18000</v>
      </c>
      <c r="K8301">
        <v>18000</v>
      </c>
      <c r="L8301" s="1">
        <v>45412</v>
      </c>
      <c r="M8301" s="1">
        <v>45504</v>
      </c>
      <c r="N8301" s="1">
        <v>45657</v>
      </c>
      <c r="O8301">
        <v>92</v>
      </c>
      <c r="P8301" s="1">
        <v>45377.421398842591</v>
      </c>
      <c r="Q8301" s="1">
        <v>45412.08357357639</v>
      </c>
      <c r="R8301" t="s">
        <v>33</v>
      </c>
      <c r="S8301" t="s">
        <v>34</v>
      </c>
      <c r="T8301">
        <v>50</v>
      </c>
      <c r="U8301">
        <v>333</v>
      </c>
      <c r="V8301">
        <v>15</v>
      </c>
      <c r="W8301">
        <v>15</v>
      </c>
      <c r="X8301">
        <v>50</v>
      </c>
      <c r="Y8301">
        <v>16</v>
      </c>
      <c r="Z8301">
        <v>1</v>
      </c>
      <c r="AA8301" t="s">
        <v>7983</v>
      </c>
      <c r="AB8301" t="s">
        <v>20</v>
      </c>
      <c r="AC8301">
        <v>94842</v>
      </c>
      <c r="AD8301" t="s">
        <v>8959</v>
      </c>
      <c r="AE8301">
        <v>2</v>
      </c>
      <c r="AF8301">
        <v>1</v>
      </c>
      <c r="AG8301">
        <v>4</v>
      </c>
      <c r="AH8301">
        <v>2024</v>
      </c>
    </row>
    <row r="8302" spans="1:34" x14ac:dyDescent="0.25">
      <c r="A8302" s="4">
        <v>45411.695763888885</v>
      </c>
      <c r="B8302" t="s">
        <v>14</v>
      </c>
      <c r="C8302">
        <v>1026457</v>
      </c>
      <c r="D8302">
        <v>123272</v>
      </c>
      <c r="E8302">
        <v>50952335</v>
      </c>
      <c r="F8302" t="s">
        <v>8126</v>
      </c>
      <c r="G8302" t="s">
        <v>8127</v>
      </c>
      <c r="H8302">
        <v>6</v>
      </c>
      <c r="I8302">
        <v>18000</v>
      </c>
      <c r="J8302">
        <v>18000</v>
      </c>
      <c r="K8302">
        <v>18000</v>
      </c>
      <c r="L8302" s="1">
        <v>45412</v>
      </c>
      <c r="M8302" s="1">
        <v>45504</v>
      </c>
      <c r="N8302" s="1">
        <v>45657</v>
      </c>
      <c r="O8302">
        <v>92</v>
      </c>
      <c r="P8302" s="1">
        <v>45377.421399039355</v>
      </c>
      <c r="Q8302" s="1">
        <v>45412.083574108794</v>
      </c>
      <c r="R8302" t="s">
        <v>33</v>
      </c>
      <c r="S8302" t="s">
        <v>34</v>
      </c>
      <c r="T8302">
        <v>50</v>
      </c>
      <c r="U8302">
        <v>333</v>
      </c>
      <c r="V8302">
        <v>15</v>
      </c>
      <c r="W8302">
        <v>15</v>
      </c>
      <c r="X8302">
        <v>50</v>
      </c>
      <c r="Y8302">
        <v>16</v>
      </c>
      <c r="Z8302">
        <v>1</v>
      </c>
      <c r="AA8302" t="s">
        <v>7983</v>
      </c>
      <c r="AB8302" t="s">
        <v>20</v>
      </c>
      <c r="AC8302">
        <v>94842</v>
      </c>
      <c r="AD8302" t="s">
        <v>8959</v>
      </c>
      <c r="AE8302">
        <v>2</v>
      </c>
      <c r="AF8302">
        <v>1</v>
      </c>
      <c r="AG8302">
        <v>4</v>
      </c>
      <c r="AH8302">
        <v>2024</v>
      </c>
    </row>
    <row r="8303" spans="1:34" x14ac:dyDescent="0.25">
      <c r="A8303" s="4">
        <v>45411.719629629632</v>
      </c>
      <c r="B8303" t="s">
        <v>14</v>
      </c>
      <c r="C8303">
        <v>1019667</v>
      </c>
      <c r="D8303">
        <v>121092</v>
      </c>
      <c r="E8303">
        <v>57155738</v>
      </c>
      <c r="F8303" t="s">
        <v>277</v>
      </c>
      <c r="G8303" t="s">
        <v>278</v>
      </c>
      <c r="H8303">
        <v>6</v>
      </c>
      <c r="I8303">
        <v>18000</v>
      </c>
      <c r="J8303">
        <v>18000</v>
      </c>
      <c r="K8303">
        <v>18000</v>
      </c>
      <c r="L8303" s="1">
        <v>45412</v>
      </c>
      <c r="M8303" s="1">
        <v>45504</v>
      </c>
      <c r="N8303" s="1">
        <v>45657</v>
      </c>
      <c r="O8303">
        <v>92</v>
      </c>
      <c r="P8303" s="1">
        <v>45377.413233564817</v>
      </c>
      <c r="Q8303" s="1">
        <v>45412.083554201388</v>
      </c>
      <c r="R8303" t="s">
        <v>33</v>
      </c>
      <c r="S8303" t="s">
        <v>34</v>
      </c>
      <c r="T8303">
        <v>29</v>
      </c>
      <c r="U8303">
        <v>154</v>
      </c>
      <c r="V8303">
        <v>3</v>
      </c>
      <c r="W8303">
        <v>3</v>
      </c>
      <c r="X8303">
        <v>7</v>
      </c>
      <c r="Y8303">
        <v>4</v>
      </c>
      <c r="Z8303">
        <v>1</v>
      </c>
      <c r="AA8303" t="s">
        <v>185</v>
      </c>
      <c r="AB8303" t="s">
        <v>36</v>
      </c>
      <c r="AC8303">
        <v>94802</v>
      </c>
      <c r="AD8303" t="s">
        <v>8959</v>
      </c>
      <c r="AE8303">
        <v>2</v>
      </c>
      <c r="AF8303">
        <v>1</v>
      </c>
      <c r="AG8303">
        <v>4</v>
      </c>
      <c r="AH8303">
        <v>2024</v>
      </c>
    </row>
    <row r="8304" spans="1:34" x14ac:dyDescent="0.25">
      <c r="A8304" s="4">
        <v>45411.72042824074</v>
      </c>
      <c r="B8304" t="s">
        <v>14</v>
      </c>
      <c r="C8304">
        <v>1024813</v>
      </c>
      <c r="D8304">
        <v>124123</v>
      </c>
      <c r="E8304">
        <v>47935334</v>
      </c>
      <c r="F8304" t="s">
        <v>5951</v>
      </c>
      <c r="G8304" t="s">
        <v>5952</v>
      </c>
      <c r="H8304">
        <v>6</v>
      </c>
      <c r="I8304">
        <v>25000</v>
      </c>
      <c r="J8304">
        <v>25000</v>
      </c>
      <c r="K8304">
        <v>25000</v>
      </c>
      <c r="L8304" s="1">
        <v>45412</v>
      </c>
      <c r="M8304" s="1">
        <v>45504</v>
      </c>
      <c r="N8304" s="1">
        <v>45657</v>
      </c>
      <c r="O8304">
        <v>92</v>
      </c>
      <c r="P8304" s="1">
        <v>45377.419820833333</v>
      </c>
      <c r="Q8304" s="1">
        <v>45412.083482789349</v>
      </c>
      <c r="R8304" t="s">
        <v>33</v>
      </c>
      <c r="S8304" t="s">
        <v>34</v>
      </c>
      <c r="T8304">
        <v>32</v>
      </c>
      <c r="U8304">
        <v>505</v>
      </c>
      <c r="V8304">
        <v>4</v>
      </c>
      <c r="W8304">
        <v>4</v>
      </c>
      <c r="X8304">
        <v>32</v>
      </c>
      <c r="Y8304">
        <v>5</v>
      </c>
      <c r="Z8304">
        <v>1</v>
      </c>
      <c r="AA8304" t="s">
        <v>35</v>
      </c>
      <c r="AB8304" t="s">
        <v>20</v>
      </c>
      <c r="AC8304">
        <v>94824</v>
      </c>
      <c r="AD8304" t="s">
        <v>8959</v>
      </c>
      <c r="AE8304">
        <v>2</v>
      </c>
      <c r="AF8304">
        <v>1</v>
      </c>
      <c r="AG8304">
        <v>4</v>
      </c>
      <c r="AH8304">
        <v>2024</v>
      </c>
    </row>
    <row r="8305" spans="1:34" x14ac:dyDescent="0.25">
      <c r="A8305" s="4">
        <v>45411.729467592595</v>
      </c>
      <c r="B8305" t="s">
        <v>14</v>
      </c>
      <c r="C8305">
        <v>1023415</v>
      </c>
      <c r="D8305">
        <v>123358</v>
      </c>
      <c r="E8305">
        <v>51087993</v>
      </c>
      <c r="F8305" t="s">
        <v>1556</v>
      </c>
      <c r="G8305" t="s">
        <v>4906</v>
      </c>
      <c r="H8305">
        <v>6</v>
      </c>
      <c r="I8305">
        <v>15000</v>
      </c>
      <c r="J8305">
        <v>15000</v>
      </c>
      <c r="K8305">
        <v>15000</v>
      </c>
      <c r="L8305" s="1">
        <v>45412</v>
      </c>
      <c r="M8305" s="1">
        <v>45504</v>
      </c>
      <c r="N8305" s="1">
        <v>45657</v>
      </c>
      <c r="O8305">
        <v>92</v>
      </c>
      <c r="P8305" s="1">
        <v>45377.416085497687</v>
      </c>
      <c r="Q8305" s="1">
        <v>45412.083554594908</v>
      </c>
      <c r="R8305" t="s">
        <v>33</v>
      </c>
      <c r="S8305" t="s">
        <v>34</v>
      </c>
      <c r="T8305">
        <v>27</v>
      </c>
      <c r="U8305">
        <v>139</v>
      </c>
      <c r="V8305">
        <v>3</v>
      </c>
      <c r="W8305">
        <v>3</v>
      </c>
      <c r="X8305">
        <v>27</v>
      </c>
      <c r="Y8305">
        <v>4</v>
      </c>
      <c r="Z8305">
        <v>1</v>
      </c>
      <c r="AA8305" t="s">
        <v>185</v>
      </c>
      <c r="AB8305" t="s">
        <v>20</v>
      </c>
      <c r="AC8305">
        <v>94819</v>
      </c>
      <c r="AD8305" t="s">
        <v>8959</v>
      </c>
      <c r="AE8305">
        <v>2</v>
      </c>
      <c r="AF8305">
        <v>1</v>
      </c>
      <c r="AG8305">
        <v>4</v>
      </c>
      <c r="AH8305">
        <v>2024</v>
      </c>
    </row>
    <row r="8306" spans="1:34" x14ac:dyDescent="0.25">
      <c r="A8306" s="4">
        <v>45411.730011574073</v>
      </c>
      <c r="B8306" t="s">
        <v>14</v>
      </c>
      <c r="C8306">
        <v>1023549</v>
      </c>
      <c r="D8306">
        <v>123207</v>
      </c>
      <c r="E8306">
        <v>50871660</v>
      </c>
      <c r="F8306" t="s">
        <v>4772</v>
      </c>
      <c r="G8306" t="s">
        <v>4773</v>
      </c>
      <c r="H8306">
        <v>6</v>
      </c>
      <c r="I8306">
        <v>15000</v>
      </c>
      <c r="J8306">
        <v>15000</v>
      </c>
      <c r="K8306">
        <v>15000</v>
      </c>
      <c r="L8306" s="1">
        <v>45412</v>
      </c>
      <c r="M8306" s="1">
        <v>45504</v>
      </c>
      <c r="N8306" s="1">
        <v>45657</v>
      </c>
      <c r="O8306">
        <v>92</v>
      </c>
      <c r="P8306" s="1">
        <v>45377.416170682867</v>
      </c>
      <c r="Q8306" s="1">
        <v>45412.083554942132</v>
      </c>
      <c r="R8306" t="s">
        <v>33</v>
      </c>
      <c r="S8306" t="s">
        <v>34</v>
      </c>
      <c r="T8306">
        <v>27</v>
      </c>
      <c r="U8306">
        <v>140</v>
      </c>
      <c r="V8306">
        <v>3</v>
      </c>
      <c r="W8306">
        <v>3</v>
      </c>
      <c r="X8306">
        <v>27</v>
      </c>
      <c r="Y8306">
        <v>4</v>
      </c>
      <c r="Z8306">
        <v>1</v>
      </c>
      <c r="AA8306" t="s">
        <v>185</v>
      </c>
      <c r="AB8306" t="s">
        <v>20</v>
      </c>
      <c r="AC8306">
        <v>94819</v>
      </c>
      <c r="AD8306" t="s">
        <v>8959</v>
      </c>
      <c r="AE8306">
        <v>2</v>
      </c>
      <c r="AF8306">
        <v>1</v>
      </c>
      <c r="AG8306">
        <v>4</v>
      </c>
      <c r="AH8306">
        <v>2024</v>
      </c>
    </row>
    <row r="8307" spans="1:34" x14ac:dyDescent="0.25">
      <c r="A8307" s="4">
        <v>45411.730011574073</v>
      </c>
      <c r="B8307" t="s">
        <v>14</v>
      </c>
      <c r="C8307">
        <v>1023853</v>
      </c>
      <c r="D8307">
        <v>121774</v>
      </c>
      <c r="E8307">
        <v>56518233</v>
      </c>
      <c r="F8307" t="s">
        <v>4772</v>
      </c>
      <c r="G8307" t="s">
        <v>1095</v>
      </c>
      <c r="H8307">
        <v>6</v>
      </c>
      <c r="I8307">
        <v>18000</v>
      </c>
      <c r="J8307">
        <v>18000</v>
      </c>
      <c r="K8307">
        <v>18000</v>
      </c>
      <c r="L8307" s="1">
        <v>45412</v>
      </c>
      <c r="M8307" s="1">
        <v>45504</v>
      </c>
      <c r="N8307" s="1">
        <v>45657</v>
      </c>
      <c r="O8307">
        <v>92</v>
      </c>
      <c r="P8307" s="1">
        <v>45377.416571608795</v>
      </c>
      <c r="Q8307" s="1">
        <v>45412.083555474535</v>
      </c>
      <c r="R8307" t="s">
        <v>33</v>
      </c>
      <c r="S8307" t="s">
        <v>34</v>
      </c>
      <c r="T8307">
        <v>29</v>
      </c>
      <c r="U8307">
        <v>155</v>
      </c>
      <c r="V8307">
        <v>3</v>
      </c>
      <c r="W8307">
        <v>3</v>
      </c>
      <c r="X8307">
        <v>29</v>
      </c>
      <c r="Y8307">
        <v>4</v>
      </c>
      <c r="Z8307">
        <v>1</v>
      </c>
      <c r="AA8307" t="s">
        <v>185</v>
      </c>
      <c r="AB8307" t="s">
        <v>848</v>
      </c>
      <c r="AC8307">
        <v>94821</v>
      </c>
      <c r="AD8307" t="s">
        <v>8959</v>
      </c>
      <c r="AE8307">
        <v>2</v>
      </c>
      <c r="AF8307">
        <v>1</v>
      </c>
      <c r="AG8307">
        <v>4</v>
      </c>
      <c r="AH8307">
        <v>2024</v>
      </c>
    </row>
    <row r="8308" spans="1:34" x14ac:dyDescent="0.25">
      <c r="A8308" s="4">
        <v>45411.732245370367</v>
      </c>
      <c r="B8308" t="s">
        <v>14</v>
      </c>
      <c r="C8308">
        <v>1020753</v>
      </c>
      <c r="D8308">
        <v>116609</v>
      </c>
      <c r="E8308">
        <v>54569166</v>
      </c>
      <c r="F8308" t="s">
        <v>1846</v>
      </c>
      <c r="G8308" t="s">
        <v>1847</v>
      </c>
      <c r="H8308">
        <v>6</v>
      </c>
      <c r="I8308">
        <v>22000</v>
      </c>
      <c r="J8308">
        <v>22000</v>
      </c>
      <c r="K8308">
        <v>22000</v>
      </c>
      <c r="L8308" s="1">
        <v>45412</v>
      </c>
      <c r="M8308" s="1">
        <v>45504</v>
      </c>
      <c r="N8308" s="1">
        <v>45657</v>
      </c>
      <c r="O8308">
        <v>92</v>
      </c>
      <c r="P8308" s="1">
        <v>45377.413798692127</v>
      </c>
      <c r="Q8308" s="1">
        <v>45412.083593715281</v>
      </c>
      <c r="R8308" t="s">
        <v>33</v>
      </c>
      <c r="S8308" t="s">
        <v>34</v>
      </c>
      <c r="T8308">
        <v>18</v>
      </c>
      <c r="U8308">
        <v>76</v>
      </c>
      <c r="V8308">
        <v>5</v>
      </c>
      <c r="W8308">
        <v>5</v>
      </c>
      <c r="X8308">
        <v>18</v>
      </c>
      <c r="Y8308">
        <v>6</v>
      </c>
      <c r="Z8308">
        <v>1</v>
      </c>
      <c r="AA8308" t="s">
        <v>1672</v>
      </c>
      <c r="AB8308" t="s">
        <v>848</v>
      </c>
      <c r="AC8308">
        <v>94810</v>
      </c>
      <c r="AD8308" t="s">
        <v>8959</v>
      </c>
      <c r="AE8308">
        <v>2</v>
      </c>
      <c r="AF8308">
        <v>1</v>
      </c>
      <c r="AG8308">
        <v>4</v>
      </c>
      <c r="AH8308">
        <v>2024</v>
      </c>
    </row>
    <row r="8309" spans="1:34" x14ac:dyDescent="0.25">
      <c r="A8309" s="4">
        <v>45411.732245370367</v>
      </c>
      <c r="B8309" t="s">
        <v>14</v>
      </c>
      <c r="C8309">
        <v>1025921</v>
      </c>
      <c r="D8309">
        <v>6282</v>
      </c>
      <c r="E8309">
        <v>50793715</v>
      </c>
      <c r="F8309" t="s">
        <v>1846</v>
      </c>
      <c r="G8309" t="s">
        <v>7461</v>
      </c>
      <c r="H8309">
        <v>6</v>
      </c>
      <c r="I8309">
        <v>22000</v>
      </c>
      <c r="J8309">
        <v>22000</v>
      </c>
      <c r="K8309">
        <v>22000</v>
      </c>
      <c r="L8309" s="1">
        <v>45412</v>
      </c>
      <c r="M8309" s="1">
        <v>45504</v>
      </c>
      <c r="N8309" s="1">
        <v>45657</v>
      </c>
      <c r="O8309">
        <v>92</v>
      </c>
      <c r="P8309" s="1">
        <v>45377.421067905096</v>
      </c>
      <c r="Q8309" s="1">
        <v>45412.083594178242</v>
      </c>
      <c r="R8309" t="s">
        <v>33</v>
      </c>
      <c r="S8309" t="s">
        <v>34</v>
      </c>
      <c r="T8309">
        <v>41</v>
      </c>
      <c r="U8309">
        <v>252</v>
      </c>
      <c r="V8309">
        <v>5</v>
      </c>
      <c r="W8309">
        <v>5</v>
      </c>
      <c r="X8309">
        <v>41</v>
      </c>
      <c r="Y8309">
        <v>6</v>
      </c>
      <c r="Z8309">
        <v>1</v>
      </c>
      <c r="AA8309" t="s">
        <v>1672</v>
      </c>
      <c r="AB8309" t="s">
        <v>20</v>
      </c>
      <c r="AC8309">
        <v>94833</v>
      </c>
      <c r="AD8309" t="s">
        <v>8959</v>
      </c>
      <c r="AE8309">
        <v>2</v>
      </c>
      <c r="AF8309">
        <v>1</v>
      </c>
      <c r="AG8309">
        <v>4</v>
      </c>
      <c r="AH8309">
        <v>2024</v>
      </c>
    </row>
    <row r="8310" spans="1:34" x14ac:dyDescent="0.25">
      <c r="A8310" s="4">
        <v>45411.734131944446</v>
      </c>
      <c r="B8310" t="s">
        <v>14</v>
      </c>
      <c r="C8310">
        <v>1027746</v>
      </c>
      <c r="D8310">
        <v>124502</v>
      </c>
      <c r="E8310">
        <v>47405660</v>
      </c>
      <c r="F8310" t="s">
        <v>1716</v>
      </c>
      <c r="G8310" t="s">
        <v>1674</v>
      </c>
      <c r="H8310">
        <v>6</v>
      </c>
      <c r="I8310">
        <v>15500</v>
      </c>
      <c r="J8310">
        <v>15500</v>
      </c>
      <c r="K8310">
        <v>15500</v>
      </c>
      <c r="L8310" s="1">
        <v>45412</v>
      </c>
      <c r="M8310" s="1">
        <v>45504</v>
      </c>
      <c r="N8310" s="1">
        <v>45657</v>
      </c>
      <c r="O8310">
        <v>92</v>
      </c>
      <c r="P8310" s="1">
        <v>45386.475833414355</v>
      </c>
      <c r="Q8310" s="1">
        <v>45412.083493831022</v>
      </c>
      <c r="R8310" t="s">
        <v>33</v>
      </c>
      <c r="S8310" t="s">
        <v>34</v>
      </c>
      <c r="T8310">
        <v>47</v>
      </c>
      <c r="U8310">
        <v>359</v>
      </c>
      <c r="V8310">
        <v>4</v>
      </c>
      <c r="W8310">
        <v>4</v>
      </c>
      <c r="X8310">
        <v>47</v>
      </c>
      <c r="Y8310">
        <v>5</v>
      </c>
      <c r="Z8310">
        <v>1</v>
      </c>
      <c r="AA8310" t="s">
        <v>35</v>
      </c>
      <c r="AB8310" t="s">
        <v>9141</v>
      </c>
      <c r="AC8310">
        <v>94874</v>
      </c>
      <c r="AD8310" t="s">
        <v>9142</v>
      </c>
      <c r="AE8310">
        <v>2</v>
      </c>
      <c r="AF8310">
        <v>1</v>
      </c>
      <c r="AG8310">
        <v>4</v>
      </c>
      <c r="AH8310">
        <v>2024</v>
      </c>
    </row>
    <row r="8311" spans="1:34" x14ac:dyDescent="0.25">
      <c r="A8311" s="4">
        <v>45411.743020833332</v>
      </c>
      <c r="B8311" t="s">
        <v>14</v>
      </c>
      <c r="C8311">
        <v>1024377</v>
      </c>
      <c r="D8311">
        <v>121458</v>
      </c>
      <c r="E8311">
        <v>50332611</v>
      </c>
      <c r="F8311" t="s">
        <v>5546</v>
      </c>
      <c r="G8311" t="s">
        <v>5547</v>
      </c>
      <c r="H8311">
        <v>6</v>
      </c>
      <c r="I8311">
        <v>25000</v>
      </c>
      <c r="J8311">
        <v>25000</v>
      </c>
      <c r="K8311">
        <v>25000</v>
      </c>
      <c r="L8311" s="1">
        <v>45412</v>
      </c>
      <c r="M8311" s="1">
        <v>45504</v>
      </c>
      <c r="N8311" s="1">
        <v>45657</v>
      </c>
      <c r="O8311">
        <v>92</v>
      </c>
      <c r="P8311" s="1">
        <v>45377.416999502311</v>
      </c>
      <c r="Q8311" s="1">
        <v>45412.083646990737</v>
      </c>
      <c r="R8311" t="s">
        <v>33</v>
      </c>
      <c r="S8311" t="s">
        <v>34</v>
      </c>
      <c r="T8311">
        <v>31</v>
      </c>
      <c r="U8311">
        <v>276</v>
      </c>
      <c r="V8311">
        <v>9</v>
      </c>
      <c r="W8311">
        <v>9</v>
      </c>
      <c r="X8311">
        <v>31</v>
      </c>
      <c r="Y8311">
        <v>10</v>
      </c>
      <c r="Z8311">
        <v>1</v>
      </c>
      <c r="AA8311" t="s">
        <v>543</v>
      </c>
      <c r="AB8311" t="s">
        <v>20</v>
      </c>
      <c r="AC8311">
        <v>94823</v>
      </c>
      <c r="AD8311" t="s">
        <v>8959</v>
      </c>
      <c r="AE8311">
        <v>2</v>
      </c>
      <c r="AF8311">
        <v>1</v>
      </c>
      <c r="AG8311">
        <v>4</v>
      </c>
      <c r="AH8311">
        <v>2024</v>
      </c>
    </row>
    <row r="8312" spans="1:34" x14ac:dyDescent="0.25">
      <c r="A8312" s="4">
        <v>45411.748854166668</v>
      </c>
      <c r="B8312" t="s">
        <v>14</v>
      </c>
      <c r="C8312">
        <v>1023843</v>
      </c>
      <c r="D8312">
        <v>116390</v>
      </c>
      <c r="E8312">
        <v>56843279</v>
      </c>
      <c r="F8312" t="s">
        <v>5342</v>
      </c>
      <c r="G8312" t="s">
        <v>5343</v>
      </c>
      <c r="H8312">
        <v>6</v>
      </c>
      <c r="I8312">
        <v>18000</v>
      </c>
      <c r="J8312">
        <v>18000</v>
      </c>
      <c r="K8312">
        <v>18000</v>
      </c>
      <c r="L8312" s="1">
        <v>45412</v>
      </c>
      <c r="M8312" s="1">
        <v>45504</v>
      </c>
      <c r="N8312" s="1">
        <v>45657</v>
      </c>
      <c r="O8312">
        <v>92</v>
      </c>
      <c r="P8312" s="1">
        <v>45377.416568599539</v>
      </c>
      <c r="Q8312" s="1">
        <v>45412.083555868056</v>
      </c>
      <c r="R8312" t="s">
        <v>33</v>
      </c>
      <c r="S8312" t="s">
        <v>34</v>
      </c>
      <c r="T8312">
        <v>29</v>
      </c>
      <c r="U8312">
        <v>155</v>
      </c>
      <c r="V8312">
        <v>3</v>
      </c>
      <c r="W8312">
        <v>3</v>
      </c>
      <c r="X8312">
        <v>29</v>
      </c>
      <c r="Y8312">
        <v>4</v>
      </c>
      <c r="Z8312">
        <v>1</v>
      </c>
      <c r="AA8312" t="s">
        <v>185</v>
      </c>
      <c r="AB8312" t="s">
        <v>848</v>
      </c>
      <c r="AC8312">
        <v>94821</v>
      </c>
      <c r="AD8312" t="s">
        <v>8959</v>
      </c>
      <c r="AE8312">
        <v>2</v>
      </c>
      <c r="AF8312">
        <v>1</v>
      </c>
      <c r="AG8312">
        <v>4</v>
      </c>
      <c r="AH8312">
        <v>2024</v>
      </c>
    </row>
    <row r="8313" spans="1:34" x14ac:dyDescent="0.25">
      <c r="A8313" s="4">
        <v>45411.756724537037</v>
      </c>
      <c r="B8313" t="s">
        <v>14</v>
      </c>
      <c r="C8313">
        <v>1024969</v>
      </c>
      <c r="D8313">
        <v>94799</v>
      </c>
      <c r="E8313">
        <v>47853474</v>
      </c>
      <c r="F8313" t="s">
        <v>6551</v>
      </c>
      <c r="G8313" t="s">
        <v>6552</v>
      </c>
      <c r="H8313">
        <v>6</v>
      </c>
      <c r="I8313">
        <v>18000</v>
      </c>
      <c r="J8313">
        <v>18000</v>
      </c>
      <c r="K8313">
        <v>18000</v>
      </c>
      <c r="L8313" s="1">
        <v>45412</v>
      </c>
      <c r="M8313" s="1">
        <v>45504</v>
      </c>
      <c r="N8313" s="1">
        <v>45657</v>
      </c>
      <c r="O8313">
        <v>92</v>
      </c>
      <c r="P8313" s="1">
        <v>45377.420348692132</v>
      </c>
      <c r="Q8313" s="1">
        <v>45412.083613541668</v>
      </c>
      <c r="R8313" t="s">
        <v>33</v>
      </c>
      <c r="S8313" t="s">
        <v>34</v>
      </c>
      <c r="T8313">
        <v>35</v>
      </c>
      <c r="U8313">
        <v>223</v>
      </c>
      <c r="V8313">
        <v>21</v>
      </c>
      <c r="W8313">
        <v>21</v>
      </c>
      <c r="X8313">
        <v>35</v>
      </c>
      <c r="Y8313">
        <v>22</v>
      </c>
      <c r="Z8313">
        <v>1</v>
      </c>
      <c r="AA8313" t="s">
        <v>6270</v>
      </c>
      <c r="AB8313" t="s">
        <v>20</v>
      </c>
      <c r="AC8313">
        <v>94827</v>
      </c>
      <c r="AD8313" t="s">
        <v>8959</v>
      </c>
      <c r="AE8313">
        <v>2</v>
      </c>
      <c r="AF8313">
        <v>1</v>
      </c>
      <c r="AG8313">
        <v>4</v>
      </c>
      <c r="AH8313">
        <v>2024</v>
      </c>
    </row>
    <row r="8314" spans="1:34" x14ac:dyDescent="0.25">
      <c r="A8314" s="4">
        <v>45411.757581018515</v>
      </c>
      <c r="B8314" t="s">
        <v>14</v>
      </c>
      <c r="C8314">
        <v>1025991</v>
      </c>
      <c r="D8314">
        <v>507</v>
      </c>
      <c r="E8314">
        <v>49495491</v>
      </c>
      <c r="F8314" t="s">
        <v>407</v>
      </c>
      <c r="G8314" t="s">
        <v>7528</v>
      </c>
      <c r="H8314">
        <v>6</v>
      </c>
      <c r="I8314">
        <v>22000</v>
      </c>
      <c r="J8314">
        <v>22000</v>
      </c>
      <c r="K8314">
        <v>22000</v>
      </c>
      <c r="L8314" s="1">
        <v>45412</v>
      </c>
      <c r="M8314" s="1">
        <v>45504</v>
      </c>
      <c r="N8314" s="1">
        <v>45657</v>
      </c>
      <c r="O8314">
        <v>92</v>
      </c>
      <c r="P8314" s="1">
        <v>45377.421096099541</v>
      </c>
      <c r="Q8314" s="1">
        <v>45412.083594710646</v>
      </c>
      <c r="R8314" t="s">
        <v>33</v>
      </c>
      <c r="S8314" t="s">
        <v>34</v>
      </c>
      <c r="T8314">
        <v>41</v>
      </c>
      <c r="U8314">
        <v>254</v>
      </c>
      <c r="V8314">
        <v>5</v>
      </c>
      <c r="W8314">
        <v>5</v>
      </c>
      <c r="X8314">
        <v>41</v>
      </c>
      <c r="Y8314">
        <v>6</v>
      </c>
      <c r="Z8314">
        <v>1</v>
      </c>
      <c r="AA8314" t="s">
        <v>1672</v>
      </c>
      <c r="AB8314" t="s">
        <v>20</v>
      </c>
      <c r="AC8314">
        <v>94833</v>
      </c>
      <c r="AD8314" t="s">
        <v>8959</v>
      </c>
      <c r="AE8314">
        <v>2</v>
      </c>
      <c r="AF8314">
        <v>1</v>
      </c>
      <c r="AG8314">
        <v>4</v>
      </c>
      <c r="AH8314">
        <v>2024</v>
      </c>
    </row>
    <row r="8315" spans="1:34" x14ac:dyDescent="0.25">
      <c r="A8315" s="4">
        <v>45411.769942129627</v>
      </c>
      <c r="B8315" t="s">
        <v>14</v>
      </c>
      <c r="C8315">
        <v>1010441</v>
      </c>
      <c r="D8315">
        <v>124371</v>
      </c>
      <c r="E8315">
        <v>50871642</v>
      </c>
      <c r="F8315" t="s">
        <v>4205</v>
      </c>
      <c r="G8315" t="s">
        <v>4206</v>
      </c>
      <c r="H8315">
        <v>6</v>
      </c>
      <c r="I8315">
        <v>12000</v>
      </c>
      <c r="J8315">
        <v>12000</v>
      </c>
      <c r="K8315">
        <v>12000</v>
      </c>
      <c r="L8315" s="1">
        <v>45382</v>
      </c>
      <c r="M8315" s="1">
        <v>45504</v>
      </c>
      <c r="N8315" s="1">
        <v>45657</v>
      </c>
      <c r="O8315">
        <v>122</v>
      </c>
      <c r="P8315" s="1">
        <v>45351.541668252314</v>
      </c>
      <c r="Q8315" s="1">
        <v>45412.083416782407</v>
      </c>
      <c r="R8315" t="s">
        <v>33</v>
      </c>
      <c r="S8315" t="s">
        <v>34</v>
      </c>
      <c r="T8315">
        <v>24</v>
      </c>
      <c r="U8315">
        <v>122</v>
      </c>
      <c r="V8315">
        <v>13</v>
      </c>
      <c r="W8315">
        <v>13</v>
      </c>
      <c r="X8315">
        <v>24</v>
      </c>
      <c r="Y8315">
        <v>14</v>
      </c>
      <c r="Z8315">
        <v>1</v>
      </c>
      <c r="AA8315" t="s">
        <v>19</v>
      </c>
      <c r="AB8315" t="s">
        <v>20</v>
      </c>
      <c r="AC8315">
        <v>94589</v>
      </c>
      <c r="AD8315" t="s">
        <v>37</v>
      </c>
      <c r="AE8315">
        <v>2</v>
      </c>
      <c r="AF8315">
        <v>1</v>
      </c>
      <c r="AG8315">
        <v>3</v>
      </c>
      <c r="AH8315">
        <v>2024</v>
      </c>
    </row>
    <row r="8316" spans="1:34" x14ac:dyDescent="0.25">
      <c r="A8316" s="4">
        <v>45411.769942129627</v>
      </c>
      <c r="B8316" t="s">
        <v>14</v>
      </c>
      <c r="C8316">
        <v>1010444</v>
      </c>
      <c r="D8316">
        <v>121950</v>
      </c>
      <c r="E8316">
        <v>50119423</v>
      </c>
      <c r="F8316" t="s">
        <v>4390</v>
      </c>
      <c r="G8316" t="s">
        <v>4391</v>
      </c>
      <c r="H8316">
        <v>6</v>
      </c>
      <c r="I8316">
        <v>12000</v>
      </c>
      <c r="J8316">
        <v>12000</v>
      </c>
      <c r="K8316">
        <v>12000</v>
      </c>
      <c r="L8316" s="1">
        <v>45382</v>
      </c>
      <c r="M8316" s="1">
        <v>45504</v>
      </c>
      <c r="N8316" s="1">
        <v>45657</v>
      </c>
      <c r="O8316">
        <v>122</v>
      </c>
      <c r="P8316" s="1">
        <v>45351.541669525461</v>
      </c>
      <c r="Q8316" s="1">
        <v>45412.083417858797</v>
      </c>
      <c r="R8316" t="s">
        <v>33</v>
      </c>
      <c r="S8316" t="s">
        <v>34</v>
      </c>
      <c r="T8316">
        <v>24</v>
      </c>
      <c r="U8316">
        <v>380</v>
      </c>
      <c r="V8316">
        <v>13</v>
      </c>
      <c r="W8316">
        <v>13</v>
      </c>
      <c r="X8316">
        <v>24</v>
      </c>
      <c r="Y8316">
        <v>14</v>
      </c>
      <c r="Z8316">
        <v>1</v>
      </c>
      <c r="AA8316" t="s">
        <v>19</v>
      </c>
      <c r="AB8316" t="s">
        <v>20</v>
      </c>
      <c r="AC8316">
        <v>94589</v>
      </c>
      <c r="AD8316" t="s">
        <v>37</v>
      </c>
      <c r="AE8316">
        <v>2</v>
      </c>
      <c r="AF8316">
        <v>1</v>
      </c>
      <c r="AG8316">
        <v>3</v>
      </c>
      <c r="AH8316">
        <v>2024</v>
      </c>
    </row>
    <row r="8317" spans="1:34" x14ac:dyDescent="0.25">
      <c r="A8317" s="4">
        <v>45411.769942129627</v>
      </c>
      <c r="B8317" t="s">
        <v>14</v>
      </c>
      <c r="C8317">
        <v>1022911</v>
      </c>
      <c r="D8317">
        <v>124371</v>
      </c>
      <c r="E8317">
        <v>50871642</v>
      </c>
      <c r="F8317" t="s">
        <v>4205</v>
      </c>
      <c r="G8317" t="s">
        <v>4206</v>
      </c>
      <c r="H8317">
        <v>6</v>
      </c>
      <c r="I8317">
        <v>12000</v>
      </c>
      <c r="J8317">
        <v>12000</v>
      </c>
      <c r="K8317">
        <v>12000</v>
      </c>
      <c r="L8317" s="1">
        <v>45412</v>
      </c>
      <c r="M8317" s="1">
        <v>45504</v>
      </c>
      <c r="N8317" s="1">
        <v>45657</v>
      </c>
      <c r="O8317">
        <v>92</v>
      </c>
      <c r="P8317" s="1">
        <v>45377.415753819441</v>
      </c>
      <c r="Q8317" s="1">
        <v>45412.083416238427</v>
      </c>
      <c r="R8317" t="s">
        <v>33</v>
      </c>
      <c r="S8317" t="s">
        <v>34</v>
      </c>
      <c r="T8317">
        <v>24</v>
      </c>
      <c r="U8317">
        <v>122</v>
      </c>
      <c r="V8317">
        <v>13</v>
      </c>
      <c r="W8317">
        <v>13</v>
      </c>
      <c r="X8317">
        <v>24</v>
      </c>
      <c r="Y8317">
        <v>14</v>
      </c>
      <c r="Z8317">
        <v>1</v>
      </c>
      <c r="AA8317" t="s">
        <v>19</v>
      </c>
      <c r="AB8317" t="s">
        <v>20</v>
      </c>
      <c r="AC8317">
        <v>94816</v>
      </c>
      <c r="AD8317" t="s">
        <v>8959</v>
      </c>
      <c r="AE8317">
        <v>2</v>
      </c>
      <c r="AF8317">
        <v>1</v>
      </c>
      <c r="AG8317">
        <v>4</v>
      </c>
      <c r="AH8317">
        <v>2024</v>
      </c>
    </row>
    <row r="8318" spans="1:34" x14ac:dyDescent="0.25">
      <c r="A8318" s="4">
        <v>45411.769942129627</v>
      </c>
      <c r="B8318" t="s">
        <v>14</v>
      </c>
      <c r="C8318">
        <v>1023022</v>
      </c>
      <c r="D8318">
        <v>121950</v>
      </c>
      <c r="E8318">
        <v>50119423</v>
      </c>
      <c r="F8318" t="s">
        <v>4390</v>
      </c>
      <c r="G8318" t="s">
        <v>4391</v>
      </c>
      <c r="H8318">
        <v>6</v>
      </c>
      <c r="I8318">
        <v>12000</v>
      </c>
      <c r="J8318">
        <v>12000</v>
      </c>
      <c r="K8318">
        <v>12000</v>
      </c>
      <c r="L8318" s="1">
        <v>45412</v>
      </c>
      <c r="M8318" s="1">
        <v>45504</v>
      </c>
      <c r="N8318" s="1">
        <v>45657</v>
      </c>
      <c r="O8318">
        <v>92</v>
      </c>
      <c r="P8318" s="1">
        <v>45377.415801817129</v>
      </c>
      <c r="Q8318" s="1">
        <v>45412.083417511574</v>
      </c>
      <c r="R8318" t="s">
        <v>33</v>
      </c>
      <c r="S8318" t="s">
        <v>34</v>
      </c>
      <c r="T8318">
        <v>24</v>
      </c>
      <c r="U8318">
        <v>380</v>
      </c>
      <c r="V8318">
        <v>13</v>
      </c>
      <c r="W8318">
        <v>13</v>
      </c>
      <c r="X8318">
        <v>24</v>
      </c>
      <c r="Y8318">
        <v>14</v>
      </c>
      <c r="Z8318">
        <v>1</v>
      </c>
      <c r="AA8318" t="s">
        <v>19</v>
      </c>
      <c r="AB8318" t="s">
        <v>20</v>
      </c>
      <c r="AC8318">
        <v>94816</v>
      </c>
      <c r="AD8318" t="s">
        <v>8959</v>
      </c>
      <c r="AE8318">
        <v>2</v>
      </c>
      <c r="AF8318">
        <v>1</v>
      </c>
      <c r="AG8318">
        <v>4</v>
      </c>
      <c r="AH8318">
        <v>2024</v>
      </c>
    </row>
    <row r="8319" spans="1:34" x14ac:dyDescent="0.25">
      <c r="A8319" s="4">
        <v>45411.771111111113</v>
      </c>
      <c r="B8319" t="s">
        <v>14</v>
      </c>
      <c r="C8319">
        <v>1009668</v>
      </c>
      <c r="D8319">
        <v>124266</v>
      </c>
      <c r="E8319">
        <v>56843129</v>
      </c>
      <c r="F8319" t="s">
        <v>2453</v>
      </c>
      <c r="G8319" t="s">
        <v>2454</v>
      </c>
      <c r="H8319">
        <v>6</v>
      </c>
      <c r="I8319">
        <v>25000</v>
      </c>
      <c r="J8319">
        <v>25000</v>
      </c>
      <c r="K8319">
        <v>25000</v>
      </c>
      <c r="L8319" s="1">
        <v>45382</v>
      </c>
      <c r="M8319" s="1">
        <v>45504</v>
      </c>
      <c r="N8319" s="1">
        <v>45657</v>
      </c>
      <c r="O8319">
        <v>122</v>
      </c>
      <c r="P8319" s="1">
        <v>45351.540698460645</v>
      </c>
      <c r="Q8319" s="1">
        <v>45412.083464699077</v>
      </c>
      <c r="R8319" t="s">
        <v>33</v>
      </c>
      <c r="S8319" t="s">
        <v>34</v>
      </c>
      <c r="T8319">
        <v>20</v>
      </c>
      <c r="U8319">
        <v>111</v>
      </c>
      <c r="V8319">
        <v>4</v>
      </c>
      <c r="W8319">
        <v>4</v>
      </c>
      <c r="X8319">
        <v>20</v>
      </c>
      <c r="Y8319">
        <v>5</v>
      </c>
      <c r="Z8319">
        <v>1</v>
      </c>
      <c r="AA8319" t="s">
        <v>35</v>
      </c>
      <c r="AB8319" t="s">
        <v>848</v>
      </c>
      <c r="AC8319">
        <v>94585</v>
      </c>
      <c r="AD8319" t="s">
        <v>37</v>
      </c>
      <c r="AE8319">
        <v>2</v>
      </c>
      <c r="AF8319">
        <v>1</v>
      </c>
      <c r="AG8319">
        <v>3</v>
      </c>
      <c r="AH8319">
        <v>2024</v>
      </c>
    </row>
    <row r="8320" spans="1:34" x14ac:dyDescent="0.25">
      <c r="A8320" s="4">
        <v>45411.771111111113</v>
      </c>
      <c r="B8320" t="s">
        <v>14</v>
      </c>
      <c r="C8320">
        <v>1021442</v>
      </c>
      <c r="D8320">
        <v>124266</v>
      </c>
      <c r="E8320">
        <v>56843129</v>
      </c>
      <c r="F8320" t="s">
        <v>2453</v>
      </c>
      <c r="G8320" t="s">
        <v>2454</v>
      </c>
      <c r="H8320">
        <v>6</v>
      </c>
      <c r="I8320">
        <v>25000</v>
      </c>
      <c r="J8320">
        <v>25000</v>
      </c>
      <c r="K8320">
        <v>25000</v>
      </c>
      <c r="L8320" s="1">
        <v>45412</v>
      </c>
      <c r="M8320" s="1">
        <v>45504</v>
      </c>
      <c r="N8320" s="1">
        <v>45657</v>
      </c>
      <c r="O8320">
        <v>92</v>
      </c>
      <c r="P8320" s="1">
        <v>45377.414291168985</v>
      </c>
      <c r="Q8320" s="1">
        <v>45412.083465243057</v>
      </c>
      <c r="R8320" t="s">
        <v>33</v>
      </c>
      <c r="S8320" t="s">
        <v>34</v>
      </c>
      <c r="T8320">
        <v>20</v>
      </c>
      <c r="U8320">
        <v>111</v>
      </c>
      <c r="V8320">
        <v>4</v>
      </c>
      <c r="W8320">
        <v>4</v>
      </c>
      <c r="X8320">
        <v>20</v>
      </c>
      <c r="Y8320">
        <v>5</v>
      </c>
      <c r="Z8320">
        <v>1</v>
      </c>
      <c r="AA8320" t="s">
        <v>35</v>
      </c>
      <c r="AB8320" t="s">
        <v>848</v>
      </c>
      <c r="AC8320">
        <v>94812</v>
      </c>
      <c r="AD8320" t="s">
        <v>8959</v>
      </c>
      <c r="AE8320">
        <v>2</v>
      </c>
      <c r="AF8320">
        <v>1</v>
      </c>
      <c r="AG8320">
        <v>4</v>
      </c>
      <c r="AH8320">
        <v>2024</v>
      </c>
    </row>
    <row r="8321" spans="1:34" x14ac:dyDescent="0.25">
      <c r="A8321" s="4">
        <v>45411.776273148149</v>
      </c>
      <c r="B8321" t="s">
        <v>14</v>
      </c>
      <c r="C8321">
        <v>1023956</v>
      </c>
      <c r="D8321">
        <v>40142</v>
      </c>
      <c r="E8321">
        <v>54685748</v>
      </c>
      <c r="F8321" t="s">
        <v>4106</v>
      </c>
      <c r="G8321" t="s">
        <v>5303</v>
      </c>
      <c r="H8321">
        <v>6</v>
      </c>
      <c r="I8321">
        <v>18000</v>
      </c>
      <c r="J8321">
        <v>18000</v>
      </c>
      <c r="K8321">
        <v>18000</v>
      </c>
      <c r="L8321" s="1">
        <v>45412</v>
      </c>
      <c r="M8321" s="1">
        <v>45504</v>
      </c>
      <c r="N8321" s="1">
        <v>45657</v>
      </c>
      <c r="O8321">
        <v>92</v>
      </c>
      <c r="P8321" s="1">
        <v>45377.416621331016</v>
      </c>
      <c r="Q8321" s="1">
        <v>45412.083557094906</v>
      </c>
      <c r="R8321" t="s">
        <v>33</v>
      </c>
      <c r="S8321" t="s">
        <v>34</v>
      </c>
      <c r="T8321">
        <v>29</v>
      </c>
      <c r="U8321">
        <v>157</v>
      </c>
      <c r="V8321">
        <v>3</v>
      </c>
      <c r="W8321">
        <v>3</v>
      </c>
      <c r="X8321">
        <v>29</v>
      </c>
      <c r="Y8321">
        <v>4</v>
      </c>
      <c r="Z8321">
        <v>1</v>
      </c>
      <c r="AA8321" t="s">
        <v>185</v>
      </c>
      <c r="AB8321" t="s">
        <v>848</v>
      </c>
      <c r="AC8321">
        <v>94821</v>
      </c>
      <c r="AD8321" t="s">
        <v>8959</v>
      </c>
      <c r="AE8321">
        <v>2</v>
      </c>
      <c r="AF8321">
        <v>1</v>
      </c>
      <c r="AG8321">
        <v>4</v>
      </c>
      <c r="AH8321">
        <v>2024</v>
      </c>
    </row>
    <row r="8322" spans="1:34" x14ac:dyDescent="0.25">
      <c r="A8322" s="4">
        <v>45411.776273148149</v>
      </c>
      <c r="B8322" t="s">
        <v>14</v>
      </c>
      <c r="C8322">
        <v>1023916</v>
      </c>
      <c r="D8322">
        <v>53537</v>
      </c>
      <c r="E8322">
        <v>55345770</v>
      </c>
      <c r="F8322" t="s">
        <v>5384</v>
      </c>
      <c r="G8322" t="s">
        <v>5385</v>
      </c>
      <c r="H8322">
        <v>6</v>
      </c>
      <c r="I8322">
        <v>18000</v>
      </c>
      <c r="J8322">
        <v>18000</v>
      </c>
      <c r="K8322">
        <v>18000</v>
      </c>
      <c r="L8322" s="1">
        <v>45412</v>
      </c>
      <c r="M8322" s="1">
        <v>45504</v>
      </c>
      <c r="N8322" s="1">
        <v>45657</v>
      </c>
      <c r="O8322">
        <v>92</v>
      </c>
      <c r="P8322" s="1">
        <v>45377.416601076387</v>
      </c>
      <c r="Q8322" s="1">
        <v>45412.083556562502</v>
      </c>
      <c r="R8322" t="s">
        <v>33</v>
      </c>
      <c r="S8322" t="s">
        <v>34</v>
      </c>
      <c r="T8322">
        <v>29</v>
      </c>
      <c r="U8322">
        <v>156</v>
      </c>
      <c r="V8322">
        <v>3</v>
      </c>
      <c r="W8322">
        <v>3</v>
      </c>
      <c r="X8322">
        <v>29</v>
      </c>
      <c r="Y8322">
        <v>4</v>
      </c>
      <c r="Z8322">
        <v>1</v>
      </c>
      <c r="AA8322" t="s">
        <v>185</v>
      </c>
      <c r="AB8322" t="s">
        <v>848</v>
      </c>
      <c r="AC8322">
        <v>94821</v>
      </c>
      <c r="AD8322" t="s">
        <v>8959</v>
      </c>
      <c r="AE8322">
        <v>2</v>
      </c>
      <c r="AF8322">
        <v>1</v>
      </c>
      <c r="AG8322">
        <v>4</v>
      </c>
      <c r="AH8322">
        <v>2024</v>
      </c>
    </row>
    <row r="8323" spans="1:34" x14ac:dyDescent="0.25">
      <c r="A8323" s="4">
        <v>45411.777106481481</v>
      </c>
      <c r="B8323" t="s">
        <v>14</v>
      </c>
      <c r="C8323">
        <v>1026049</v>
      </c>
      <c r="D8323">
        <v>95315</v>
      </c>
      <c r="E8323">
        <v>47973934</v>
      </c>
      <c r="F8323" t="s">
        <v>7453</v>
      </c>
      <c r="G8323" t="s">
        <v>7454</v>
      </c>
      <c r="H8323">
        <v>6</v>
      </c>
      <c r="I8323">
        <v>22000</v>
      </c>
      <c r="J8323">
        <v>22000</v>
      </c>
      <c r="K8323">
        <v>22000</v>
      </c>
      <c r="L8323" s="1">
        <v>45412</v>
      </c>
      <c r="M8323" s="1">
        <v>45504</v>
      </c>
      <c r="N8323" s="1">
        <v>45657</v>
      </c>
      <c r="O8323">
        <v>92</v>
      </c>
      <c r="P8323" s="1">
        <v>45377.421127048612</v>
      </c>
      <c r="Q8323" s="1">
        <v>45412.083595254633</v>
      </c>
      <c r="R8323" t="s">
        <v>33</v>
      </c>
      <c r="S8323" t="s">
        <v>34</v>
      </c>
      <c r="T8323">
        <v>41</v>
      </c>
      <c r="U8323">
        <v>256</v>
      </c>
      <c r="V8323">
        <v>5</v>
      </c>
      <c r="W8323">
        <v>5</v>
      </c>
      <c r="X8323">
        <v>41</v>
      </c>
      <c r="Y8323">
        <v>6</v>
      </c>
      <c r="Z8323">
        <v>1</v>
      </c>
      <c r="AA8323" t="s">
        <v>1672</v>
      </c>
      <c r="AB8323" t="s">
        <v>20</v>
      </c>
      <c r="AC8323">
        <v>94833</v>
      </c>
      <c r="AD8323" t="s">
        <v>8959</v>
      </c>
      <c r="AE8323">
        <v>2</v>
      </c>
      <c r="AF8323">
        <v>1</v>
      </c>
      <c r="AG8323">
        <v>4</v>
      </c>
      <c r="AH8323">
        <v>2024</v>
      </c>
    </row>
    <row r="8324" spans="1:34" x14ac:dyDescent="0.25">
      <c r="A8324" s="4">
        <v>45411.781782407408</v>
      </c>
      <c r="B8324" t="s">
        <v>14</v>
      </c>
      <c r="C8324">
        <v>1021902</v>
      </c>
      <c r="D8324">
        <v>120991</v>
      </c>
      <c r="E8324">
        <v>55900090</v>
      </c>
      <c r="F8324" t="s">
        <v>2682</v>
      </c>
      <c r="G8324" t="s">
        <v>3162</v>
      </c>
      <c r="H8324">
        <v>6</v>
      </c>
      <c r="I8324">
        <v>25000</v>
      </c>
      <c r="J8324">
        <v>25000</v>
      </c>
      <c r="K8324">
        <v>25000</v>
      </c>
      <c r="L8324" s="1">
        <v>45412</v>
      </c>
      <c r="M8324" s="1">
        <v>45504</v>
      </c>
      <c r="N8324" s="1">
        <v>45657</v>
      </c>
      <c r="O8324">
        <v>92</v>
      </c>
      <c r="P8324" s="1">
        <v>45377.415109837966</v>
      </c>
      <c r="Q8324" s="1">
        <v>45412.083647534724</v>
      </c>
      <c r="R8324" t="s">
        <v>33</v>
      </c>
      <c r="S8324" t="s">
        <v>34</v>
      </c>
      <c r="T8324">
        <v>21</v>
      </c>
      <c r="U8324">
        <v>97</v>
      </c>
      <c r="V8324">
        <v>9</v>
      </c>
      <c r="W8324">
        <v>9</v>
      </c>
      <c r="X8324">
        <v>21</v>
      </c>
      <c r="Y8324">
        <v>10</v>
      </c>
      <c r="Z8324">
        <v>1</v>
      </c>
      <c r="AA8324" t="s">
        <v>543</v>
      </c>
      <c r="AB8324" t="s">
        <v>848</v>
      </c>
      <c r="AC8324">
        <v>94813</v>
      </c>
      <c r="AD8324" t="s">
        <v>8959</v>
      </c>
      <c r="AE8324">
        <v>2</v>
      </c>
      <c r="AF8324">
        <v>1</v>
      </c>
      <c r="AG8324">
        <v>4</v>
      </c>
      <c r="AH8324">
        <v>2024</v>
      </c>
    </row>
    <row r="8325" spans="1:34" x14ac:dyDescent="0.25">
      <c r="A8325" s="4">
        <v>45411.784918981481</v>
      </c>
      <c r="B8325" t="s">
        <v>14</v>
      </c>
      <c r="C8325">
        <v>1022102</v>
      </c>
      <c r="D8325">
        <v>120985</v>
      </c>
      <c r="E8325">
        <v>56218188</v>
      </c>
      <c r="F8325" t="s">
        <v>3167</v>
      </c>
      <c r="G8325" t="s">
        <v>3168</v>
      </c>
      <c r="H8325">
        <v>6</v>
      </c>
      <c r="I8325">
        <v>25000</v>
      </c>
      <c r="J8325">
        <v>25000</v>
      </c>
      <c r="K8325">
        <v>25000</v>
      </c>
      <c r="L8325" s="1">
        <v>45412</v>
      </c>
      <c r="M8325" s="1">
        <v>45504</v>
      </c>
      <c r="N8325" s="1">
        <v>45657</v>
      </c>
      <c r="O8325">
        <v>92</v>
      </c>
      <c r="P8325" s="1">
        <v>45377.415245104166</v>
      </c>
      <c r="Q8325" s="1">
        <v>45412.083648067128</v>
      </c>
      <c r="R8325" t="s">
        <v>33</v>
      </c>
      <c r="S8325" t="s">
        <v>34</v>
      </c>
      <c r="T8325">
        <v>21</v>
      </c>
      <c r="U8325">
        <v>450</v>
      </c>
      <c r="V8325">
        <v>9</v>
      </c>
      <c r="W8325">
        <v>9</v>
      </c>
      <c r="X8325">
        <v>21</v>
      </c>
      <c r="Y8325">
        <v>10</v>
      </c>
      <c r="Z8325">
        <v>1</v>
      </c>
      <c r="AA8325" t="s">
        <v>543</v>
      </c>
      <c r="AB8325" t="s">
        <v>848</v>
      </c>
      <c r="AC8325">
        <v>94813</v>
      </c>
      <c r="AD8325" t="s">
        <v>8959</v>
      </c>
      <c r="AE8325">
        <v>2</v>
      </c>
      <c r="AF8325">
        <v>1</v>
      </c>
      <c r="AG8325">
        <v>4</v>
      </c>
      <c r="AH8325">
        <v>2024</v>
      </c>
    </row>
    <row r="8326" spans="1:34" x14ac:dyDescent="0.25">
      <c r="A8326" s="4">
        <v>45411.793009259258</v>
      </c>
      <c r="B8326" t="s">
        <v>14</v>
      </c>
      <c r="C8326">
        <v>1026878</v>
      </c>
      <c r="D8326">
        <v>95374</v>
      </c>
      <c r="E8326">
        <v>47935736</v>
      </c>
      <c r="F8326" t="s">
        <v>2290</v>
      </c>
      <c r="G8326" t="s">
        <v>8294</v>
      </c>
      <c r="H8326">
        <v>6</v>
      </c>
      <c r="I8326">
        <v>11000</v>
      </c>
      <c r="J8326">
        <v>11000</v>
      </c>
      <c r="K8326">
        <v>11000</v>
      </c>
      <c r="L8326" s="1">
        <v>45412</v>
      </c>
      <c r="M8326" s="1">
        <v>45504</v>
      </c>
      <c r="N8326" s="1">
        <v>45657</v>
      </c>
      <c r="O8326">
        <v>92</v>
      </c>
      <c r="P8326" s="1">
        <v>45377.423019363428</v>
      </c>
      <c r="Q8326" s="1">
        <v>45412.083658020834</v>
      </c>
      <c r="R8326" t="s">
        <v>33</v>
      </c>
      <c r="S8326" t="s">
        <v>34</v>
      </c>
      <c r="T8326">
        <v>51</v>
      </c>
      <c r="U8326">
        <v>353</v>
      </c>
      <c r="V8326">
        <v>25</v>
      </c>
      <c r="W8326">
        <v>25</v>
      </c>
      <c r="X8326">
        <v>51</v>
      </c>
      <c r="Y8326">
        <v>26</v>
      </c>
      <c r="Z8326">
        <v>1</v>
      </c>
      <c r="AA8326" t="s">
        <v>8260</v>
      </c>
      <c r="AB8326" t="s">
        <v>20</v>
      </c>
      <c r="AC8326">
        <v>94843</v>
      </c>
      <c r="AD8326" t="s">
        <v>8959</v>
      </c>
      <c r="AE8326">
        <v>2</v>
      </c>
      <c r="AF8326">
        <v>1</v>
      </c>
      <c r="AG8326">
        <v>4</v>
      </c>
      <c r="AH8326">
        <v>2024</v>
      </c>
    </row>
    <row r="8327" spans="1:34" x14ac:dyDescent="0.25">
      <c r="A8327" s="4">
        <v>45411.797523148147</v>
      </c>
      <c r="B8327" t="s">
        <v>14</v>
      </c>
      <c r="C8327">
        <v>1023726</v>
      </c>
      <c r="D8327">
        <v>124805</v>
      </c>
      <c r="E8327">
        <v>50569451</v>
      </c>
      <c r="F8327" t="s">
        <v>2099</v>
      </c>
      <c r="G8327" t="s">
        <v>4913</v>
      </c>
      <c r="H8327">
        <v>6</v>
      </c>
      <c r="I8327">
        <v>23000</v>
      </c>
      <c r="J8327">
        <v>23000</v>
      </c>
      <c r="K8327">
        <v>23000</v>
      </c>
      <c r="L8327" s="1">
        <v>45412</v>
      </c>
      <c r="M8327" s="1">
        <v>45504</v>
      </c>
      <c r="N8327" s="1">
        <v>45657</v>
      </c>
      <c r="O8327">
        <v>92</v>
      </c>
      <c r="P8327" s="1">
        <v>45377.416430555553</v>
      </c>
      <c r="Q8327" s="1">
        <v>45412.083372303241</v>
      </c>
      <c r="R8327" t="s">
        <v>33</v>
      </c>
      <c r="S8327" t="s">
        <v>34</v>
      </c>
      <c r="T8327">
        <v>28</v>
      </c>
      <c r="U8327">
        <v>150</v>
      </c>
      <c r="V8327">
        <v>30</v>
      </c>
      <c r="W8327">
        <v>30</v>
      </c>
      <c r="X8327">
        <v>28</v>
      </c>
      <c r="Y8327">
        <v>31</v>
      </c>
      <c r="Z8327">
        <v>1</v>
      </c>
      <c r="AA8327" t="s">
        <v>694</v>
      </c>
      <c r="AB8327" t="s">
        <v>20</v>
      </c>
      <c r="AC8327">
        <v>94820</v>
      </c>
      <c r="AD8327" t="s">
        <v>8959</v>
      </c>
      <c r="AE8327">
        <v>2</v>
      </c>
      <c r="AF8327">
        <v>1</v>
      </c>
      <c r="AG8327">
        <v>4</v>
      </c>
      <c r="AH8327">
        <v>2024</v>
      </c>
    </row>
    <row r="8328" spans="1:34" x14ac:dyDescent="0.25">
      <c r="A8328" s="4">
        <v>45411.804895833331</v>
      </c>
      <c r="B8328" t="s">
        <v>14</v>
      </c>
      <c r="C8328">
        <v>1024398</v>
      </c>
      <c r="D8328">
        <v>119181</v>
      </c>
      <c r="E8328">
        <v>49580600</v>
      </c>
      <c r="F8328" t="s">
        <v>9043</v>
      </c>
      <c r="G8328" t="s">
        <v>5300</v>
      </c>
      <c r="H8328">
        <v>6</v>
      </c>
      <c r="I8328">
        <v>25000</v>
      </c>
      <c r="J8328">
        <v>25000</v>
      </c>
      <c r="K8328">
        <v>25000</v>
      </c>
      <c r="L8328" s="1">
        <v>45412</v>
      </c>
      <c r="M8328" s="1">
        <v>45504</v>
      </c>
      <c r="N8328" s="1">
        <v>45657</v>
      </c>
      <c r="O8328">
        <v>92</v>
      </c>
      <c r="P8328" s="1">
        <v>45377.417015590276</v>
      </c>
      <c r="Q8328" s="1">
        <v>45412.083648807871</v>
      </c>
      <c r="R8328" t="s">
        <v>33</v>
      </c>
      <c r="S8328" t="s">
        <v>34</v>
      </c>
      <c r="T8328">
        <v>31</v>
      </c>
      <c r="U8328">
        <v>277</v>
      </c>
      <c r="V8328">
        <v>9</v>
      </c>
      <c r="W8328">
        <v>9</v>
      </c>
      <c r="X8328">
        <v>31</v>
      </c>
      <c r="Y8328">
        <v>10</v>
      </c>
      <c r="Z8328">
        <v>1</v>
      </c>
      <c r="AA8328" t="s">
        <v>543</v>
      </c>
      <c r="AB8328" t="s">
        <v>20</v>
      </c>
      <c r="AC8328">
        <v>94823</v>
      </c>
      <c r="AD8328" t="s">
        <v>8959</v>
      </c>
      <c r="AE8328">
        <v>2</v>
      </c>
      <c r="AF8328">
        <v>1</v>
      </c>
      <c r="AG8328">
        <v>4</v>
      </c>
      <c r="AH8328">
        <v>2024</v>
      </c>
    </row>
    <row r="8329" spans="1:34" x14ac:dyDescent="0.25">
      <c r="A8329" s="4">
        <v>45411.806956018518</v>
      </c>
      <c r="B8329" t="s">
        <v>14</v>
      </c>
      <c r="C8329">
        <v>1037651</v>
      </c>
      <c r="D8329">
        <v>117049</v>
      </c>
      <c r="E8329">
        <v>21631135</v>
      </c>
      <c r="F8329" t="s">
        <v>775</v>
      </c>
      <c r="G8329" t="s">
        <v>9179</v>
      </c>
      <c r="H8329">
        <v>6</v>
      </c>
      <c r="I8329">
        <v>15500</v>
      </c>
      <c r="J8329">
        <v>15500</v>
      </c>
      <c r="K8329">
        <v>15500</v>
      </c>
      <c r="L8329" s="1">
        <v>45412</v>
      </c>
      <c r="M8329" s="1">
        <v>45504</v>
      </c>
      <c r="N8329" s="1">
        <v>45657</v>
      </c>
      <c r="O8329">
        <v>92</v>
      </c>
      <c r="P8329" s="1">
        <v>45411.430583912035</v>
      </c>
      <c r="Q8329" s="1">
        <v>45412.083494363425</v>
      </c>
      <c r="R8329" t="s">
        <v>33</v>
      </c>
      <c r="S8329" t="s">
        <v>34</v>
      </c>
      <c r="T8329">
        <v>47</v>
      </c>
      <c r="U8329">
        <v>378</v>
      </c>
      <c r="V8329">
        <v>4</v>
      </c>
      <c r="W8329">
        <v>4</v>
      </c>
      <c r="X8329">
        <v>47</v>
      </c>
      <c r="Y8329">
        <v>5</v>
      </c>
      <c r="Z8329">
        <v>1</v>
      </c>
      <c r="AA8329" t="s">
        <v>35</v>
      </c>
      <c r="AB8329" t="s">
        <v>9141</v>
      </c>
      <c r="AC8329">
        <v>94874</v>
      </c>
      <c r="AD8329" t="s">
        <v>9142</v>
      </c>
      <c r="AE8329">
        <v>2</v>
      </c>
      <c r="AF8329">
        <v>1</v>
      </c>
      <c r="AG8329">
        <v>4</v>
      </c>
      <c r="AH8329">
        <v>2024</v>
      </c>
    </row>
    <row r="8330" spans="1:34" x14ac:dyDescent="0.25">
      <c r="A8330" s="4">
        <v>45411.807395833333</v>
      </c>
      <c r="B8330" t="s">
        <v>14</v>
      </c>
      <c r="C8330">
        <v>1026802</v>
      </c>
      <c r="D8330">
        <v>118688</v>
      </c>
      <c r="E8330">
        <v>49285480</v>
      </c>
      <c r="F8330" t="s">
        <v>7035</v>
      </c>
      <c r="G8330" t="s">
        <v>8392</v>
      </c>
      <c r="H8330">
        <v>6</v>
      </c>
      <c r="I8330">
        <v>11000</v>
      </c>
      <c r="J8330">
        <v>11000</v>
      </c>
      <c r="K8330">
        <v>11000</v>
      </c>
      <c r="L8330" s="1">
        <v>45412</v>
      </c>
      <c r="M8330" s="1">
        <v>45504</v>
      </c>
      <c r="N8330" s="1">
        <v>45657</v>
      </c>
      <c r="O8330">
        <v>92</v>
      </c>
      <c r="P8330" s="1">
        <v>45377.422803240741</v>
      </c>
      <c r="Q8330" s="1">
        <v>45412.083658564814</v>
      </c>
      <c r="R8330" t="s">
        <v>33</v>
      </c>
      <c r="S8330" t="s">
        <v>34</v>
      </c>
      <c r="T8330">
        <v>51</v>
      </c>
      <c r="U8330">
        <v>351</v>
      </c>
      <c r="V8330">
        <v>25</v>
      </c>
      <c r="W8330">
        <v>25</v>
      </c>
      <c r="X8330">
        <v>51</v>
      </c>
      <c r="Y8330">
        <v>26</v>
      </c>
      <c r="Z8330">
        <v>1</v>
      </c>
      <c r="AA8330" t="s">
        <v>8260</v>
      </c>
      <c r="AB8330" t="s">
        <v>20</v>
      </c>
      <c r="AC8330">
        <v>94843</v>
      </c>
      <c r="AD8330" t="s">
        <v>8959</v>
      </c>
      <c r="AE8330">
        <v>2</v>
      </c>
      <c r="AF8330">
        <v>1</v>
      </c>
      <c r="AG8330">
        <v>4</v>
      </c>
      <c r="AH8330">
        <v>2024</v>
      </c>
    </row>
    <row r="8331" spans="1:34" x14ac:dyDescent="0.25">
      <c r="A8331" s="4">
        <v>45411.809814814813</v>
      </c>
      <c r="B8331" t="s">
        <v>14</v>
      </c>
      <c r="C8331">
        <v>1027240</v>
      </c>
      <c r="D8331">
        <v>116724</v>
      </c>
      <c r="E8331">
        <v>48408430</v>
      </c>
      <c r="F8331" t="s">
        <v>340</v>
      </c>
      <c r="G8331" t="s">
        <v>8794</v>
      </c>
      <c r="H8331">
        <v>6</v>
      </c>
      <c r="I8331">
        <v>12000</v>
      </c>
      <c r="J8331">
        <v>12000</v>
      </c>
      <c r="K8331">
        <v>12000</v>
      </c>
      <c r="L8331" s="1">
        <v>45412</v>
      </c>
      <c r="M8331" s="1">
        <v>45504</v>
      </c>
      <c r="N8331" s="1">
        <v>45657</v>
      </c>
      <c r="O8331">
        <v>92</v>
      </c>
      <c r="P8331" s="1">
        <v>45377.423868055557</v>
      </c>
      <c r="Q8331" s="1">
        <v>45412.083671956017</v>
      </c>
      <c r="R8331" t="s">
        <v>33</v>
      </c>
      <c r="S8331" t="s">
        <v>34</v>
      </c>
      <c r="T8331">
        <v>54</v>
      </c>
      <c r="U8331">
        <v>410</v>
      </c>
      <c r="V8331">
        <v>18</v>
      </c>
      <c r="W8331">
        <v>18</v>
      </c>
      <c r="X8331">
        <v>54</v>
      </c>
      <c r="Y8331">
        <v>19</v>
      </c>
      <c r="Z8331">
        <v>1</v>
      </c>
      <c r="AA8331" t="s">
        <v>8706</v>
      </c>
      <c r="AB8331" t="s">
        <v>20</v>
      </c>
      <c r="AC8331">
        <v>94846</v>
      </c>
      <c r="AD8331" t="s">
        <v>8959</v>
      </c>
      <c r="AE8331">
        <v>2</v>
      </c>
      <c r="AF8331">
        <v>1</v>
      </c>
      <c r="AG8331">
        <v>4</v>
      </c>
      <c r="AH8331">
        <v>2024</v>
      </c>
    </row>
    <row r="8332" spans="1:34" x14ac:dyDescent="0.25">
      <c r="A8332" s="4">
        <v>45411.814976851849</v>
      </c>
      <c r="B8332" t="s">
        <v>14</v>
      </c>
      <c r="C8332">
        <v>1024457</v>
      </c>
      <c r="D8332">
        <v>1590</v>
      </c>
      <c r="E8332">
        <v>47407842</v>
      </c>
      <c r="F8332" t="s">
        <v>5669</v>
      </c>
      <c r="G8332" t="s">
        <v>3778</v>
      </c>
      <c r="H8332">
        <v>6</v>
      </c>
      <c r="I8332">
        <v>25000</v>
      </c>
      <c r="J8332">
        <v>25000</v>
      </c>
      <c r="K8332">
        <v>25000</v>
      </c>
      <c r="L8332" s="1">
        <v>45412</v>
      </c>
      <c r="M8332" s="1">
        <v>45504</v>
      </c>
      <c r="N8332" s="1">
        <v>45657</v>
      </c>
      <c r="O8332">
        <v>92</v>
      </c>
      <c r="P8332" s="1">
        <v>45377.417119942133</v>
      </c>
      <c r="Q8332" s="1">
        <v>45412.083649340275</v>
      </c>
      <c r="R8332" t="s">
        <v>33</v>
      </c>
      <c r="S8332" t="s">
        <v>34</v>
      </c>
      <c r="T8332">
        <v>31</v>
      </c>
      <c r="U8332">
        <v>346</v>
      </c>
      <c r="V8332">
        <v>9</v>
      </c>
      <c r="W8332">
        <v>9</v>
      </c>
      <c r="X8332">
        <v>31</v>
      </c>
      <c r="Y8332">
        <v>10</v>
      </c>
      <c r="Z8332">
        <v>1</v>
      </c>
      <c r="AA8332" t="s">
        <v>543</v>
      </c>
      <c r="AB8332" t="s">
        <v>20</v>
      </c>
      <c r="AC8332">
        <v>94823</v>
      </c>
      <c r="AD8332" t="s">
        <v>8959</v>
      </c>
      <c r="AE8332">
        <v>2</v>
      </c>
      <c r="AF8332">
        <v>1</v>
      </c>
      <c r="AG8332">
        <v>4</v>
      </c>
      <c r="AH8332">
        <v>2024</v>
      </c>
    </row>
    <row r="8333" spans="1:34" x14ac:dyDescent="0.25">
      <c r="A8333" s="4">
        <v>45411.819166666668</v>
      </c>
      <c r="B8333" t="s">
        <v>14</v>
      </c>
      <c r="C8333">
        <v>1012078</v>
      </c>
      <c r="D8333">
        <v>123867</v>
      </c>
      <c r="E8333">
        <v>50871672</v>
      </c>
      <c r="F8333" t="s">
        <v>550</v>
      </c>
      <c r="G8333" t="s">
        <v>7986</v>
      </c>
      <c r="H8333">
        <v>6</v>
      </c>
      <c r="I8333">
        <v>18000</v>
      </c>
      <c r="J8333">
        <v>18000</v>
      </c>
      <c r="K8333">
        <v>18000</v>
      </c>
      <c r="L8333" s="1">
        <v>45382</v>
      </c>
      <c r="M8333" s="1">
        <v>45504</v>
      </c>
      <c r="N8333" s="1">
        <v>45657</v>
      </c>
      <c r="O8333">
        <v>122</v>
      </c>
      <c r="P8333" s="1">
        <v>45351.543535150464</v>
      </c>
      <c r="Q8333" s="1">
        <v>45412.083574456017</v>
      </c>
      <c r="R8333" t="s">
        <v>33</v>
      </c>
      <c r="S8333" t="s">
        <v>34</v>
      </c>
      <c r="T8333">
        <v>50</v>
      </c>
      <c r="U8333">
        <v>333</v>
      </c>
      <c r="V8333">
        <v>15</v>
      </c>
      <c r="W8333">
        <v>15</v>
      </c>
      <c r="X8333">
        <v>50</v>
      </c>
      <c r="Y8333">
        <v>16</v>
      </c>
      <c r="Z8333">
        <v>1</v>
      </c>
      <c r="AA8333" t="s">
        <v>7983</v>
      </c>
      <c r="AB8333" t="s">
        <v>20</v>
      </c>
      <c r="AC8333">
        <v>94609</v>
      </c>
      <c r="AD8333" t="s">
        <v>37</v>
      </c>
      <c r="AE8333">
        <v>2</v>
      </c>
      <c r="AF8333">
        <v>1</v>
      </c>
      <c r="AG8333">
        <v>3</v>
      </c>
      <c r="AH8333">
        <v>2024</v>
      </c>
    </row>
    <row r="8334" spans="1:34" x14ac:dyDescent="0.25">
      <c r="A8334" s="4">
        <v>45411.819490740738</v>
      </c>
      <c r="B8334" t="s">
        <v>14</v>
      </c>
      <c r="C8334">
        <v>1027779</v>
      </c>
      <c r="D8334">
        <v>117422</v>
      </c>
      <c r="E8334">
        <v>37060888</v>
      </c>
      <c r="F8334" t="s">
        <v>1400</v>
      </c>
      <c r="G8334" t="s">
        <v>9187</v>
      </c>
      <c r="H8334">
        <v>6</v>
      </c>
      <c r="I8334">
        <v>15500</v>
      </c>
      <c r="J8334">
        <v>15500</v>
      </c>
      <c r="K8334">
        <v>15500</v>
      </c>
      <c r="L8334" s="1">
        <v>45412</v>
      </c>
      <c r="M8334" s="1">
        <v>45504</v>
      </c>
      <c r="N8334" s="1">
        <v>45657</v>
      </c>
      <c r="O8334">
        <v>92</v>
      </c>
      <c r="P8334" s="1">
        <v>45386.475846261572</v>
      </c>
      <c r="Q8334" s="1">
        <v>45412.083495104169</v>
      </c>
      <c r="R8334" t="s">
        <v>33</v>
      </c>
      <c r="S8334" t="s">
        <v>34</v>
      </c>
      <c r="T8334">
        <v>47</v>
      </c>
      <c r="U8334">
        <v>378</v>
      </c>
      <c r="V8334">
        <v>4</v>
      </c>
      <c r="W8334">
        <v>4</v>
      </c>
      <c r="X8334">
        <v>47</v>
      </c>
      <c r="Y8334">
        <v>5</v>
      </c>
      <c r="Z8334">
        <v>1</v>
      </c>
      <c r="AA8334" t="s">
        <v>35</v>
      </c>
      <c r="AB8334" t="s">
        <v>9141</v>
      </c>
      <c r="AC8334">
        <v>94874</v>
      </c>
      <c r="AD8334" t="s">
        <v>9142</v>
      </c>
      <c r="AE8334">
        <v>2</v>
      </c>
      <c r="AF8334">
        <v>1</v>
      </c>
      <c r="AG8334">
        <v>4</v>
      </c>
      <c r="AH8334">
        <v>2024</v>
      </c>
    </row>
    <row r="8335" spans="1:34" x14ac:dyDescent="0.25">
      <c r="A8335" s="4">
        <v>45411.820810185185</v>
      </c>
      <c r="B8335" t="s">
        <v>14</v>
      </c>
      <c r="C8335">
        <v>1026051</v>
      </c>
      <c r="D8335">
        <v>547</v>
      </c>
      <c r="E8335">
        <v>47854490</v>
      </c>
      <c r="F8335" t="s">
        <v>7517</v>
      </c>
      <c r="G8335" t="s">
        <v>7518</v>
      </c>
      <c r="H8335">
        <v>6</v>
      </c>
      <c r="I8335">
        <v>22000</v>
      </c>
      <c r="J8335">
        <v>22000</v>
      </c>
      <c r="K8335">
        <v>22000</v>
      </c>
      <c r="L8335" s="1">
        <v>45412</v>
      </c>
      <c r="M8335" s="1">
        <v>45504</v>
      </c>
      <c r="N8335" s="1">
        <v>45657</v>
      </c>
      <c r="O8335">
        <v>92</v>
      </c>
      <c r="P8335" s="1">
        <v>45377.421128125003</v>
      </c>
      <c r="Q8335" s="1">
        <v>45412.083595798613</v>
      </c>
      <c r="R8335" t="s">
        <v>33</v>
      </c>
      <c r="S8335" t="s">
        <v>34</v>
      </c>
      <c r="T8335">
        <v>41</v>
      </c>
      <c r="U8335">
        <v>256</v>
      </c>
      <c r="V8335">
        <v>5</v>
      </c>
      <c r="W8335">
        <v>5</v>
      </c>
      <c r="X8335">
        <v>41</v>
      </c>
      <c r="Y8335">
        <v>6</v>
      </c>
      <c r="Z8335">
        <v>1</v>
      </c>
      <c r="AA8335" t="s">
        <v>1672</v>
      </c>
      <c r="AB8335" t="s">
        <v>20</v>
      </c>
      <c r="AC8335">
        <v>94833</v>
      </c>
      <c r="AD8335" t="s">
        <v>8959</v>
      </c>
      <c r="AE8335">
        <v>2</v>
      </c>
      <c r="AF8335">
        <v>1</v>
      </c>
      <c r="AG8335">
        <v>4</v>
      </c>
      <c r="AH8335">
        <v>2024</v>
      </c>
    </row>
    <row r="8336" spans="1:34" x14ac:dyDescent="0.25">
      <c r="A8336" s="4">
        <v>45411.828043981484</v>
      </c>
      <c r="B8336" t="s">
        <v>14</v>
      </c>
      <c r="C8336">
        <v>1024880</v>
      </c>
      <c r="D8336">
        <v>124020</v>
      </c>
      <c r="E8336">
        <v>50567406</v>
      </c>
      <c r="F8336" t="s">
        <v>756</v>
      </c>
      <c r="G8336" t="s">
        <v>6327</v>
      </c>
      <c r="H8336">
        <v>6</v>
      </c>
      <c r="I8336">
        <v>18000</v>
      </c>
      <c r="J8336">
        <v>18000</v>
      </c>
      <c r="K8336">
        <v>18000</v>
      </c>
      <c r="L8336" s="1">
        <v>45412</v>
      </c>
      <c r="M8336" s="1">
        <v>45504</v>
      </c>
      <c r="N8336" s="1">
        <v>45657</v>
      </c>
      <c r="O8336">
        <v>92</v>
      </c>
      <c r="P8336" s="1">
        <v>45377.420121215277</v>
      </c>
      <c r="Q8336" s="1">
        <v>45412.083614085648</v>
      </c>
      <c r="R8336" t="s">
        <v>33</v>
      </c>
      <c r="S8336" t="s">
        <v>34</v>
      </c>
      <c r="T8336">
        <v>35</v>
      </c>
      <c r="U8336">
        <v>219</v>
      </c>
      <c r="V8336">
        <v>21</v>
      </c>
      <c r="W8336">
        <v>21</v>
      </c>
      <c r="X8336">
        <v>35</v>
      </c>
      <c r="Y8336">
        <v>22</v>
      </c>
      <c r="Z8336">
        <v>1</v>
      </c>
      <c r="AA8336" t="s">
        <v>6270</v>
      </c>
      <c r="AB8336" t="s">
        <v>20</v>
      </c>
      <c r="AC8336">
        <v>94827</v>
      </c>
      <c r="AD8336" t="s">
        <v>8959</v>
      </c>
      <c r="AE8336">
        <v>2</v>
      </c>
      <c r="AF8336">
        <v>1</v>
      </c>
      <c r="AG8336">
        <v>4</v>
      </c>
      <c r="AH8336">
        <v>2024</v>
      </c>
    </row>
    <row r="8337" spans="1:34" x14ac:dyDescent="0.25">
      <c r="A8337" s="4">
        <v>45411.828414351854</v>
      </c>
      <c r="B8337" t="s">
        <v>14</v>
      </c>
      <c r="C8337">
        <v>1023478</v>
      </c>
      <c r="D8337">
        <v>119872</v>
      </c>
      <c r="E8337">
        <v>49495131</v>
      </c>
      <c r="F8337" t="s">
        <v>4798</v>
      </c>
      <c r="G8337" t="s">
        <v>4799</v>
      </c>
      <c r="H8337">
        <v>6</v>
      </c>
      <c r="I8337">
        <v>15000</v>
      </c>
      <c r="J8337">
        <v>15000</v>
      </c>
      <c r="K8337">
        <v>15000</v>
      </c>
      <c r="L8337" s="1">
        <v>45412</v>
      </c>
      <c r="M8337" s="1">
        <v>45504</v>
      </c>
      <c r="N8337" s="1">
        <v>45657</v>
      </c>
      <c r="O8337">
        <v>92</v>
      </c>
      <c r="P8337" s="1">
        <v>45377.416123460651</v>
      </c>
      <c r="Q8337" s="1">
        <v>45412.083557488426</v>
      </c>
      <c r="R8337" t="s">
        <v>33</v>
      </c>
      <c r="S8337" t="s">
        <v>34</v>
      </c>
      <c r="T8337">
        <v>27</v>
      </c>
      <c r="U8337">
        <v>141</v>
      </c>
      <c r="V8337">
        <v>3</v>
      </c>
      <c r="W8337">
        <v>3</v>
      </c>
      <c r="X8337">
        <v>27</v>
      </c>
      <c r="Y8337">
        <v>4</v>
      </c>
      <c r="Z8337">
        <v>1</v>
      </c>
      <c r="AA8337" t="s">
        <v>185</v>
      </c>
      <c r="AB8337" t="s">
        <v>20</v>
      </c>
      <c r="AC8337">
        <v>94819</v>
      </c>
      <c r="AD8337" t="s">
        <v>8959</v>
      </c>
      <c r="AE8337">
        <v>2</v>
      </c>
      <c r="AF8337">
        <v>1</v>
      </c>
      <c r="AG8337">
        <v>4</v>
      </c>
      <c r="AH8337">
        <v>2024</v>
      </c>
    </row>
    <row r="8338" spans="1:34" x14ac:dyDescent="0.25">
      <c r="A8338" s="4">
        <v>45411.83320601852</v>
      </c>
      <c r="B8338" t="s">
        <v>14</v>
      </c>
      <c r="C8338">
        <v>1009083</v>
      </c>
      <c r="D8338">
        <v>40186</v>
      </c>
      <c r="E8338">
        <v>51626375</v>
      </c>
      <c r="F8338" t="s">
        <v>841</v>
      </c>
      <c r="G8338" t="s">
        <v>1738</v>
      </c>
      <c r="H8338">
        <v>6</v>
      </c>
      <c r="I8338">
        <v>22000</v>
      </c>
      <c r="J8338">
        <v>22000</v>
      </c>
      <c r="K8338">
        <v>22000</v>
      </c>
      <c r="L8338" s="1">
        <v>45382</v>
      </c>
      <c r="M8338" s="1">
        <v>45504</v>
      </c>
      <c r="N8338" s="1">
        <v>45657</v>
      </c>
      <c r="O8338">
        <v>122</v>
      </c>
      <c r="P8338" s="1">
        <v>45351.540236539353</v>
      </c>
      <c r="Q8338" s="1">
        <v>45412.083598877318</v>
      </c>
      <c r="R8338" t="s">
        <v>33</v>
      </c>
      <c r="S8338" t="s">
        <v>34</v>
      </c>
      <c r="T8338">
        <v>18</v>
      </c>
      <c r="U8338">
        <v>78</v>
      </c>
      <c r="V8338">
        <v>5</v>
      </c>
      <c r="W8338">
        <v>5</v>
      </c>
      <c r="X8338">
        <v>18</v>
      </c>
      <c r="Y8338">
        <v>6</v>
      </c>
      <c r="Z8338">
        <v>1</v>
      </c>
      <c r="AA8338" t="s">
        <v>1672</v>
      </c>
      <c r="AB8338" t="s">
        <v>848</v>
      </c>
      <c r="AC8338">
        <v>94583</v>
      </c>
      <c r="AD8338" t="s">
        <v>37</v>
      </c>
      <c r="AE8338">
        <v>2</v>
      </c>
      <c r="AF8338">
        <v>1</v>
      </c>
      <c r="AG8338">
        <v>3</v>
      </c>
      <c r="AH8338">
        <v>2024</v>
      </c>
    </row>
    <row r="8339" spans="1:34" x14ac:dyDescent="0.25">
      <c r="A8339" s="4">
        <v>45411.83320601852</v>
      </c>
      <c r="B8339" t="s">
        <v>14</v>
      </c>
      <c r="C8339">
        <v>1008971</v>
      </c>
      <c r="D8339">
        <v>119012</v>
      </c>
      <c r="E8339">
        <v>55473654</v>
      </c>
      <c r="F8339" t="s">
        <v>841</v>
      </c>
      <c r="G8339" t="s">
        <v>1885</v>
      </c>
      <c r="H8339">
        <v>6</v>
      </c>
      <c r="I8339">
        <v>22000</v>
      </c>
      <c r="J8339">
        <v>22000</v>
      </c>
      <c r="K8339">
        <v>22000</v>
      </c>
      <c r="L8339" s="1">
        <v>45382</v>
      </c>
      <c r="M8339" s="1">
        <v>45504</v>
      </c>
      <c r="N8339" s="1">
        <v>45657</v>
      </c>
      <c r="O8339">
        <v>122</v>
      </c>
      <c r="P8339" s="1">
        <v>45351.540172141205</v>
      </c>
      <c r="Q8339" s="1">
        <v>45412.083599965277</v>
      </c>
      <c r="R8339" t="s">
        <v>33</v>
      </c>
      <c r="S8339" t="s">
        <v>34</v>
      </c>
      <c r="T8339">
        <v>18</v>
      </c>
      <c r="U8339">
        <v>74</v>
      </c>
      <c r="V8339">
        <v>5</v>
      </c>
      <c r="W8339">
        <v>5</v>
      </c>
      <c r="X8339">
        <v>18</v>
      </c>
      <c r="Y8339">
        <v>6</v>
      </c>
      <c r="Z8339">
        <v>1</v>
      </c>
      <c r="AA8339" t="s">
        <v>1672</v>
      </c>
      <c r="AB8339" t="s">
        <v>848</v>
      </c>
      <c r="AC8339">
        <v>94583</v>
      </c>
      <c r="AD8339" t="s">
        <v>37</v>
      </c>
      <c r="AE8339">
        <v>2</v>
      </c>
      <c r="AF8339">
        <v>1</v>
      </c>
      <c r="AG8339">
        <v>3</v>
      </c>
      <c r="AH8339">
        <v>2024</v>
      </c>
    </row>
    <row r="8340" spans="1:34" x14ac:dyDescent="0.25">
      <c r="A8340" s="4">
        <v>45411.83320601852</v>
      </c>
      <c r="B8340" t="s">
        <v>14</v>
      </c>
      <c r="C8340">
        <v>1011719</v>
      </c>
      <c r="D8340">
        <v>473</v>
      </c>
      <c r="E8340">
        <v>49846338</v>
      </c>
      <c r="F8340" t="s">
        <v>7494</v>
      </c>
      <c r="G8340" t="s">
        <v>7495</v>
      </c>
      <c r="H8340">
        <v>6</v>
      </c>
      <c r="I8340">
        <v>22000</v>
      </c>
      <c r="J8340">
        <v>22000</v>
      </c>
      <c r="K8340">
        <v>22000</v>
      </c>
      <c r="L8340" s="1">
        <v>45382</v>
      </c>
      <c r="M8340" s="1">
        <v>45504</v>
      </c>
      <c r="N8340" s="1">
        <v>45657</v>
      </c>
      <c r="O8340">
        <v>122</v>
      </c>
      <c r="P8340" s="1">
        <v>45351.543124618052</v>
      </c>
      <c r="Q8340" s="1">
        <v>45412.083597604164</v>
      </c>
      <c r="R8340" t="s">
        <v>33</v>
      </c>
      <c r="S8340" t="s">
        <v>34</v>
      </c>
      <c r="T8340">
        <v>41</v>
      </c>
      <c r="U8340">
        <v>253</v>
      </c>
      <c r="V8340">
        <v>5</v>
      </c>
      <c r="W8340">
        <v>5</v>
      </c>
      <c r="X8340">
        <v>41</v>
      </c>
      <c r="Y8340">
        <v>6</v>
      </c>
      <c r="Z8340">
        <v>1</v>
      </c>
      <c r="AA8340" t="s">
        <v>1672</v>
      </c>
      <c r="AB8340" t="s">
        <v>20</v>
      </c>
      <c r="AC8340">
        <v>94605</v>
      </c>
      <c r="AD8340" t="s">
        <v>37</v>
      </c>
      <c r="AE8340">
        <v>2</v>
      </c>
      <c r="AF8340">
        <v>1</v>
      </c>
      <c r="AG8340">
        <v>3</v>
      </c>
      <c r="AH8340">
        <v>2024</v>
      </c>
    </row>
    <row r="8341" spans="1:34" x14ac:dyDescent="0.25">
      <c r="A8341" s="4">
        <v>45411.83320601852</v>
      </c>
      <c r="B8341" t="s">
        <v>14</v>
      </c>
      <c r="C8341">
        <v>1020851</v>
      </c>
      <c r="D8341">
        <v>40186</v>
      </c>
      <c r="E8341">
        <v>51626375</v>
      </c>
      <c r="F8341" t="s">
        <v>841</v>
      </c>
      <c r="G8341" t="s">
        <v>1738</v>
      </c>
      <c r="H8341">
        <v>6</v>
      </c>
      <c r="I8341">
        <v>22000</v>
      </c>
      <c r="J8341">
        <v>22000</v>
      </c>
      <c r="K8341">
        <v>22000</v>
      </c>
      <c r="L8341" s="1">
        <v>45412</v>
      </c>
      <c r="M8341" s="1">
        <v>45504</v>
      </c>
      <c r="N8341" s="1">
        <v>45657</v>
      </c>
      <c r="O8341">
        <v>92</v>
      </c>
      <c r="P8341" s="1">
        <v>45377.413887499999</v>
      </c>
      <c r="Q8341" s="1">
        <v>45412.083598344907</v>
      </c>
      <c r="R8341" t="s">
        <v>33</v>
      </c>
      <c r="S8341" t="s">
        <v>34</v>
      </c>
      <c r="T8341">
        <v>18</v>
      </c>
      <c r="U8341">
        <v>78</v>
      </c>
      <c r="V8341">
        <v>5</v>
      </c>
      <c r="W8341">
        <v>5</v>
      </c>
      <c r="X8341">
        <v>18</v>
      </c>
      <c r="Y8341">
        <v>6</v>
      </c>
      <c r="Z8341">
        <v>1</v>
      </c>
      <c r="AA8341" t="s">
        <v>1672</v>
      </c>
      <c r="AB8341" t="s">
        <v>848</v>
      </c>
      <c r="AC8341">
        <v>94810</v>
      </c>
      <c r="AD8341" t="s">
        <v>8959</v>
      </c>
      <c r="AE8341">
        <v>2</v>
      </c>
      <c r="AF8341">
        <v>1</v>
      </c>
      <c r="AG8341">
        <v>4</v>
      </c>
      <c r="AH8341">
        <v>2024</v>
      </c>
    </row>
    <row r="8342" spans="1:34" x14ac:dyDescent="0.25">
      <c r="A8342" s="4">
        <v>45411.83320601852</v>
      </c>
      <c r="B8342" t="s">
        <v>14</v>
      </c>
      <c r="C8342">
        <v>1020731</v>
      </c>
      <c r="D8342">
        <v>119012</v>
      </c>
      <c r="E8342">
        <v>55473654</v>
      </c>
      <c r="F8342" t="s">
        <v>841</v>
      </c>
      <c r="G8342" t="s">
        <v>1885</v>
      </c>
      <c r="H8342">
        <v>6</v>
      </c>
      <c r="I8342">
        <v>22000</v>
      </c>
      <c r="J8342">
        <v>22000</v>
      </c>
      <c r="K8342">
        <v>22000</v>
      </c>
      <c r="L8342" s="1">
        <v>45412</v>
      </c>
      <c r="M8342" s="1">
        <v>45504</v>
      </c>
      <c r="N8342" s="1">
        <v>45657</v>
      </c>
      <c r="O8342">
        <v>92</v>
      </c>
      <c r="P8342" s="1">
        <v>45377.413787118057</v>
      </c>
      <c r="Q8342" s="1">
        <v>45412.083599421298</v>
      </c>
      <c r="R8342" t="s">
        <v>33</v>
      </c>
      <c r="S8342" t="s">
        <v>34</v>
      </c>
      <c r="T8342">
        <v>18</v>
      </c>
      <c r="U8342">
        <v>74</v>
      </c>
      <c r="V8342">
        <v>5</v>
      </c>
      <c r="W8342">
        <v>5</v>
      </c>
      <c r="X8342">
        <v>18</v>
      </c>
      <c r="Y8342">
        <v>6</v>
      </c>
      <c r="Z8342">
        <v>1</v>
      </c>
      <c r="AA8342" t="s">
        <v>1672</v>
      </c>
      <c r="AB8342" t="s">
        <v>848</v>
      </c>
      <c r="AC8342">
        <v>94810</v>
      </c>
      <c r="AD8342" t="s">
        <v>8959</v>
      </c>
      <c r="AE8342">
        <v>2</v>
      </c>
      <c r="AF8342">
        <v>1</v>
      </c>
      <c r="AG8342">
        <v>4</v>
      </c>
      <c r="AH8342">
        <v>2024</v>
      </c>
    </row>
    <row r="8343" spans="1:34" x14ac:dyDescent="0.25">
      <c r="A8343" s="4">
        <v>45411.83320601852</v>
      </c>
      <c r="B8343" t="s">
        <v>14</v>
      </c>
      <c r="C8343">
        <v>1025966</v>
      </c>
      <c r="D8343">
        <v>473</v>
      </c>
      <c r="E8343">
        <v>49846338</v>
      </c>
      <c r="F8343" t="s">
        <v>7494</v>
      </c>
      <c r="G8343" t="s">
        <v>7495</v>
      </c>
      <c r="H8343">
        <v>6</v>
      </c>
      <c r="I8343">
        <v>22000</v>
      </c>
      <c r="J8343">
        <v>22000</v>
      </c>
      <c r="K8343">
        <v>22000</v>
      </c>
      <c r="L8343" s="1">
        <v>45412</v>
      </c>
      <c r="M8343" s="1">
        <v>45504</v>
      </c>
      <c r="N8343" s="1">
        <v>45657</v>
      </c>
      <c r="O8343">
        <v>92</v>
      </c>
      <c r="P8343" s="1">
        <v>45377.421086689814</v>
      </c>
      <c r="Q8343" s="1">
        <v>45412.08359707176</v>
      </c>
      <c r="R8343" t="s">
        <v>33</v>
      </c>
      <c r="S8343" t="s">
        <v>34</v>
      </c>
      <c r="T8343">
        <v>41</v>
      </c>
      <c r="U8343">
        <v>253</v>
      </c>
      <c r="V8343">
        <v>5</v>
      </c>
      <c r="W8343">
        <v>5</v>
      </c>
      <c r="X8343">
        <v>41</v>
      </c>
      <c r="Y8343">
        <v>6</v>
      </c>
      <c r="Z8343">
        <v>1</v>
      </c>
      <c r="AA8343" t="s">
        <v>1672</v>
      </c>
      <c r="AB8343" t="s">
        <v>20</v>
      </c>
      <c r="AC8343">
        <v>94833</v>
      </c>
      <c r="AD8343" t="s">
        <v>8959</v>
      </c>
      <c r="AE8343">
        <v>2</v>
      </c>
      <c r="AF8343">
        <v>1</v>
      </c>
      <c r="AG8343">
        <v>4</v>
      </c>
      <c r="AH8343">
        <v>2024</v>
      </c>
    </row>
    <row r="8344" spans="1:34" x14ac:dyDescent="0.25">
      <c r="A8344" s="4">
        <v>45411.833252314813</v>
      </c>
      <c r="B8344" t="s">
        <v>14</v>
      </c>
      <c r="C8344">
        <v>1017966</v>
      </c>
      <c r="D8344">
        <v>3189</v>
      </c>
      <c r="E8344">
        <v>48742811</v>
      </c>
      <c r="F8344" t="s">
        <v>6137</v>
      </c>
      <c r="G8344" t="s">
        <v>6138</v>
      </c>
      <c r="H8344">
        <v>6</v>
      </c>
      <c r="I8344">
        <v>25000</v>
      </c>
      <c r="J8344">
        <v>25000</v>
      </c>
      <c r="K8344">
        <v>25000</v>
      </c>
      <c r="L8344" s="1">
        <v>45382</v>
      </c>
      <c r="M8344" s="1">
        <v>45504</v>
      </c>
      <c r="N8344" s="1">
        <v>45657</v>
      </c>
      <c r="O8344">
        <v>122</v>
      </c>
      <c r="P8344" s="1">
        <v>45365.437659953706</v>
      </c>
      <c r="Q8344" s="1">
        <v>45412.083483680559</v>
      </c>
      <c r="R8344" t="s">
        <v>33</v>
      </c>
      <c r="S8344" t="s">
        <v>34</v>
      </c>
      <c r="T8344">
        <v>32</v>
      </c>
      <c r="U8344">
        <v>189</v>
      </c>
      <c r="V8344">
        <v>4</v>
      </c>
      <c r="W8344">
        <v>4</v>
      </c>
      <c r="X8344">
        <v>32</v>
      </c>
      <c r="Y8344">
        <v>5</v>
      </c>
      <c r="Z8344">
        <v>1</v>
      </c>
      <c r="AA8344" t="s">
        <v>35</v>
      </c>
      <c r="AB8344" t="s">
        <v>20</v>
      </c>
      <c r="AC8344">
        <v>94597</v>
      </c>
      <c r="AD8344" t="s">
        <v>37</v>
      </c>
      <c r="AE8344">
        <v>2</v>
      </c>
      <c r="AF8344">
        <v>1</v>
      </c>
      <c r="AG8344">
        <v>3</v>
      </c>
      <c r="AH8344">
        <v>2024</v>
      </c>
    </row>
    <row r="8345" spans="1:34" x14ac:dyDescent="0.25">
      <c r="A8345" s="4">
        <v>45411.833252314813</v>
      </c>
      <c r="B8345" t="s">
        <v>14</v>
      </c>
      <c r="C8345">
        <v>1024772</v>
      </c>
      <c r="D8345">
        <v>3189</v>
      </c>
      <c r="E8345">
        <v>48742811</v>
      </c>
      <c r="F8345" t="s">
        <v>6137</v>
      </c>
      <c r="G8345" t="s">
        <v>6138</v>
      </c>
      <c r="H8345">
        <v>6</v>
      </c>
      <c r="I8345">
        <v>25000</v>
      </c>
      <c r="J8345">
        <v>25000</v>
      </c>
      <c r="K8345">
        <v>25000</v>
      </c>
      <c r="L8345" s="1">
        <v>45412</v>
      </c>
      <c r="M8345" s="1">
        <v>45504</v>
      </c>
      <c r="N8345" s="1">
        <v>45657</v>
      </c>
      <c r="O8345">
        <v>92</v>
      </c>
      <c r="P8345" s="1">
        <v>45377.419196377312</v>
      </c>
      <c r="Q8345" s="1">
        <v>45412.083483333336</v>
      </c>
      <c r="R8345" t="s">
        <v>33</v>
      </c>
      <c r="S8345" t="s">
        <v>34</v>
      </c>
      <c r="T8345">
        <v>32</v>
      </c>
      <c r="U8345">
        <v>189</v>
      </c>
      <c r="V8345">
        <v>4</v>
      </c>
      <c r="W8345">
        <v>4</v>
      </c>
      <c r="X8345">
        <v>32</v>
      </c>
      <c r="Y8345">
        <v>5</v>
      </c>
      <c r="Z8345">
        <v>1</v>
      </c>
      <c r="AA8345" t="s">
        <v>35</v>
      </c>
      <c r="AB8345" t="s">
        <v>20</v>
      </c>
      <c r="AC8345">
        <v>94824</v>
      </c>
      <c r="AD8345" t="s">
        <v>8959</v>
      </c>
      <c r="AE8345">
        <v>2</v>
      </c>
      <c r="AF8345">
        <v>1</v>
      </c>
      <c r="AG8345">
        <v>4</v>
      </c>
      <c r="AH8345">
        <v>2024</v>
      </c>
    </row>
    <row r="8346" spans="1:34" x14ac:dyDescent="0.25">
      <c r="A8346" s="4">
        <v>45411.835520833331</v>
      </c>
      <c r="B8346" t="s">
        <v>14</v>
      </c>
      <c r="C8346">
        <v>1023784</v>
      </c>
      <c r="D8346">
        <v>53667</v>
      </c>
      <c r="E8346">
        <v>49050403</v>
      </c>
      <c r="F8346" t="s">
        <v>3873</v>
      </c>
      <c r="G8346" t="s">
        <v>4929</v>
      </c>
      <c r="H8346">
        <v>6</v>
      </c>
      <c r="I8346">
        <v>23000</v>
      </c>
      <c r="J8346">
        <v>23000</v>
      </c>
      <c r="K8346">
        <v>23000</v>
      </c>
      <c r="L8346" s="1">
        <v>45412</v>
      </c>
      <c r="M8346" s="1">
        <v>45504</v>
      </c>
      <c r="N8346" s="1">
        <v>45657</v>
      </c>
      <c r="O8346">
        <v>92</v>
      </c>
      <c r="P8346" s="1">
        <v>45377.416504513887</v>
      </c>
      <c r="Q8346" s="1">
        <v>45412.083372881942</v>
      </c>
      <c r="R8346" t="s">
        <v>33</v>
      </c>
      <c r="S8346" t="s">
        <v>34</v>
      </c>
      <c r="T8346">
        <v>28</v>
      </c>
      <c r="U8346">
        <v>179</v>
      </c>
      <c r="V8346">
        <v>30</v>
      </c>
      <c r="W8346">
        <v>30</v>
      </c>
      <c r="X8346">
        <v>28</v>
      </c>
      <c r="Y8346">
        <v>31</v>
      </c>
      <c r="Z8346">
        <v>1</v>
      </c>
      <c r="AA8346" t="s">
        <v>694</v>
      </c>
      <c r="AB8346" t="s">
        <v>20</v>
      </c>
      <c r="AC8346">
        <v>94820</v>
      </c>
      <c r="AD8346" t="s">
        <v>8959</v>
      </c>
      <c r="AE8346">
        <v>2</v>
      </c>
      <c r="AF8346">
        <v>1</v>
      </c>
      <c r="AG8346">
        <v>4</v>
      </c>
      <c r="AH8346">
        <v>2024</v>
      </c>
    </row>
    <row r="8347" spans="1:34" x14ac:dyDescent="0.25">
      <c r="A8347" s="4">
        <v>45411.842326388891</v>
      </c>
      <c r="B8347" t="s">
        <v>14</v>
      </c>
      <c r="C8347">
        <v>1022396</v>
      </c>
      <c r="D8347">
        <v>43269</v>
      </c>
      <c r="E8347">
        <v>52570541</v>
      </c>
      <c r="F8347" t="s">
        <v>3769</v>
      </c>
      <c r="G8347" t="s">
        <v>3770</v>
      </c>
      <c r="H8347">
        <v>6</v>
      </c>
      <c r="I8347">
        <v>23000</v>
      </c>
      <c r="J8347">
        <v>23000</v>
      </c>
      <c r="K8347">
        <v>23000</v>
      </c>
      <c r="L8347" s="1">
        <v>45412</v>
      </c>
      <c r="M8347" s="1">
        <v>45504</v>
      </c>
      <c r="N8347" s="1">
        <v>45657</v>
      </c>
      <c r="O8347">
        <v>92</v>
      </c>
      <c r="P8347" s="1">
        <v>45377.415478784722</v>
      </c>
      <c r="Q8347" s="1">
        <v>45412.083400694442</v>
      </c>
      <c r="R8347" t="s">
        <v>33</v>
      </c>
      <c r="S8347" t="s">
        <v>34</v>
      </c>
      <c r="T8347">
        <v>22</v>
      </c>
      <c r="U8347">
        <v>108</v>
      </c>
      <c r="V8347">
        <v>30</v>
      </c>
      <c r="W8347">
        <v>30</v>
      </c>
      <c r="X8347">
        <v>22</v>
      </c>
      <c r="Y8347">
        <v>31</v>
      </c>
      <c r="Z8347">
        <v>1</v>
      </c>
      <c r="AA8347" t="s">
        <v>694</v>
      </c>
      <c r="AB8347" t="s">
        <v>848</v>
      </c>
      <c r="AC8347">
        <v>94814</v>
      </c>
      <c r="AD8347" t="s">
        <v>8959</v>
      </c>
      <c r="AE8347">
        <v>2</v>
      </c>
      <c r="AF8347">
        <v>1</v>
      </c>
      <c r="AG8347">
        <v>4</v>
      </c>
      <c r="AH8347">
        <v>2024</v>
      </c>
    </row>
    <row r="8348" spans="1:34" x14ac:dyDescent="0.25">
      <c r="A8348" s="4">
        <v>45411.843923611108</v>
      </c>
      <c r="B8348" t="s">
        <v>14</v>
      </c>
      <c r="C8348">
        <v>1019698</v>
      </c>
      <c r="D8348">
        <v>123234</v>
      </c>
      <c r="E8348">
        <v>58539936</v>
      </c>
      <c r="F8348" t="s">
        <v>264</v>
      </c>
      <c r="G8348" t="s">
        <v>265</v>
      </c>
      <c r="H8348">
        <v>6</v>
      </c>
      <c r="I8348">
        <v>18000</v>
      </c>
      <c r="J8348">
        <v>18000</v>
      </c>
      <c r="K8348">
        <v>18000</v>
      </c>
      <c r="L8348" s="1">
        <v>45412</v>
      </c>
      <c r="M8348" s="1">
        <v>45504</v>
      </c>
      <c r="N8348" s="1">
        <v>45657</v>
      </c>
      <c r="O8348">
        <v>92</v>
      </c>
      <c r="P8348" s="1">
        <v>45377.413246412034</v>
      </c>
      <c r="Q8348" s="1">
        <v>45412.083558020837</v>
      </c>
      <c r="R8348" t="s">
        <v>33</v>
      </c>
      <c r="S8348" t="s">
        <v>34</v>
      </c>
      <c r="T8348">
        <v>7</v>
      </c>
      <c r="U8348">
        <v>20</v>
      </c>
      <c r="V8348">
        <v>3</v>
      </c>
      <c r="W8348">
        <v>3</v>
      </c>
      <c r="X8348">
        <v>7</v>
      </c>
      <c r="Y8348">
        <v>4</v>
      </c>
      <c r="Z8348">
        <v>1</v>
      </c>
      <c r="AA8348" t="s">
        <v>185</v>
      </c>
      <c r="AB8348" t="s">
        <v>36</v>
      </c>
      <c r="AC8348">
        <v>94802</v>
      </c>
      <c r="AD8348" t="s">
        <v>8959</v>
      </c>
      <c r="AE8348">
        <v>2</v>
      </c>
      <c r="AF8348">
        <v>1</v>
      </c>
      <c r="AG8348">
        <v>4</v>
      </c>
      <c r="AH8348">
        <v>2024</v>
      </c>
    </row>
    <row r="8349" spans="1:34" x14ac:dyDescent="0.25">
      <c r="A8349" s="4">
        <v>45411.852881944447</v>
      </c>
      <c r="B8349" t="s">
        <v>14</v>
      </c>
      <c r="C8349">
        <v>1014456</v>
      </c>
      <c r="D8349">
        <v>2681</v>
      </c>
      <c r="E8349">
        <v>50793934</v>
      </c>
      <c r="F8349" t="s">
        <v>4052</v>
      </c>
      <c r="G8349" t="s">
        <v>4053</v>
      </c>
      <c r="H8349">
        <v>6</v>
      </c>
      <c r="I8349">
        <v>15000</v>
      </c>
      <c r="J8349">
        <v>15000</v>
      </c>
      <c r="K8349">
        <v>15000</v>
      </c>
      <c r="L8349" s="1">
        <v>45382</v>
      </c>
      <c r="M8349" s="1">
        <v>45504</v>
      </c>
      <c r="N8349" s="1">
        <v>45657</v>
      </c>
      <c r="O8349">
        <v>122</v>
      </c>
      <c r="P8349" s="1">
        <v>45357.403364432874</v>
      </c>
      <c r="Q8349" s="1">
        <v>45412.0835337963</v>
      </c>
      <c r="R8349" t="s">
        <v>33</v>
      </c>
      <c r="S8349" t="s">
        <v>34</v>
      </c>
      <c r="T8349">
        <v>23</v>
      </c>
      <c r="U8349">
        <v>117</v>
      </c>
      <c r="V8349">
        <v>7</v>
      </c>
      <c r="W8349">
        <v>7</v>
      </c>
      <c r="X8349">
        <v>23</v>
      </c>
      <c r="Y8349">
        <v>8</v>
      </c>
      <c r="Z8349">
        <v>1</v>
      </c>
      <c r="AA8349" t="s">
        <v>1944</v>
      </c>
      <c r="AB8349" t="s">
        <v>20</v>
      </c>
      <c r="AC8349">
        <v>94588</v>
      </c>
      <c r="AD8349" t="s">
        <v>37</v>
      </c>
      <c r="AE8349">
        <v>2</v>
      </c>
      <c r="AF8349">
        <v>1</v>
      </c>
      <c r="AG8349">
        <v>3</v>
      </c>
      <c r="AH8349">
        <v>2024</v>
      </c>
    </row>
    <row r="8350" spans="1:34" x14ac:dyDescent="0.25">
      <c r="A8350" s="4">
        <v>45412</v>
      </c>
      <c r="B8350" t="s">
        <v>40</v>
      </c>
      <c r="C8350">
        <v>1008290</v>
      </c>
      <c r="D8350">
        <v>121664</v>
      </c>
      <c r="E8350">
        <v>57261043</v>
      </c>
      <c r="F8350" t="s">
        <v>111</v>
      </c>
      <c r="G8350" t="s">
        <v>112</v>
      </c>
      <c r="H8350">
        <v>6</v>
      </c>
      <c r="I8350">
        <v>25000</v>
      </c>
      <c r="J8350">
        <v>25000</v>
      </c>
      <c r="K8350">
        <v>25000</v>
      </c>
      <c r="L8350" s="1">
        <v>45382</v>
      </c>
      <c r="M8350" s="1">
        <v>45504</v>
      </c>
      <c r="N8350" s="1">
        <v>45657</v>
      </c>
      <c r="O8350">
        <v>122</v>
      </c>
      <c r="P8350" s="1">
        <v>45351.534484571763</v>
      </c>
      <c r="Q8350" s="1">
        <v>45415.041845868058</v>
      </c>
      <c r="R8350" t="s">
        <v>33</v>
      </c>
      <c r="S8350" t="s">
        <v>34</v>
      </c>
      <c r="T8350">
        <v>1</v>
      </c>
      <c r="U8350">
        <v>19</v>
      </c>
      <c r="V8350">
        <v>4</v>
      </c>
      <c r="W8350">
        <v>4</v>
      </c>
      <c r="X8350">
        <v>1</v>
      </c>
      <c r="Y8350">
        <v>5</v>
      </c>
      <c r="Z8350">
        <v>1</v>
      </c>
      <c r="AA8350" t="s">
        <v>35</v>
      </c>
      <c r="AB8350" t="s">
        <v>36</v>
      </c>
      <c r="AC8350">
        <v>94573</v>
      </c>
      <c r="AD8350" t="s">
        <v>37</v>
      </c>
      <c r="AE8350">
        <v>2</v>
      </c>
      <c r="AF8350">
        <v>1</v>
      </c>
      <c r="AG8350">
        <v>3</v>
      </c>
      <c r="AH8350">
        <v>2024</v>
      </c>
    </row>
    <row r="8351" spans="1:34" x14ac:dyDescent="0.25">
      <c r="A8351" s="4">
        <v>45412</v>
      </c>
      <c r="B8351" t="s">
        <v>40</v>
      </c>
      <c r="C8351">
        <v>1013678</v>
      </c>
      <c r="D8351">
        <v>122445</v>
      </c>
      <c r="E8351">
        <v>57158226</v>
      </c>
      <c r="F8351" t="s">
        <v>169</v>
      </c>
      <c r="G8351" t="s">
        <v>170</v>
      </c>
      <c r="H8351">
        <v>6</v>
      </c>
      <c r="I8351">
        <v>8000</v>
      </c>
      <c r="J8351">
        <v>8000</v>
      </c>
      <c r="K8351">
        <v>8000</v>
      </c>
      <c r="L8351" s="1">
        <v>45382</v>
      </c>
      <c r="M8351" s="1">
        <v>45504</v>
      </c>
      <c r="N8351" s="1">
        <v>45657</v>
      </c>
      <c r="O8351">
        <v>122</v>
      </c>
      <c r="P8351" s="1">
        <v>45357.398903622685</v>
      </c>
      <c r="Q8351" s="1">
        <v>45415.041887303239</v>
      </c>
      <c r="R8351" t="s">
        <v>33</v>
      </c>
      <c r="S8351" t="s">
        <v>34</v>
      </c>
      <c r="T8351">
        <v>3</v>
      </c>
      <c r="U8351">
        <v>7</v>
      </c>
      <c r="V8351">
        <v>27</v>
      </c>
      <c r="W8351">
        <v>27</v>
      </c>
      <c r="X8351">
        <v>3</v>
      </c>
      <c r="Y8351">
        <v>28</v>
      </c>
      <c r="Z8351">
        <v>1</v>
      </c>
      <c r="AA8351" t="s">
        <v>166</v>
      </c>
      <c r="AB8351" t="s">
        <v>36</v>
      </c>
      <c r="AC8351">
        <v>94574</v>
      </c>
      <c r="AD8351" t="s">
        <v>37</v>
      </c>
      <c r="AE8351">
        <v>2</v>
      </c>
      <c r="AF8351">
        <v>1</v>
      </c>
      <c r="AG8351">
        <v>3</v>
      </c>
      <c r="AH8351">
        <v>2024</v>
      </c>
    </row>
    <row r="8352" spans="1:34" x14ac:dyDescent="0.25">
      <c r="A8352" s="4">
        <v>45412</v>
      </c>
      <c r="B8352" t="s">
        <v>40</v>
      </c>
      <c r="C8352">
        <v>1013736</v>
      </c>
      <c r="D8352">
        <v>119281</v>
      </c>
      <c r="E8352">
        <v>56986147</v>
      </c>
      <c r="F8352" t="s">
        <v>225</v>
      </c>
      <c r="G8352" t="s">
        <v>226</v>
      </c>
      <c r="H8352">
        <v>6</v>
      </c>
      <c r="I8352">
        <v>18000</v>
      </c>
      <c r="J8352">
        <v>18000</v>
      </c>
      <c r="K8352">
        <v>18000</v>
      </c>
      <c r="L8352" s="1">
        <v>45382</v>
      </c>
      <c r="M8352" s="1">
        <v>45504</v>
      </c>
      <c r="N8352" s="1">
        <v>45657</v>
      </c>
      <c r="O8352">
        <v>122</v>
      </c>
      <c r="P8352" s="1">
        <v>45357.398967129629</v>
      </c>
      <c r="Q8352" s="1">
        <v>45415.0418278125</v>
      </c>
      <c r="R8352" t="s">
        <v>33</v>
      </c>
      <c r="S8352" t="s">
        <v>34</v>
      </c>
      <c r="T8352">
        <v>7</v>
      </c>
      <c r="U8352">
        <v>16</v>
      </c>
      <c r="V8352">
        <v>3</v>
      </c>
      <c r="W8352">
        <v>3</v>
      </c>
      <c r="X8352">
        <v>7</v>
      </c>
      <c r="Y8352">
        <v>4</v>
      </c>
      <c r="Z8352">
        <v>1</v>
      </c>
      <c r="AA8352" t="s">
        <v>185</v>
      </c>
      <c r="AB8352" t="s">
        <v>36</v>
      </c>
      <c r="AC8352">
        <v>94575</v>
      </c>
      <c r="AD8352" t="s">
        <v>37</v>
      </c>
      <c r="AE8352">
        <v>2</v>
      </c>
      <c r="AF8352">
        <v>1</v>
      </c>
      <c r="AG8352">
        <v>3</v>
      </c>
      <c r="AH8352">
        <v>2024</v>
      </c>
    </row>
    <row r="8353" spans="1:34" x14ac:dyDescent="0.25">
      <c r="A8353" s="4">
        <v>45412</v>
      </c>
      <c r="B8353" t="s">
        <v>30</v>
      </c>
      <c r="C8353">
        <v>1013744</v>
      </c>
      <c r="D8353">
        <v>123279</v>
      </c>
      <c r="E8353">
        <v>58393747</v>
      </c>
      <c r="F8353" t="s">
        <v>255</v>
      </c>
      <c r="G8353" t="s">
        <v>256</v>
      </c>
      <c r="H8353">
        <v>6</v>
      </c>
      <c r="I8353">
        <v>18000</v>
      </c>
      <c r="J8353">
        <v>18000</v>
      </c>
      <c r="K8353">
        <v>18000</v>
      </c>
      <c r="L8353" s="1">
        <v>45382</v>
      </c>
      <c r="M8353" s="1">
        <v>45504</v>
      </c>
      <c r="N8353" s="1">
        <v>45657</v>
      </c>
      <c r="O8353">
        <v>122</v>
      </c>
      <c r="P8353" s="1">
        <v>45357.398969479167</v>
      </c>
      <c r="Q8353" s="1">
        <v>45415.437272916664</v>
      </c>
      <c r="R8353" t="s">
        <v>33</v>
      </c>
      <c r="S8353" t="s">
        <v>34</v>
      </c>
      <c r="T8353">
        <v>7</v>
      </c>
      <c r="U8353">
        <v>20</v>
      </c>
      <c r="V8353">
        <v>3</v>
      </c>
      <c r="W8353">
        <v>3</v>
      </c>
      <c r="X8353">
        <v>7</v>
      </c>
      <c r="Y8353">
        <v>4</v>
      </c>
      <c r="Z8353">
        <v>1</v>
      </c>
      <c r="AA8353" t="s">
        <v>185</v>
      </c>
      <c r="AB8353" t="s">
        <v>36</v>
      </c>
      <c r="AC8353">
        <v>94575</v>
      </c>
      <c r="AD8353" t="s">
        <v>37</v>
      </c>
      <c r="AE8353">
        <v>2</v>
      </c>
      <c r="AF8353">
        <v>1</v>
      </c>
      <c r="AG8353">
        <v>3</v>
      </c>
      <c r="AH8353">
        <v>2024</v>
      </c>
    </row>
    <row r="8354" spans="1:34" x14ac:dyDescent="0.25">
      <c r="A8354" s="4">
        <v>45412</v>
      </c>
      <c r="B8354" t="s">
        <v>40</v>
      </c>
      <c r="C8354">
        <v>1013817</v>
      </c>
      <c r="D8354">
        <v>124521</v>
      </c>
      <c r="E8354">
        <v>58628973</v>
      </c>
      <c r="F8354" t="s">
        <v>508</v>
      </c>
      <c r="G8354" t="s">
        <v>509</v>
      </c>
      <c r="H8354">
        <v>6</v>
      </c>
      <c r="I8354">
        <v>10000</v>
      </c>
      <c r="J8354">
        <v>10000</v>
      </c>
      <c r="K8354">
        <v>10000</v>
      </c>
      <c r="L8354" s="1">
        <v>45382</v>
      </c>
      <c r="M8354" s="1">
        <v>45504</v>
      </c>
      <c r="N8354" s="1">
        <v>45657</v>
      </c>
      <c r="O8354">
        <v>122</v>
      </c>
      <c r="P8354" s="1">
        <v>45357.399293402777</v>
      </c>
      <c r="Q8354" s="1">
        <v>45415.041838460646</v>
      </c>
      <c r="R8354" t="s">
        <v>33</v>
      </c>
      <c r="S8354" t="s">
        <v>34</v>
      </c>
      <c r="T8354">
        <v>9</v>
      </c>
      <c r="U8354">
        <v>36</v>
      </c>
      <c r="V8354">
        <v>28</v>
      </c>
      <c r="W8354">
        <v>28</v>
      </c>
      <c r="X8354">
        <v>9</v>
      </c>
      <c r="Y8354">
        <v>29</v>
      </c>
      <c r="Z8354">
        <v>1</v>
      </c>
      <c r="AA8354" t="s">
        <v>315</v>
      </c>
      <c r="AB8354" t="s">
        <v>36</v>
      </c>
      <c r="AC8354">
        <v>94576</v>
      </c>
      <c r="AD8354" t="s">
        <v>37</v>
      </c>
      <c r="AE8354">
        <v>2</v>
      </c>
      <c r="AF8354">
        <v>1</v>
      </c>
      <c r="AG8354">
        <v>3</v>
      </c>
      <c r="AH8354">
        <v>2024</v>
      </c>
    </row>
    <row r="8355" spans="1:34" x14ac:dyDescent="0.25">
      <c r="A8355" s="4">
        <v>45412</v>
      </c>
      <c r="B8355" t="s">
        <v>40</v>
      </c>
      <c r="C8355">
        <v>1008325</v>
      </c>
      <c r="D8355">
        <v>120909</v>
      </c>
      <c r="E8355">
        <v>58392764</v>
      </c>
      <c r="F8355" t="s">
        <v>662</v>
      </c>
      <c r="G8355" t="s">
        <v>663</v>
      </c>
      <c r="H8355">
        <v>6</v>
      </c>
      <c r="I8355">
        <v>25000</v>
      </c>
      <c r="J8355">
        <v>25000</v>
      </c>
      <c r="K8355">
        <v>25000</v>
      </c>
      <c r="L8355" s="1">
        <v>45382</v>
      </c>
      <c r="M8355" s="1">
        <v>45504</v>
      </c>
      <c r="N8355" s="1">
        <v>45657</v>
      </c>
      <c r="O8355">
        <v>122</v>
      </c>
      <c r="P8355" s="1">
        <v>45351.538467129627</v>
      </c>
      <c r="Q8355" s="1">
        <v>45415.041818599537</v>
      </c>
      <c r="R8355" t="s">
        <v>33</v>
      </c>
      <c r="S8355" t="s">
        <v>34</v>
      </c>
      <c r="T8355">
        <v>10</v>
      </c>
      <c r="U8355">
        <v>26</v>
      </c>
      <c r="V8355">
        <v>9</v>
      </c>
      <c r="W8355">
        <v>9</v>
      </c>
      <c r="X8355">
        <v>10</v>
      </c>
      <c r="Y8355">
        <v>10</v>
      </c>
      <c r="Z8355">
        <v>1</v>
      </c>
      <c r="AA8355" t="s">
        <v>543</v>
      </c>
      <c r="AB8355" t="s">
        <v>36</v>
      </c>
      <c r="AC8355">
        <v>94577</v>
      </c>
      <c r="AD8355" t="s">
        <v>37</v>
      </c>
      <c r="AE8355">
        <v>2</v>
      </c>
      <c r="AF8355">
        <v>1</v>
      </c>
      <c r="AG8355">
        <v>3</v>
      </c>
      <c r="AH8355">
        <v>2024</v>
      </c>
    </row>
    <row r="8356" spans="1:34" x14ac:dyDescent="0.25">
      <c r="A8356" s="4">
        <v>45412</v>
      </c>
      <c r="B8356" t="s">
        <v>30</v>
      </c>
      <c r="C8356">
        <v>1008341</v>
      </c>
      <c r="D8356">
        <v>121011</v>
      </c>
      <c r="E8356">
        <v>58229360</v>
      </c>
      <c r="F8356" t="s">
        <v>684</v>
      </c>
      <c r="G8356" t="s">
        <v>560</v>
      </c>
      <c r="H8356">
        <v>6</v>
      </c>
      <c r="I8356">
        <v>25000</v>
      </c>
      <c r="J8356">
        <v>25000</v>
      </c>
      <c r="K8356">
        <v>25000</v>
      </c>
      <c r="L8356" s="1">
        <v>45382</v>
      </c>
      <c r="M8356" s="1">
        <v>45504</v>
      </c>
      <c r="N8356" s="1">
        <v>45657</v>
      </c>
      <c r="O8356">
        <v>122</v>
      </c>
      <c r="P8356" s="1">
        <v>45351.538471296299</v>
      </c>
      <c r="Q8356" s="1">
        <v>45414.433690509257</v>
      </c>
      <c r="R8356" t="s">
        <v>33</v>
      </c>
      <c r="S8356" t="s">
        <v>34</v>
      </c>
      <c r="T8356">
        <v>10</v>
      </c>
      <c r="U8356">
        <v>27</v>
      </c>
      <c r="V8356">
        <v>9</v>
      </c>
      <c r="W8356">
        <v>9</v>
      </c>
      <c r="X8356">
        <v>10</v>
      </c>
      <c r="Y8356">
        <v>10</v>
      </c>
      <c r="Z8356">
        <v>1</v>
      </c>
      <c r="AA8356" t="s">
        <v>543</v>
      </c>
      <c r="AB8356" t="s">
        <v>36</v>
      </c>
      <c r="AC8356">
        <v>94577</v>
      </c>
      <c r="AD8356" t="s">
        <v>37</v>
      </c>
      <c r="AE8356">
        <v>2</v>
      </c>
      <c r="AF8356">
        <v>1</v>
      </c>
      <c r="AG8356">
        <v>3</v>
      </c>
      <c r="AH8356">
        <v>2024</v>
      </c>
    </row>
    <row r="8357" spans="1:34" x14ac:dyDescent="0.25">
      <c r="A8357" s="4">
        <v>45412</v>
      </c>
      <c r="B8357" t="s">
        <v>40</v>
      </c>
      <c r="C8357">
        <v>1008471</v>
      </c>
      <c r="D8357">
        <v>123494</v>
      </c>
      <c r="E8357">
        <v>57957487</v>
      </c>
      <c r="F8357" t="s">
        <v>816</v>
      </c>
      <c r="G8357" t="s">
        <v>817</v>
      </c>
      <c r="H8357">
        <v>6</v>
      </c>
      <c r="I8357">
        <v>12000</v>
      </c>
      <c r="J8357">
        <v>12000</v>
      </c>
      <c r="K8357">
        <v>12000</v>
      </c>
      <c r="L8357" s="1">
        <v>45382</v>
      </c>
      <c r="M8357" s="1">
        <v>45504</v>
      </c>
      <c r="N8357" s="1">
        <v>45657</v>
      </c>
      <c r="O8357">
        <v>122</v>
      </c>
      <c r="P8357" s="1">
        <v>45351.539732141202</v>
      </c>
      <c r="Q8357" s="1">
        <v>45415.041940474533</v>
      </c>
      <c r="R8357" t="s">
        <v>33</v>
      </c>
      <c r="S8357" t="s">
        <v>34</v>
      </c>
      <c r="T8357">
        <v>13</v>
      </c>
      <c r="U8357">
        <v>46</v>
      </c>
      <c r="V8357">
        <v>2</v>
      </c>
      <c r="W8357">
        <v>2</v>
      </c>
      <c r="X8357">
        <v>13</v>
      </c>
      <c r="Y8357">
        <v>3</v>
      </c>
      <c r="Z8357">
        <v>1</v>
      </c>
      <c r="AA8357" t="s">
        <v>793</v>
      </c>
      <c r="AB8357" t="s">
        <v>36</v>
      </c>
      <c r="AC8357">
        <v>94579</v>
      </c>
      <c r="AD8357" t="s">
        <v>37</v>
      </c>
      <c r="AE8357">
        <v>2</v>
      </c>
      <c r="AF8357">
        <v>1</v>
      </c>
      <c r="AG8357">
        <v>3</v>
      </c>
      <c r="AH8357">
        <v>2024</v>
      </c>
    </row>
    <row r="8358" spans="1:34" x14ac:dyDescent="0.25">
      <c r="A8358" s="4">
        <v>45412</v>
      </c>
      <c r="B8358" t="s">
        <v>40</v>
      </c>
      <c r="C8358">
        <v>1008490</v>
      </c>
      <c r="D8358">
        <v>121427</v>
      </c>
      <c r="E8358">
        <v>57779850</v>
      </c>
      <c r="F8358" t="s">
        <v>843</v>
      </c>
      <c r="G8358" t="s">
        <v>844</v>
      </c>
      <c r="H8358">
        <v>6</v>
      </c>
      <c r="I8358">
        <v>12000</v>
      </c>
      <c r="J8358">
        <v>12000</v>
      </c>
      <c r="K8358">
        <v>12000</v>
      </c>
      <c r="L8358" s="1">
        <v>45382</v>
      </c>
      <c r="M8358" s="1">
        <v>45504</v>
      </c>
      <c r="N8358" s="1">
        <v>45657</v>
      </c>
      <c r="O8358">
        <v>122</v>
      </c>
      <c r="P8358" s="1">
        <v>45351.539740081018</v>
      </c>
      <c r="Q8358" s="1">
        <v>45415.041832141207</v>
      </c>
      <c r="R8358" t="s">
        <v>33</v>
      </c>
      <c r="S8358" t="s">
        <v>34</v>
      </c>
      <c r="T8358">
        <v>13</v>
      </c>
      <c r="U8358">
        <v>46</v>
      </c>
      <c r="V8358">
        <v>2</v>
      </c>
      <c r="W8358">
        <v>2</v>
      </c>
      <c r="X8358">
        <v>13</v>
      </c>
      <c r="Y8358">
        <v>3</v>
      </c>
      <c r="Z8358">
        <v>1</v>
      </c>
      <c r="AA8358" t="s">
        <v>793</v>
      </c>
      <c r="AB8358" t="s">
        <v>36</v>
      </c>
      <c r="AC8358">
        <v>94579</v>
      </c>
      <c r="AD8358" t="s">
        <v>37</v>
      </c>
      <c r="AE8358">
        <v>2</v>
      </c>
      <c r="AF8358">
        <v>1</v>
      </c>
      <c r="AG8358">
        <v>3</v>
      </c>
      <c r="AH8358">
        <v>2024</v>
      </c>
    </row>
    <row r="8359" spans="1:34" x14ac:dyDescent="0.25">
      <c r="A8359" s="4">
        <v>45412</v>
      </c>
      <c r="B8359" t="s">
        <v>40</v>
      </c>
      <c r="C8359">
        <v>1008788</v>
      </c>
      <c r="D8359">
        <v>122319</v>
      </c>
      <c r="E8359">
        <v>52075280</v>
      </c>
      <c r="F8359" t="s">
        <v>905</v>
      </c>
      <c r="G8359" t="s">
        <v>906</v>
      </c>
      <c r="H8359">
        <v>6</v>
      </c>
      <c r="I8359">
        <v>12000</v>
      </c>
      <c r="J8359">
        <v>12000</v>
      </c>
      <c r="K8359">
        <v>12000</v>
      </c>
      <c r="L8359" s="1">
        <v>45382</v>
      </c>
      <c r="M8359" s="1">
        <v>45504</v>
      </c>
      <c r="N8359" s="1">
        <v>45657</v>
      </c>
      <c r="O8359">
        <v>122</v>
      </c>
      <c r="P8359" s="1">
        <v>45351.539943020834</v>
      </c>
      <c r="Q8359" s="1">
        <v>45415.041823460648</v>
      </c>
      <c r="R8359" t="s">
        <v>33</v>
      </c>
      <c r="S8359" t="s">
        <v>34</v>
      </c>
      <c r="T8359">
        <v>15</v>
      </c>
      <c r="U8359">
        <v>292</v>
      </c>
      <c r="V8359">
        <v>2</v>
      </c>
      <c r="W8359">
        <v>2</v>
      </c>
      <c r="X8359">
        <v>15</v>
      </c>
      <c r="Y8359">
        <v>3</v>
      </c>
      <c r="Z8359">
        <v>1</v>
      </c>
      <c r="AA8359" t="s">
        <v>793</v>
      </c>
      <c r="AB8359" t="s">
        <v>848</v>
      </c>
      <c r="AC8359">
        <v>94580</v>
      </c>
      <c r="AD8359" t="s">
        <v>37</v>
      </c>
      <c r="AE8359">
        <v>2</v>
      </c>
      <c r="AF8359">
        <v>1</v>
      </c>
      <c r="AG8359">
        <v>3</v>
      </c>
      <c r="AH8359">
        <v>2024</v>
      </c>
    </row>
    <row r="8360" spans="1:34" x14ac:dyDescent="0.25">
      <c r="A8360" s="4">
        <v>45412</v>
      </c>
      <c r="B8360" t="s">
        <v>40</v>
      </c>
      <c r="C8360">
        <v>1008509</v>
      </c>
      <c r="D8360">
        <v>118973</v>
      </c>
      <c r="E8360">
        <v>56704169</v>
      </c>
      <c r="F8360" t="s">
        <v>926</v>
      </c>
      <c r="G8360" t="s">
        <v>927</v>
      </c>
      <c r="H8360">
        <v>6</v>
      </c>
      <c r="I8360">
        <v>12000</v>
      </c>
      <c r="J8360">
        <v>12000</v>
      </c>
      <c r="K8360">
        <v>12000</v>
      </c>
      <c r="L8360" s="1">
        <v>45382</v>
      </c>
      <c r="M8360" s="1">
        <v>45504</v>
      </c>
      <c r="N8360" s="1">
        <v>45657</v>
      </c>
      <c r="O8360">
        <v>122</v>
      </c>
      <c r="P8360" s="1">
        <v>45351.539781134263</v>
      </c>
      <c r="Q8360" s="1">
        <v>45415.041944247685</v>
      </c>
      <c r="R8360" t="s">
        <v>33</v>
      </c>
      <c r="S8360" t="s">
        <v>34</v>
      </c>
      <c r="T8360">
        <v>15</v>
      </c>
      <c r="U8360">
        <v>61</v>
      </c>
      <c r="V8360">
        <v>2</v>
      </c>
      <c r="W8360">
        <v>2</v>
      </c>
      <c r="X8360">
        <v>15</v>
      </c>
      <c r="Y8360">
        <v>3</v>
      </c>
      <c r="Z8360">
        <v>1</v>
      </c>
      <c r="AA8360" t="s">
        <v>793</v>
      </c>
      <c r="AB8360" t="s">
        <v>848</v>
      </c>
      <c r="AC8360">
        <v>94580</v>
      </c>
      <c r="AD8360" t="s">
        <v>37</v>
      </c>
      <c r="AE8360">
        <v>2</v>
      </c>
      <c r="AF8360">
        <v>1</v>
      </c>
      <c r="AG8360">
        <v>3</v>
      </c>
      <c r="AH8360">
        <v>2024</v>
      </c>
    </row>
    <row r="8361" spans="1:34" x14ac:dyDescent="0.25">
      <c r="A8361" s="4">
        <v>45412</v>
      </c>
      <c r="B8361" t="s">
        <v>40</v>
      </c>
      <c r="C8361">
        <v>1008682</v>
      </c>
      <c r="D8361">
        <v>96043</v>
      </c>
      <c r="E8361">
        <v>55177481</v>
      </c>
      <c r="F8361" t="s">
        <v>1155</v>
      </c>
      <c r="G8361" t="s">
        <v>1156</v>
      </c>
      <c r="H8361">
        <v>6</v>
      </c>
      <c r="I8361">
        <v>12000</v>
      </c>
      <c r="J8361">
        <v>12000</v>
      </c>
      <c r="K8361">
        <v>12000</v>
      </c>
      <c r="L8361" s="1">
        <v>45382</v>
      </c>
      <c r="M8361" s="1">
        <v>45504</v>
      </c>
      <c r="N8361" s="1">
        <v>45657</v>
      </c>
      <c r="O8361">
        <v>122</v>
      </c>
      <c r="P8361" s="1">
        <v>45351.539879166667</v>
      </c>
      <c r="Q8361" s="1">
        <v>45415.041941747688</v>
      </c>
      <c r="R8361" t="s">
        <v>33</v>
      </c>
      <c r="S8361" t="s">
        <v>34</v>
      </c>
      <c r="T8361">
        <v>15</v>
      </c>
      <c r="U8361">
        <v>57</v>
      </c>
      <c r="V8361">
        <v>2</v>
      </c>
      <c r="W8361">
        <v>2</v>
      </c>
      <c r="X8361">
        <v>15</v>
      </c>
      <c r="Y8361">
        <v>3</v>
      </c>
      <c r="Z8361">
        <v>1</v>
      </c>
      <c r="AA8361" t="s">
        <v>793</v>
      </c>
      <c r="AB8361" t="s">
        <v>848</v>
      </c>
      <c r="AC8361">
        <v>94580</v>
      </c>
      <c r="AD8361" t="s">
        <v>37</v>
      </c>
      <c r="AE8361">
        <v>2</v>
      </c>
      <c r="AF8361">
        <v>1</v>
      </c>
      <c r="AG8361">
        <v>3</v>
      </c>
      <c r="AH8361">
        <v>2024</v>
      </c>
    </row>
    <row r="8362" spans="1:34" x14ac:dyDescent="0.25">
      <c r="A8362" s="4">
        <v>45412</v>
      </c>
      <c r="B8362" t="s">
        <v>22</v>
      </c>
      <c r="C8362">
        <v>1008842</v>
      </c>
      <c r="D8362">
        <v>120524</v>
      </c>
      <c r="E8362">
        <v>55474402</v>
      </c>
      <c r="F8362" t="s">
        <v>1318</v>
      </c>
      <c r="G8362" t="s">
        <v>1319</v>
      </c>
      <c r="H8362">
        <v>6</v>
      </c>
      <c r="I8362">
        <v>8000</v>
      </c>
      <c r="J8362">
        <v>8000</v>
      </c>
      <c r="K8362">
        <v>8000</v>
      </c>
      <c r="L8362" s="1">
        <v>45382</v>
      </c>
      <c r="M8362" s="1">
        <v>45504</v>
      </c>
      <c r="N8362" s="1">
        <v>45657</v>
      </c>
      <c r="O8362">
        <v>122</v>
      </c>
      <c r="P8362" s="1">
        <v>45351.540016631945</v>
      </c>
      <c r="Q8362" s="1">
        <v>45421.39251322917</v>
      </c>
      <c r="R8362" t="s">
        <v>33</v>
      </c>
      <c r="S8362" t="s">
        <v>34</v>
      </c>
      <c r="T8362">
        <v>16</v>
      </c>
      <c r="U8362">
        <v>422</v>
      </c>
      <c r="V8362">
        <v>1</v>
      </c>
      <c r="W8362">
        <v>1</v>
      </c>
      <c r="X8362">
        <v>16</v>
      </c>
      <c r="Y8362">
        <v>2</v>
      </c>
      <c r="Z8362">
        <v>1</v>
      </c>
      <c r="AA8362" t="s">
        <v>27</v>
      </c>
      <c r="AB8362" t="s">
        <v>28</v>
      </c>
      <c r="AC8362">
        <v>94581</v>
      </c>
      <c r="AD8362" t="s">
        <v>37</v>
      </c>
      <c r="AE8362">
        <v>2</v>
      </c>
      <c r="AF8362">
        <v>1</v>
      </c>
      <c r="AG8362">
        <v>3</v>
      </c>
      <c r="AH8362">
        <v>2024</v>
      </c>
    </row>
    <row r="8363" spans="1:34" x14ac:dyDescent="0.25">
      <c r="A8363" s="4">
        <v>45412</v>
      </c>
      <c r="B8363" t="s">
        <v>30</v>
      </c>
      <c r="C8363">
        <v>1013951</v>
      </c>
      <c r="D8363">
        <v>123138</v>
      </c>
      <c r="E8363">
        <v>53641853</v>
      </c>
      <c r="F8363" t="s">
        <v>2021</v>
      </c>
      <c r="G8363" t="s">
        <v>2022</v>
      </c>
      <c r="H8363">
        <v>6</v>
      </c>
      <c r="I8363">
        <v>15000</v>
      </c>
      <c r="J8363">
        <v>15000</v>
      </c>
      <c r="K8363">
        <v>15000</v>
      </c>
      <c r="L8363" s="1">
        <v>45382</v>
      </c>
      <c r="M8363" s="1">
        <v>45504</v>
      </c>
      <c r="N8363" s="1">
        <v>45657</v>
      </c>
      <c r="O8363">
        <v>122</v>
      </c>
      <c r="P8363" s="1">
        <v>45357.400915243059</v>
      </c>
      <c r="Q8363" s="1">
        <v>45415.432243634263</v>
      </c>
      <c r="R8363" t="s">
        <v>33</v>
      </c>
      <c r="S8363" t="s">
        <v>34</v>
      </c>
      <c r="T8363">
        <v>19</v>
      </c>
      <c r="U8363">
        <v>204</v>
      </c>
      <c r="V8363">
        <v>7</v>
      </c>
      <c r="W8363">
        <v>7</v>
      </c>
      <c r="X8363">
        <v>19</v>
      </c>
      <c r="Y8363">
        <v>8</v>
      </c>
      <c r="Z8363">
        <v>1</v>
      </c>
      <c r="AA8363" t="s">
        <v>1944</v>
      </c>
      <c r="AB8363" t="s">
        <v>848</v>
      </c>
      <c r="AC8363">
        <v>94584</v>
      </c>
      <c r="AD8363" t="s">
        <v>37</v>
      </c>
      <c r="AE8363">
        <v>2</v>
      </c>
      <c r="AF8363">
        <v>1</v>
      </c>
      <c r="AG8363">
        <v>3</v>
      </c>
      <c r="AH8363">
        <v>2024</v>
      </c>
    </row>
    <row r="8364" spans="1:34" x14ac:dyDescent="0.25">
      <c r="A8364" s="4">
        <v>45412</v>
      </c>
      <c r="B8364" t="s">
        <v>30</v>
      </c>
      <c r="C8364">
        <v>1009838</v>
      </c>
      <c r="D8364">
        <v>116468</v>
      </c>
      <c r="E8364">
        <v>54685675</v>
      </c>
      <c r="F8364" t="s">
        <v>154</v>
      </c>
      <c r="G8364" t="s">
        <v>2864</v>
      </c>
      <c r="H8364">
        <v>6</v>
      </c>
      <c r="I8364">
        <v>25000</v>
      </c>
      <c r="J8364">
        <v>25000</v>
      </c>
      <c r="K8364">
        <v>25000</v>
      </c>
      <c r="L8364" s="1">
        <v>45382</v>
      </c>
      <c r="M8364" s="1">
        <v>45504</v>
      </c>
      <c r="N8364" s="1">
        <v>45657</v>
      </c>
      <c r="O8364">
        <v>122</v>
      </c>
      <c r="P8364" s="1">
        <v>45351.540856099535</v>
      </c>
      <c r="Q8364" s="1">
        <v>45415.446558530093</v>
      </c>
      <c r="R8364" t="s">
        <v>33</v>
      </c>
      <c r="S8364" t="s">
        <v>34</v>
      </c>
      <c r="T8364">
        <v>20</v>
      </c>
      <c r="U8364">
        <v>365</v>
      </c>
      <c r="V8364">
        <v>4</v>
      </c>
      <c r="W8364">
        <v>4</v>
      </c>
      <c r="X8364">
        <v>20</v>
      </c>
      <c r="Y8364">
        <v>5</v>
      </c>
      <c r="Z8364">
        <v>1</v>
      </c>
      <c r="AA8364" t="s">
        <v>35</v>
      </c>
      <c r="AB8364" t="s">
        <v>848</v>
      </c>
      <c r="AC8364">
        <v>94585</v>
      </c>
      <c r="AD8364" t="s">
        <v>37</v>
      </c>
      <c r="AE8364">
        <v>2</v>
      </c>
      <c r="AF8364">
        <v>1</v>
      </c>
      <c r="AG8364">
        <v>3</v>
      </c>
      <c r="AH8364">
        <v>2024</v>
      </c>
    </row>
    <row r="8365" spans="1:34" x14ac:dyDescent="0.25">
      <c r="A8365" s="4">
        <v>45412</v>
      </c>
      <c r="B8365" t="s">
        <v>30</v>
      </c>
      <c r="C8365">
        <v>1009885</v>
      </c>
      <c r="D8365">
        <v>122129</v>
      </c>
      <c r="E8365">
        <v>53460497</v>
      </c>
      <c r="F8365" t="s">
        <v>3080</v>
      </c>
      <c r="G8365" t="s">
        <v>1195</v>
      </c>
      <c r="H8365">
        <v>6</v>
      </c>
      <c r="I8365">
        <v>25000</v>
      </c>
      <c r="J8365">
        <v>25000</v>
      </c>
      <c r="K8365">
        <v>25000</v>
      </c>
      <c r="L8365" s="1">
        <v>45382</v>
      </c>
      <c r="M8365" s="1">
        <v>45504</v>
      </c>
      <c r="N8365" s="1">
        <v>45657</v>
      </c>
      <c r="O8365">
        <v>122</v>
      </c>
      <c r="P8365" s="1">
        <v>45351.541054479167</v>
      </c>
      <c r="Q8365" s="1">
        <v>45414.494035960648</v>
      </c>
      <c r="R8365" t="s">
        <v>33</v>
      </c>
      <c r="S8365" t="s">
        <v>34</v>
      </c>
      <c r="T8365">
        <v>20</v>
      </c>
      <c r="U8365">
        <v>367</v>
      </c>
      <c r="V8365">
        <v>4</v>
      </c>
      <c r="W8365">
        <v>4</v>
      </c>
      <c r="X8365">
        <v>20</v>
      </c>
      <c r="Y8365">
        <v>5</v>
      </c>
      <c r="Z8365">
        <v>1</v>
      </c>
      <c r="AA8365" t="s">
        <v>35</v>
      </c>
      <c r="AB8365" t="s">
        <v>848</v>
      </c>
      <c r="AC8365">
        <v>94585</v>
      </c>
      <c r="AD8365" t="s">
        <v>37</v>
      </c>
      <c r="AE8365">
        <v>2</v>
      </c>
      <c r="AF8365">
        <v>1</v>
      </c>
      <c r="AG8365">
        <v>3</v>
      </c>
      <c r="AH8365">
        <v>2024</v>
      </c>
    </row>
    <row r="8366" spans="1:34" x14ac:dyDescent="0.25">
      <c r="A8366" s="4">
        <v>45412</v>
      </c>
      <c r="B8366" t="s">
        <v>30</v>
      </c>
      <c r="C8366">
        <v>1010189</v>
      </c>
      <c r="D8366">
        <v>120918</v>
      </c>
      <c r="E8366">
        <v>56703041</v>
      </c>
      <c r="F8366" t="s">
        <v>607</v>
      </c>
      <c r="G8366" t="s">
        <v>3133</v>
      </c>
      <c r="H8366">
        <v>6</v>
      </c>
      <c r="I8366">
        <v>25000</v>
      </c>
      <c r="J8366">
        <v>25000</v>
      </c>
      <c r="K8366">
        <v>25000</v>
      </c>
      <c r="L8366" s="1">
        <v>45382</v>
      </c>
      <c r="M8366" s="1">
        <v>45504</v>
      </c>
      <c r="N8366" s="1">
        <v>45657</v>
      </c>
      <c r="O8366">
        <v>122</v>
      </c>
      <c r="P8366" s="1">
        <v>45351.541321412034</v>
      </c>
      <c r="Q8366" s="1">
        <v>45414.494035266202</v>
      </c>
      <c r="R8366" t="s">
        <v>33</v>
      </c>
      <c r="S8366" t="s">
        <v>34</v>
      </c>
      <c r="T8366">
        <v>21</v>
      </c>
      <c r="U8366">
        <v>449</v>
      </c>
      <c r="V8366">
        <v>9</v>
      </c>
      <c r="W8366">
        <v>9</v>
      </c>
      <c r="X8366">
        <v>21</v>
      </c>
      <c r="Y8366">
        <v>10</v>
      </c>
      <c r="Z8366">
        <v>1</v>
      </c>
      <c r="AA8366" t="s">
        <v>543</v>
      </c>
      <c r="AB8366" t="s">
        <v>848</v>
      </c>
      <c r="AC8366">
        <v>94586</v>
      </c>
      <c r="AD8366" t="s">
        <v>37</v>
      </c>
      <c r="AE8366">
        <v>2</v>
      </c>
      <c r="AF8366">
        <v>1</v>
      </c>
      <c r="AG8366">
        <v>3</v>
      </c>
      <c r="AH8366">
        <v>2024</v>
      </c>
    </row>
    <row r="8367" spans="1:34" x14ac:dyDescent="0.25">
      <c r="A8367" s="4">
        <v>45412</v>
      </c>
      <c r="B8367" t="s">
        <v>30</v>
      </c>
      <c r="C8367">
        <v>1010325</v>
      </c>
      <c r="D8367">
        <v>4682</v>
      </c>
      <c r="E8367">
        <v>53325863</v>
      </c>
      <c r="F8367" t="s">
        <v>3495</v>
      </c>
      <c r="G8367" t="s">
        <v>3496</v>
      </c>
      <c r="H8367">
        <v>6</v>
      </c>
      <c r="I8367">
        <v>25000</v>
      </c>
      <c r="J8367">
        <v>25000</v>
      </c>
      <c r="K8367">
        <v>25000</v>
      </c>
      <c r="L8367" s="1">
        <v>45382</v>
      </c>
      <c r="M8367" s="1">
        <v>45504</v>
      </c>
      <c r="N8367" s="1">
        <v>45657</v>
      </c>
      <c r="O8367">
        <v>122</v>
      </c>
      <c r="P8367" s="1">
        <v>45351.541412002312</v>
      </c>
      <c r="Q8367" s="1">
        <v>45415.437271145835</v>
      </c>
      <c r="R8367" t="s">
        <v>33</v>
      </c>
      <c r="S8367" t="s">
        <v>34</v>
      </c>
      <c r="T8367">
        <v>21</v>
      </c>
      <c r="U8367">
        <v>467</v>
      </c>
      <c r="V8367">
        <v>9</v>
      </c>
      <c r="W8367">
        <v>9</v>
      </c>
      <c r="X8367">
        <v>21</v>
      </c>
      <c r="Y8367">
        <v>10</v>
      </c>
      <c r="Z8367">
        <v>1</v>
      </c>
      <c r="AA8367" t="s">
        <v>543</v>
      </c>
      <c r="AB8367" t="s">
        <v>848</v>
      </c>
      <c r="AC8367">
        <v>94586</v>
      </c>
      <c r="AD8367" t="s">
        <v>37</v>
      </c>
      <c r="AE8367">
        <v>2</v>
      </c>
      <c r="AF8367">
        <v>1</v>
      </c>
      <c r="AG8367">
        <v>3</v>
      </c>
      <c r="AH8367">
        <v>2024</v>
      </c>
    </row>
    <row r="8368" spans="1:34" x14ac:dyDescent="0.25">
      <c r="A8368" s="4">
        <v>45412</v>
      </c>
      <c r="B8368" t="s">
        <v>30</v>
      </c>
      <c r="C8368">
        <v>1014204</v>
      </c>
      <c r="D8368">
        <v>40229</v>
      </c>
      <c r="E8368">
        <v>53458372</v>
      </c>
      <c r="F8368" t="s">
        <v>3668</v>
      </c>
      <c r="G8368" t="s">
        <v>2374</v>
      </c>
      <c r="H8368">
        <v>6</v>
      </c>
      <c r="I8368">
        <v>23000</v>
      </c>
      <c r="J8368">
        <v>23000</v>
      </c>
      <c r="K8368">
        <v>23000</v>
      </c>
      <c r="L8368" s="1">
        <v>45382</v>
      </c>
      <c r="M8368" s="1">
        <v>45504</v>
      </c>
      <c r="N8368" s="1">
        <v>45657</v>
      </c>
      <c r="O8368">
        <v>122</v>
      </c>
      <c r="P8368" s="1">
        <v>45357.402930358796</v>
      </c>
      <c r="Q8368" s="1">
        <v>45414.494038159719</v>
      </c>
      <c r="R8368" t="s">
        <v>33</v>
      </c>
      <c r="S8368" t="s">
        <v>34</v>
      </c>
      <c r="T8368">
        <v>28</v>
      </c>
      <c r="U8368">
        <v>150</v>
      </c>
      <c r="V8368">
        <v>30</v>
      </c>
      <c r="W8368">
        <v>30</v>
      </c>
      <c r="X8368">
        <v>22</v>
      </c>
      <c r="Y8368">
        <v>31</v>
      </c>
      <c r="Z8368">
        <v>1</v>
      </c>
      <c r="AA8368" t="s">
        <v>694</v>
      </c>
      <c r="AB8368" t="s">
        <v>848</v>
      </c>
      <c r="AC8368">
        <v>94587</v>
      </c>
      <c r="AD8368" t="s">
        <v>37</v>
      </c>
      <c r="AE8368">
        <v>2</v>
      </c>
      <c r="AF8368">
        <v>1</v>
      </c>
      <c r="AG8368">
        <v>3</v>
      </c>
      <c r="AH8368">
        <v>2024</v>
      </c>
    </row>
    <row r="8369" spans="1:34" x14ac:dyDescent="0.25">
      <c r="A8369" s="4">
        <v>45412</v>
      </c>
      <c r="B8369" t="s">
        <v>30</v>
      </c>
      <c r="C8369">
        <v>1014281</v>
      </c>
      <c r="D8369">
        <v>95076</v>
      </c>
      <c r="E8369">
        <v>55348741</v>
      </c>
      <c r="F8369" t="s">
        <v>2116</v>
      </c>
      <c r="G8369" t="s">
        <v>3828</v>
      </c>
      <c r="H8369">
        <v>6</v>
      </c>
      <c r="I8369">
        <v>23000</v>
      </c>
      <c r="J8369">
        <v>23000</v>
      </c>
      <c r="K8369">
        <v>23000</v>
      </c>
      <c r="L8369" s="1">
        <v>45382</v>
      </c>
      <c r="M8369" s="1">
        <v>45504</v>
      </c>
      <c r="N8369" s="1">
        <v>45657</v>
      </c>
      <c r="O8369">
        <v>122</v>
      </c>
      <c r="P8369" s="1">
        <v>45357.403054826391</v>
      </c>
      <c r="Q8369" s="1">
        <v>45414.469464548609</v>
      </c>
      <c r="R8369" t="s">
        <v>33</v>
      </c>
      <c r="S8369" t="s">
        <v>34</v>
      </c>
      <c r="T8369">
        <v>22</v>
      </c>
      <c r="U8369">
        <v>197</v>
      </c>
      <c r="V8369">
        <v>30</v>
      </c>
      <c r="W8369">
        <v>30</v>
      </c>
      <c r="X8369">
        <v>22</v>
      </c>
      <c r="Y8369">
        <v>31</v>
      </c>
      <c r="Z8369">
        <v>1</v>
      </c>
      <c r="AA8369" t="s">
        <v>694</v>
      </c>
      <c r="AB8369" t="s">
        <v>848</v>
      </c>
      <c r="AC8369">
        <v>94587</v>
      </c>
      <c r="AD8369" t="s">
        <v>37</v>
      </c>
      <c r="AE8369">
        <v>2</v>
      </c>
      <c r="AF8369">
        <v>1</v>
      </c>
      <c r="AG8369">
        <v>3</v>
      </c>
      <c r="AH8369">
        <v>2024</v>
      </c>
    </row>
    <row r="8370" spans="1:34" x14ac:dyDescent="0.25">
      <c r="A8370" s="4">
        <v>45412</v>
      </c>
      <c r="B8370" t="s">
        <v>40</v>
      </c>
      <c r="C8370">
        <v>1018885</v>
      </c>
      <c r="D8370">
        <v>117934</v>
      </c>
      <c r="E8370">
        <v>48211028</v>
      </c>
      <c r="F8370" t="s">
        <v>4106</v>
      </c>
      <c r="G8370" t="s">
        <v>1731</v>
      </c>
      <c r="H8370">
        <v>6</v>
      </c>
      <c r="I8370">
        <v>12000</v>
      </c>
      <c r="J8370">
        <v>12000</v>
      </c>
      <c r="K8370">
        <v>12000</v>
      </c>
      <c r="L8370" s="1">
        <v>45382</v>
      </c>
      <c r="M8370" s="1">
        <v>45504</v>
      </c>
      <c r="N8370" s="1">
        <v>45657</v>
      </c>
      <c r="O8370">
        <v>122</v>
      </c>
      <c r="P8370" s="1">
        <v>45372.37652380787</v>
      </c>
      <c r="Q8370" s="1">
        <v>45415.041903935184</v>
      </c>
      <c r="R8370" t="s">
        <v>33</v>
      </c>
      <c r="S8370" t="s">
        <v>34</v>
      </c>
      <c r="T8370">
        <v>25</v>
      </c>
      <c r="U8370">
        <v>130</v>
      </c>
      <c r="V8370">
        <v>23</v>
      </c>
      <c r="W8370">
        <v>23</v>
      </c>
      <c r="X8370">
        <v>25</v>
      </c>
      <c r="Y8370">
        <v>24</v>
      </c>
      <c r="Z8370">
        <v>1</v>
      </c>
      <c r="AA8370" t="s">
        <v>4416</v>
      </c>
      <c r="AB8370" t="s">
        <v>20</v>
      </c>
      <c r="AC8370">
        <v>94590</v>
      </c>
      <c r="AD8370" t="s">
        <v>37</v>
      </c>
      <c r="AE8370">
        <v>2</v>
      </c>
      <c r="AF8370">
        <v>1</v>
      </c>
      <c r="AG8370">
        <v>3</v>
      </c>
      <c r="AH8370">
        <v>2024</v>
      </c>
    </row>
    <row r="8371" spans="1:34" x14ac:dyDescent="0.25">
      <c r="A8371" s="4">
        <v>45412</v>
      </c>
      <c r="B8371" t="s">
        <v>30</v>
      </c>
      <c r="C8371">
        <v>1010722</v>
      </c>
      <c r="D8371">
        <v>1984</v>
      </c>
      <c r="E8371">
        <v>47732630</v>
      </c>
      <c r="F8371" t="s">
        <v>4824</v>
      </c>
      <c r="G8371" t="s">
        <v>1897</v>
      </c>
      <c r="H8371">
        <v>6</v>
      </c>
      <c r="I8371">
        <v>15000</v>
      </c>
      <c r="J8371">
        <v>15000</v>
      </c>
      <c r="K8371">
        <v>15000</v>
      </c>
      <c r="L8371" s="1">
        <v>45382</v>
      </c>
      <c r="M8371" s="1">
        <v>45504</v>
      </c>
      <c r="N8371" s="1">
        <v>45657</v>
      </c>
      <c r="O8371">
        <v>122</v>
      </c>
      <c r="P8371" s="1">
        <v>45351.541973877313</v>
      </c>
      <c r="Q8371" s="1">
        <v>45414.520049537037</v>
      </c>
      <c r="R8371" t="s">
        <v>33</v>
      </c>
      <c r="S8371" t="s">
        <v>34</v>
      </c>
      <c r="T8371">
        <v>27</v>
      </c>
      <c r="U8371">
        <v>143</v>
      </c>
      <c r="V8371">
        <v>3</v>
      </c>
      <c r="W8371">
        <v>3</v>
      </c>
      <c r="X8371">
        <v>27</v>
      </c>
      <c r="Y8371">
        <v>4</v>
      </c>
      <c r="Z8371">
        <v>1</v>
      </c>
      <c r="AA8371" t="s">
        <v>185</v>
      </c>
      <c r="AB8371" t="s">
        <v>20</v>
      </c>
      <c r="AC8371">
        <v>94592</v>
      </c>
      <c r="AD8371" t="s">
        <v>37</v>
      </c>
      <c r="AE8371">
        <v>2</v>
      </c>
      <c r="AF8371">
        <v>1</v>
      </c>
      <c r="AG8371">
        <v>3</v>
      </c>
      <c r="AH8371">
        <v>2024</v>
      </c>
    </row>
    <row r="8372" spans="1:34" x14ac:dyDescent="0.25">
      <c r="A8372" s="4">
        <v>45412</v>
      </c>
      <c r="B8372" t="s">
        <v>40</v>
      </c>
      <c r="C8372">
        <v>1010621</v>
      </c>
      <c r="D8372">
        <v>117024</v>
      </c>
      <c r="E8372">
        <v>51087208</v>
      </c>
      <c r="F8372" t="s">
        <v>4858</v>
      </c>
      <c r="G8372" t="s">
        <v>3480</v>
      </c>
      <c r="H8372">
        <v>6</v>
      </c>
      <c r="I8372">
        <v>15000</v>
      </c>
      <c r="J8372">
        <v>15000</v>
      </c>
      <c r="K8372">
        <v>15000</v>
      </c>
      <c r="L8372" s="1">
        <v>45382</v>
      </c>
      <c r="M8372" s="1">
        <v>45504</v>
      </c>
      <c r="N8372" s="1">
        <v>45657</v>
      </c>
      <c r="O8372">
        <v>122</v>
      </c>
      <c r="P8372" s="1">
        <v>45351.541896296294</v>
      </c>
      <c r="Q8372" s="1">
        <v>45415.041865243053</v>
      </c>
      <c r="R8372" t="s">
        <v>33</v>
      </c>
      <c r="S8372" t="s">
        <v>34</v>
      </c>
      <c r="T8372">
        <v>27</v>
      </c>
      <c r="U8372">
        <v>448</v>
      </c>
      <c r="V8372">
        <v>3</v>
      </c>
      <c r="W8372">
        <v>3</v>
      </c>
      <c r="X8372">
        <v>27</v>
      </c>
      <c r="Y8372">
        <v>4</v>
      </c>
      <c r="Z8372">
        <v>1</v>
      </c>
      <c r="AA8372" t="s">
        <v>185</v>
      </c>
      <c r="AB8372" t="s">
        <v>20</v>
      </c>
      <c r="AC8372">
        <v>94592</v>
      </c>
      <c r="AD8372" t="s">
        <v>37</v>
      </c>
      <c r="AE8372">
        <v>2</v>
      </c>
      <c r="AF8372">
        <v>1</v>
      </c>
      <c r="AG8372">
        <v>3</v>
      </c>
      <c r="AH8372">
        <v>2024</v>
      </c>
    </row>
    <row r="8373" spans="1:34" x14ac:dyDescent="0.25">
      <c r="A8373" s="4">
        <v>45412</v>
      </c>
      <c r="B8373" t="s">
        <v>30</v>
      </c>
      <c r="C8373">
        <v>1010894</v>
      </c>
      <c r="D8373">
        <v>121879</v>
      </c>
      <c r="E8373">
        <v>49846081</v>
      </c>
      <c r="F8373" t="s">
        <v>5159</v>
      </c>
      <c r="G8373" t="s">
        <v>5160</v>
      </c>
      <c r="H8373">
        <v>6</v>
      </c>
      <c r="I8373">
        <v>23000</v>
      </c>
      <c r="J8373">
        <v>23000</v>
      </c>
      <c r="K8373">
        <v>23000</v>
      </c>
      <c r="L8373" s="1">
        <v>45382</v>
      </c>
      <c r="M8373" s="1">
        <v>45504</v>
      </c>
      <c r="N8373" s="1">
        <v>45657</v>
      </c>
      <c r="O8373">
        <v>122</v>
      </c>
      <c r="P8373" s="1">
        <v>45351.542135914351</v>
      </c>
      <c r="Q8373" s="1">
        <v>45415.492638923613</v>
      </c>
      <c r="R8373" t="s">
        <v>33</v>
      </c>
      <c r="S8373" t="s">
        <v>34</v>
      </c>
      <c r="T8373">
        <v>28</v>
      </c>
      <c r="U8373">
        <v>178</v>
      </c>
      <c r="V8373">
        <v>30</v>
      </c>
      <c r="W8373">
        <v>30</v>
      </c>
      <c r="X8373">
        <v>28</v>
      </c>
      <c r="Y8373">
        <v>31</v>
      </c>
      <c r="Z8373">
        <v>1</v>
      </c>
      <c r="AA8373" t="s">
        <v>694</v>
      </c>
      <c r="AB8373" t="s">
        <v>20</v>
      </c>
      <c r="AC8373">
        <v>94593</v>
      </c>
      <c r="AD8373" t="s">
        <v>37</v>
      </c>
      <c r="AE8373">
        <v>2</v>
      </c>
      <c r="AF8373">
        <v>1</v>
      </c>
      <c r="AG8373">
        <v>3</v>
      </c>
      <c r="AH8373">
        <v>2024</v>
      </c>
    </row>
    <row r="8374" spans="1:34" x14ac:dyDescent="0.25">
      <c r="A8374" s="4">
        <v>45412</v>
      </c>
      <c r="B8374" t="s">
        <v>30</v>
      </c>
      <c r="C8374">
        <v>1014628</v>
      </c>
      <c r="D8374">
        <v>94840</v>
      </c>
      <c r="E8374">
        <v>55703880</v>
      </c>
      <c r="F8374" t="s">
        <v>1410</v>
      </c>
      <c r="G8374" t="s">
        <v>5402</v>
      </c>
      <c r="H8374">
        <v>6</v>
      </c>
      <c r="I8374">
        <v>18000</v>
      </c>
      <c r="J8374">
        <v>18000</v>
      </c>
      <c r="K8374">
        <v>18000</v>
      </c>
      <c r="L8374" s="1">
        <v>45382</v>
      </c>
      <c r="M8374" s="1">
        <v>45504</v>
      </c>
      <c r="N8374" s="1">
        <v>45657</v>
      </c>
      <c r="O8374">
        <v>122</v>
      </c>
      <c r="P8374" s="1">
        <v>45357.404094409721</v>
      </c>
      <c r="Q8374" s="1">
        <v>45415.437272569441</v>
      </c>
      <c r="R8374" t="s">
        <v>33</v>
      </c>
      <c r="S8374" t="s">
        <v>34</v>
      </c>
      <c r="T8374">
        <v>29</v>
      </c>
      <c r="U8374">
        <v>155</v>
      </c>
      <c r="V8374">
        <v>3</v>
      </c>
      <c r="W8374">
        <v>3</v>
      </c>
      <c r="X8374">
        <v>29</v>
      </c>
      <c r="Y8374">
        <v>4</v>
      </c>
      <c r="Z8374">
        <v>1</v>
      </c>
      <c r="AA8374" t="s">
        <v>185</v>
      </c>
      <c r="AB8374" t="s">
        <v>848</v>
      </c>
      <c r="AC8374">
        <v>94594</v>
      </c>
      <c r="AD8374" t="s">
        <v>37</v>
      </c>
      <c r="AE8374">
        <v>2</v>
      </c>
      <c r="AF8374">
        <v>1</v>
      </c>
      <c r="AG8374">
        <v>3</v>
      </c>
      <c r="AH8374">
        <v>2024</v>
      </c>
    </row>
    <row r="8375" spans="1:34" x14ac:dyDescent="0.25">
      <c r="A8375" s="4">
        <v>45412</v>
      </c>
      <c r="B8375" t="s">
        <v>30</v>
      </c>
      <c r="C8375">
        <v>1017941</v>
      </c>
      <c r="D8375">
        <v>4897</v>
      </c>
      <c r="E8375">
        <v>48212994</v>
      </c>
      <c r="F8375" t="s">
        <v>6107</v>
      </c>
      <c r="G8375" t="s">
        <v>6108</v>
      </c>
      <c r="H8375">
        <v>6</v>
      </c>
      <c r="I8375">
        <v>25000</v>
      </c>
      <c r="J8375">
        <v>25000</v>
      </c>
      <c r="K8375">
        <v>25000</v>
      </c>
      <c r="L8375" s="1">
        <v>45382</v>
      </c>
      <c r="M8375" s="1">
        <v>45504</v>
      </c>
      <c r="N8375" s="1">
        <v>45657</v>
      </c>
      <c r="O8375">
        <v>122</v>
      </c>
      <c r="P8375" s="1">
        <v>45365.43764059028</v>
      </c>
      <c r="Q8375" s="1">
        <v>45415.477961921293</v>
      </c>
      <c r="R8375" t="s">
        <v>33</v>
      </c>
      <c r="S8375" t="s">
        <v>34</v>
      </c>
      <c r="T8375">
        <v>32</v>
      </c>
      <c r="U8375">
        <v>186</v>
      </c>
      <c r="V8375">
        <v>4</v>
      </c>
      <c r="W8375">
        <v>4</v>
      </c>
      <c r="X8375">
        <v>32</v>
      </c>
      <c r="Y8375">
        <v>5</v>
      </c>
      <c r="Z8375">
        <v>1</v>
      </c>
      <c r="AA8375" t="s">
        <v>35</v>
      </c>
      <c r="AB8375" t="s">
        <v>20</v>
      </c>
      <c r="AC8375">
        <v>94597</v>
      </c>
      <c r="AD8375" t="s">
        <v>37</v>
      </c>
      <c r="AE8375">
        <v>2</v>
      </c>
      <c r="AF8375">
        <v>1</v>
      </c>
      <c r="AG8375">
        <v>3</v>
      </c>
      <c r="AH8375">
        <v>2024</v>
      </c>
    </row>
    <row r="8376" spans="1:34" x14ac:dyDescent="0.25">
      <c r="A8376" s="4">
        <v>45412</v>
      </c>
      <c r="B8376" t="s">
        <v>30</v>
      </c>
      <c r="C8376">
        <v>1016203</v>
      </c>
      <c r="D8376">
        <v>94919</v>
      </c>
      <c r="E8376">
        <v>47853443</v>
      </c>
      <c r="F8376" t="s">
        <v>6563</v>
      </c>
      <c r="G8376" t="s">
        <v>5507</v>
      </c>
      <c r="H8376">
        <v>6</v>
      </c>
      <c r="I8376">
        <v>18000</v>
      </c>
      <c r="J8376">
        <v>18000</v>
      </c>
      <c r="K8376">
        <v>18000</v>
      </c>
      <c r="L8376" s="1">
        <v>45382</v>
      </c>
      <c r="M8376" s="1">
        <v>45504</v>
      </c>
      <c r="N8376" s="1">
        <v>45657</v>
      </c>
      <c r="O8376">
        <v>122</v>
      </c>
      <c r="P8376" s="1">
        <v>45359.351866631943</v>
      </c>
      <c r="Q8376" s="1">
        <v>45415.422820752312</v>
      </c>
      <c r="R8376" t="s">
        <v>33</v>
      </c>
      <c r="S8376" t="s">
        <v>34</v>
      </c>
      <c r="T8376">
        <v>35</v>
      </c>
      <c r="U8376">
        <v>388</v>
      </c>
      <c r="V8376">
        <v>21</v>
      </c>
      <c r="W8376">
        <v>21</v>
      </c>
      <c r="X8376">
        <v>35</v>
      </c>
      <c r="Y8376">
        <v>22</v>
      </c>
      <c r="Z8376">
        <v>1</v>
      </c>
      <c r="AA8376" t="s">
        <v>6270</v>
      </c>
      <c r="AB8376" t="s">
        <v>20</v>
      </c>
      <c r="AC8376">
        <v>94599</v>
      </c>
      <c r="AD8376" t="s">
        <v>37</v>
      </c>
      <c r="AE8376">
        <v>2</v>
      </c>
      <c r="AF8376">
        <v>1</v>
      </c>
      <c r="AG8376">
        <v>3</v>
      </c>
      <c r="AH8376">
        <v>2024</v>
      </c>
    </row>
    <row r="8377" spans="1:34" x14ac:dyDescent="0.25">
      <c r="A8377" s="4">
        <v>45412</v>
      </c>
      <c r="B8377" t="s">
        <v>40</v>
      </c>
      <c r="C8377">
        <v>1011539</v>
      </c>
      <c r="D8377">
        <v>124026</v>
      </c>
      <c r="E8377">
        <v>49940731</v>
      </c>
      <c r="F8377" t="s">
        <v>532</v>
      </c>
      <c r="G8377" t="s">
        <v>6732</v>
      </c>
      <c r="H8377">
        <v>6</v>
      </c>
      <c r="I8377">
        <v>15000</v>
      </c>
      <c r="J8377">
        <v>15000</v>
      </c>
      <c r="K8377">
        <v>15000</v>
      </c>
      <c r="L8377" s="1">
        <v>45382</v>
      </c>
      <c r="M8377" s="1">
        <v>45504</v>
      </c>
      <c r="N8377" s="1">
        <v>45657</v>
      </c>
      <c r="O8377">
        <v>122</v>
      </c>
      <c r="P8377" s="1">
        <v>45351.542839236114</v>
      </c>
      <c r="Q8377" s="1">
        <v>45415.041869942128</v>
      </c>
      <c r="R8377" t="s">
        <v>33</v>
      </c>
      <c r="S8377" t="s">
        <v>34</v>
      </c>
      <c r="T8377">
        <v>37</v>
      </c>
      <c r="U8377">
        <v>271</v>
      </c>
      <c r="V8377">
        <v>19</v>
      </c>
      <c r="W8377">
        <v>19</v>
      </c>
      <c r="X8377">
        <v>37</v>
      </c>
      <c r="Y8377">
        <v>20</v>
      </c>
      <c r="Z8377">
        <v>1</v>
      </c>
      <c r="AA8377" t="s">
        <v>6690</v>
      </c>
      <c r="AB8377" t="s">
        <v>20</v>
      </c>
      <c r="AC8377">
        <v>94601</v>
      </c>
      <c r="AD8377" t="s">
        <v>37</v>
      </c>
      <c r="AE8377">
        <v>2</v>
      </c>
      <c r="AF8377">
        <v>1</v>
      </c>
      <c r="AG8377">
        <v>3</v>
      </c>
      <c r="AH8377">
        <v>2024</v>
      </c>
    </row>
    <row r="8378" spans="1:34" x14ac:dyDescent="0.25">
      <c r="A8378" s="4">
        <v>45412</v>
      </c>
      <c r="B8378" t="s">
        <v>40</v>
      </c>
      <c r="C8378">
        <v>1011473</v>
      </c>
      <c r="D8378">
        <v>121127</v>
      </c>
      <c r="E8378">
        <v>49846742</v>
      </c>
      <c r="F8378" t="s">
        <v>6789</v>
      </c>
      <c r="G8378" t="s">
        <v>6790</v>
      </c>
      <c r="H8378">
        <v>6</v>
      </c>
      <c r="I8378">
        <v>15000</v>
      </c>
      <c r="J8378">
        <v>15000</v>
      </c>
      <c r="K8378">
        <v>15000</v>
      </c>
      <c r="L8378" s="1">
        <v>45382</v>
      </c>
      <c r="M8378" s="1">
        <v>45504</v>
      </c>
      <c r="N8378" s="1">
        <v>45657</v>
      </c>
      <c r="O8378">
        <v>122</v>
      </c>
      <c r="P8378" s="1">
        <v>45351.542804513891</v>
      </c>
      <c r="Q8378" s="1">
        <v>45415.041830324073</v>
      </c>
      <c r="R8378" t="s">
        <v>33</v>
      </c>
      <c r="S8378" t="s">
        <v>34</v>
      </c>
      <c r="T8378">
        <v>37</v>
      </c>
      <c r="U8378">
        <v>233</v>
      </c>
      <c r="V8378">
        <v>19</v>
      </c>
      <c r="W8378">
        <v>19</v>
      </c>
      <c r="X8378">
        <v>37</v>
      </c>
      <c r="Y8378">
        <v>20</v>
      </c>
      <c r="Z8378">
        <v>1</v>
      </c>
      <c r="AA8378" t="s">
        <v>6690</v>
      </c>
      <c r="AB8378" t="s">
        <v>20</v>
      </c>
      <c r="AC8378">
        <v>94601</v>
      </c>
      <c r="AD8378" t="s">
        <v>37</v>
      </c>
      <c r="AE8378">
        <v>2</v>
      </c>
      <c r="AF8378">
        <v>1</v>
      </c>
      <c r="AG8378">
        <v>3</v>
      </c>
      <c r="AH8378">
        <v>2024</v>
      </c>
    </row>
    <row r="8379" spans="1:34" x14ac:dyDescent="0.25">
      <c r="A8379" s="4">
        <v>45412</v>
      </c>
      <c r="B8379" t="s">
        <v>40</v>
      </c>
      <c r="C8379">
        <v>1029334</v>
      </c>
      <c r="D8379">
        <v>41962</v>
      </c>
      <c r="E8379">
        <v>45854060</v>
      </c>
      <c r="F8379" t="s">
        <v>383</v>
      </c>
      <c r="G8379" t="s">
        <v>6804</v>
      </c>
      <c r="H8379">
        <v>6</v>
      </c>
      <c r="I8379">
        <v>15000</v>
      </c>
      <c r="J8379">
        <v>15000</v>
      </c>
      <c r="K8379">
        <v>15000</v>
      </c>
      <c r="L8379" s="1">
        <v>45412</v>
      </c>
      <c r="M8379" s="1">
        <v>45412</v>
      </c>
      <c r="N8379" s="1">
        <v>45412</v>
      </c>
      <c r="O8379">
        <v>0</v>
      </c>
      <c r="P8379" s="1">
        <v>45406.511868020832</v>
      </c>
      <c r="Q8379" s="1">
        <v>45415.041945717596</v>
      </c>
      <c r="R8379" t="s">
        <v>6771</v>
      </c>
      <c r="S8379" t="s">
        <v>6772</v>
      </c>
      <c r="T8379">
        <v>37</v>
      </c>
      <c r="U8379">
        <v>274</v>
      </c>
      <c r="V8379">
        <v>19</v>
      </c>
      <c r="W8379">
        <v>19</v>
      </c>
      <c r="X8379">
        <v>37</v>
      </c>
      <c r="Y8379">
        <v>20</v>
      </c>
      <c r="Z8379">
        <v>1</v>
      </c>
      <c r="AA8379" t="s">
        <v>6690</v>
      </c>
      <c r="AB8379" t="s">
        <v>20</v>
      </c>
      <c r="AC8379">
        <v>94601</v>
      </c>
      <c r="AD8379" t="s">
        <v>37</v>
      </c>
      <c r="AE8379">
        <v>2</v>
      </c>
      <c r="AF8379">
        <v>1</v>
      </c>
      <c r="AG8379">
        <v>3</v>
      </c>
      <c r="AH8379">
        <v>2024</v>
      </c>
    </row>
    <row r="8380" spans="1:34" x14ac:dyDescent="0.25">
      <c r="A8380" s="4">
        <v>45412</v>
      </c>
      <c r="B8380" t="s">
        <v>40</v>
      </c>
      <c r="C8380">
        <v>1011497</v>
      </c>
      <c r="D8380">
        <v>116968</v>
      </c>
      <c r="E8380">
        <v>47853670</v>
      </c>
      <c r="F8380" t="s">
        <v>959</v>
      </c>
      <c r="G8380" t="s">
        <v>3301</v>
      </c>
      <c r="H8380">
        <v>6</v>
      </c>
      <c r="I8380">
        <v>15000</v>
      </c>
      <c r="J8380">
        <v>15000</v>
      </c>
      <c r="K8380">
        <v>15000</v>
      </c>
      <c r="L8380" s="1">
        <v>45382</v>
      </c>
      <c r="M8380" s="1">
        <v>45504</v>
      </c>
      <c r="N8380" s="1">
        <v>45657</v>
      </c>
      <c r="O8380">
        <v>122</v>
      </c>
      <c r="P8380" s="1">
        <v>45351.542816817127</v>
      </c>
      <c r="Q8380" s="1">
        <v>45415.041825266206</v>
      </c>
      <c r="R8380" t="s">
        <v>33</v>
      </c>
      <c r="S8380" t="s">
        <v>34</v>
      </c>
      <c r="T8380">
        <v>37</v>
      </c>
      <c r="U8380">
        <v>236</v>
      </c>
      <c r="V8380">
        <v>19</v>
      </c>
      <c r="W8380">
        <v>19</v>
      </c>
      <c r="X8380">
        <v>37</v>
      </c>
      <c r="Y8380">
        <v>20</v>
      </c>
      <c r="Z8380">
        <v>1</v>
      </c>
      <c r="AA8380" t="s">
        <v>6690</v>
      </c>
      <c r="AB8380" t="s">
        <v>20</v>
      </c>
      <c r="AC8380">
        <v>94601</v>
      </c>
      <c r="AD8380" t="s">
        <v>37</v>
      </c>
      <c r="AE8380">
        <v>2</v>
      </c>
      <c r="AF8380">
        <v>1</v>
      </c>
      <c r="AG8380">
        <v>3</v>
      </c>
      <c r="AH8380">
        <v>2024</v>
      </c>
    </row>
    <row r="8381" spans="1:34" x14ac:dyDescent="0.25">
      <c r="A8381" s="4">
        <v>45412</v>
      </c>
      <c r="B8381" t="s">
        <v>40</v>
      </c>
      <c r="C8381">
        <v>1011566</v>
      </c>
      <c r="D8381">
        <v>117143</v>
      </c>
      <c r="E8381">
        <v>48482144</v>
      </c>
      <c r="F8381" t="s">
        <v>425</v>
      </c>
      <c r="G8381" t="s">
        <v>5579</v>
      </c>
      <c r="H8381">
        <v>6</v>
      </c>
      <c r="I8381">
        <v>15000</v>
      </c>
      <c r="J8381">
        <v>15000</v>
      </c>
      <c r="K8381">
        <v>15000</v>
      </c>
      <c r="L8381" s="1">
        <v>45382</v>
      </c>
      <c r="M8381" s="1">
        <v>45504</v>
      </c>
      <c r="N8381" s="1">
        <v>45657</v>
      </c>
      <c r="O8381">
        <v>122</v>
      </c>
      <c r="P8381" s="1">
        <v>45351.542852627317</v>
      </c>
      <c r="Q8381" s="1">
        <v>45415.041861608799</v>
      </c>
      <c r="R8381" t="s">
        <v>33</v>
      </c>
      <c r="S8381" t="s">
        <v>34</v>
      </c>
      <c r="T8381">
        <v>37</v>
      </c>
      <c r="U8381">
        <v>274</v>
      </c>
      <c r="V8381">
        <v>19</v>
      </c>
      <c r="W8381">
        <v>19</v>
      </c>
      <c r="X8381">
        <v>37</v>
      </c>
      <c r="Y8381">
        <v>20</v>
      </c>
      <c r="Z8381">
        <v>1</v>
      </c>
      <c r="AA8381" t="s">
        <v>6690</v>
      </c>
      <c r="AB8381" t="s">
        <v>20</v>
      </c>
      <c r="AC8381">
        <v>94601</v>
      </c>
      <c r="AD8381" t="s">
        <v>37</v>
      </c>
      <c r="AE8381">
        <v>2</v>
      </c>
      <c r="AF8381">
        <v>1</v>
      </c>
      <c r="AG8381">
        <v>3</v>
      </c>
      <c r="AH8381">
        <v>2024</v>
      </c>
    </row>
    <row r="8382" spans="1:34" x14ac:dyDescent="0.25">
      <c r="A8382" s="4">
        <v>45412</v>
      </c>
      <c r="B8382" t="s">
        <v>6917</v>
      </c>
      <c r="C8382">
        <v>1016571</v>
      </c>
      <c r="D8382">
        <v>120320</v>
      </c>
      <c r="E8382">
        <v>49145844</v>
      </c>
      <c r="F8382" t="s">
        <v>7248</v>
      </c>
      <c r="G8382" t="s">
        <v>7249</v>
      </c>
      <c r="H8382">
        <v>6</v>
      </c>
      <c r="I8382">
        <v>10000</v>
      </c>
      <c r="J8382">
        <v>10000</v>
      </c>
      <c r="K8382">
        <v>10000</v>
      </c>
      <c r="L8382" s="1">
        <v>45382</v>
      </c>
      <c r="M8382" s="1">
        <v>45504</v>
      </c>
      <c r="N8382" s="1">
        <v>45657</v>
      </c>
      <c r="O8382">
        <v>122</v>
      </c>
      <c r="P8382" s="1">
        <v>45359.456273495372</v>
      </c>
      <c r="Q8382" s="1">
        <v>45412.693586226851</v>
      </c>
      <c r="R8382" t="s">
        <v>33</v>
      </c>
      <c r="S8382" t="s">
        <v>34</v>
      </c>
      <c r="T8382">
        <v>39</v>
      </c>
      <c r="U8382">
        <v>244</v>
      </c>
      <c r="V8382">
        <v>14</v>
      </c>
      <c r="W8382">
        <v>14</v>
      </c>
      <c r="X8382">
        <v>39</v>
      </c>
      <c r="Y8382">
        <v>15</v>
      </c>
      <c r="Z8382">
        <v>1</v>
      </c>
      <c r="AA8382" t="s">
        <v>7228</v>
      </c>
      <c r="AB8382" t="s">
        <v>20</v>
      </c>
      <c r="AC8382">
        <v>94603</v>
      </c>
      <c r="AD8382" t="s">
        <v>37</v>
      </c>
      <c r="AE8382">
        <v>2</v>
      </c>
      <c r="AF8382">
        <v>1</v>
      </c>
      <c r="AG8382">
        <v>3</v>
      </c>
      <c r="AH8382">
        <v>2024</v>
      </c>
    </row>
    <row r="8383" spans="1:34" x14ac:dyDescent="0.25">
      <c r="A8383" s="4">
        <v>45412</v>
      </c>
      <c r="B8383" t="s">
        <v>40</v>
      </c>
      <c r="C8383">
        <v>1011727</v>
      </c>
      <c r="D8383">
        <v>121993</v>
      </c>
      <c r="E8383">
        <v>49349281</v>
      </c>
      <c r="F8383" t="s">
        <v>7401</v>
      </c>
      <c r="G8383" t="s">
        <v>7430</v>
      </c>
      <c r="H8383">
        <v>6</v>
      </c>
      <c r="I8383">
        <v>22000</v>
      </c>
      <c r="J8383">
        <v>22000</v>
      </c>
      <c r="K8383">
        <v>22000</v>
      </c>
      <c r="L8383" s="1">
        <v>45382</v>
      </c>
      <c r="M8383" s="1">
        <v>45504</v>
      </c>
      <c r="N8383" s="1">
        <v>45657</v>
      </c>
      <c r="O8383">
        <v>122</v>
      </c>
      <c r="P8383" s="1">
        <v>45351.543130405094</v>
      </c>
      <c r="Q8383" s="1">
        <v>45415.041897604169</v>
      </c>
      <c r="R8383" t="s">
        <v>33</v>
      </c>
      <c r="S8383" t="s">
        <v>34</v>
      </c>
      <c r="T8383">
        <v>41</v>
      </c>
      <c r="U8383">
        <v>253</v>
      </c>
      <c r="V8383">
        <v>5</v>
      </c>
      <c r="W8383">
        <v>5</v>
      </c>
      <c r="X8383">
        <v>41</v>
      </c>
      <c r="Y8383">
        <v>6</v>
      </c>
      <c r="Z8383">
        <v>1</v>
      </c>
      <c r="AA8383" t="s">
        <v>1672</v>
      </c>
      <c r="AB8383" t="s">
        <v>20</v>
      </c>
      <c r="AC8383">
        <v>94605</v>
      </c>
      <c r="AD8383" t="s">
        <v>37</v>
      </c>
      <c r="AE8383">
        <v>2</v>
      </c>
      <c r="AF8383">
        <v>1</v>
      </c>
      <c r="AG8383">
        <v>3</v>
      </c>
      <c r="AH8383">
        <v>2024</v>
      </c>
    </row>
    <row r="8384" spans="1:34" x14ac:dyDescent="0.25">
      <c r="A8384" s="4">
        <v>45412</v>
      </c>
      <c r="B8384" t="s">
        <v>40</v>
      </c>
      <c r="C8384">
        <v>1011897</v>
      </c>
      <c r="D8384">
        <v>117173</v>
      </c>
      <c r="E8384">
        <v>47502622</v>
      </c>
      <c r="F8384" t="s">
        <v>7581</v>
      </c>
      <c r="G8384" t="s">
        <v>7582</v>
      </c>
      <c r="H8384">
        <v>6</v>
      </c>
      <c r="I8384">
        <v>10000</v>
      </c>
      <c r="J8384">
        <v>10000</v>
      </c>
      <c r="K8384">
        <v>10000</v>
      </c>
      <c r="L8384" s="1">
        <v>45382</v>
      </c>
      <c r="M8384" s="1">
        <v>45504</v>
      </c>
      <c r="N8384" s="1">
        <v>45657</v>
      </c>
      <c r="O8384">
        <v>122</v>
      </c>
      <c r="P8384" s="1">
        <v>45351.543318483797</v>
      </c>
      <c r="Q8384" s="1">
        <v>45415.041851504633</v>
      </c>
      <c r="R8384" t="s">
        <v>33</v>
      </c>
      <c r="S8384" t="s">
        <v>34</v>
      </c>
      <c r="T8384">
        <v>42</v>
      </c>
      <c r="U8384">
        <v>261</v>
      </c>
      <c r="V8384">
        <v>11</v>
      </c>
      <c r="W8384">
        <v>11</v>
      </c>
      <c r="X8384">
        <v>42</v>
      </c>
      <c r="Y8384">
        <v>12</v>
      </c>
      <c r="Z8384">
        <v>1</v>
      </c>
      <c r="AA8384" t="s">
        <v>7563</v>
      </c>
      <c r="AB8384" t="s">
        <v>20</v>
      </c>
      <c r="AC8384">
        <v>94606</v>
      </c>
      <c r="AD8384" t="s">
        <v>37</v>
      </c>
      <c r="AE8384">
        <v>2</v>
      </c>
      <c r="AF8384">
        <v>1</v>
      </c>
      <c r="AG8384">
        <v>3</v>
      </c>
      <c r="AH8384">
        <v>2024</v>
      </c>
    </row>
    <row r="8385" spans="1:34" x14ac:dyDescent="0.25">
      <c r="A8385" s="4">
        <v>45412</v>
      </c>
      <c r="B8385" t="s">
        <v>40</v>
      </c>
      <c r="C8385">
        <v>1011882</v>
      </c>
      <c r="D8385">
        <v>122687</v>
      </c>
      <c r="E8385">
        <v>48831905</v>
      </c>
      <c r="F8385" t="s">
        <v>7136</v>
      </c>
      <c r="G8385" t="s">
        <v>7621</v>
      </c>
      <c r="H8385">
        <v>6</v>
      </c>
      <c r="I8385">
        <v>10000</v>
      </c>
      <c r="J8385">
        <v>10000</v>
      </c>
      <c r="K8385">
        <v>10000</v>
      </c>
      <c r="L8385" s="1">
        <v>45382</v>
      </c>
      <c r="M8385" s="1">
        <v>45504</v>
      </c>
      <c r="N8385" s="1">
        <v>45657</v>
      </c>
      <c r="O8385">
        <v>122</v>
      </c>
      <c r="P8385" s="1">
        <v>45351.543303819446</v>
      </c>
      <c r="Q8385" s="1">
        <v>45415.041911342596</v>
      </c>
      <c r="R8385" t="s">
        <v>33</v>
      </c>
      <c r="S8385" t="s">
        <v>34</v>
      </c>
      <c r="T8385">
        <v>42</v>
      </c>
      <c r="U8385">
        <v>260</v>
      </c>
      <c r="V8385">
        <v>11</v>
      </c>
      <c r="W8385">
        <v>11</v>
      </c>
      <c r="X8385">
        <v>42</v>
      </c>
      <c r="Y8385">
        <v>12</v>
      </c>
      <c r="Z8385">
        <v>1</v>
      </c>
      <c r="AA8385" t="s">
        <v>7563</v>
      </c>
      <c r="AB8385" t="s">
        <v>20</v>
      </c>
      <c r="AC8385">
        <v>94606</v>
      </c>
      <c r="AD8385" t="s">
        <v>37</v>
      </c>
      <c r="AE8385">
        <v>2</v>
      </c>
      <c r="AF8385">
        <v>1</v>
      </c>
      <c r="AG8385">
        <v>3</v>
      </c>
      <c r="AH8385">
        <v>2024</v>
      </c>
    </row>
    <row r="8386" spans="1:34" x14ac:dyDescent="0.25">
      <c r="A8386" s="4">
        <v>45412</v>
      </c>
      <c r="B8386" t="s">
        <v>40</v>
      </c>
      <c r="C8386">
        <v>1011926</v>
      </c>
      <c r="D8386">
        <v>122228</v>
      </c>
      <c r="E8386">
        <v>50120101</v>
      </c>
      <c r="F8386" t="s">
        <v>7581</v>
      </c>
      <c r="G8386" t="s">
        <v>7637</v>
      </c>
      <c r="H8386">
        <v>6</v>
      </c>
      <c r="I8386">
        <v>10000</v>
      </c>
      <c r="J8386">
        <v>10000</v>
      </c>
      <c r="K8386">
        <v>10000</v>
      </c>
      <c r="L8386" s="1">
        <v>45382</v>
      </c>
      <c r="M8386" s="1">
        <v>45504</v>
      </c>
      <c r="N8386" s="1">
        <v>45657</v>
      </c>
      <c r="O8386">
        <v>122</v>
      </c>
      <c r="P8386" s="1">
        <v>45351.543343599536</v>
      </c>
      <c r="Q8386" s="1">
        <v>45415.041850775466</v>
      </c>
      <c r="R8386" t="s">
        <v>33</v>
      </c>
      <c r="S8386" t="s">
        <v>34</v>
      </c>
      <c r="T8386">
        <v>42</v>
      </c>
      <c r="U8386">
        <v>437</v>
      </c>
      <c r="V8386">
        <v>11</v>
      </c>
      <c r="W8386">
        <v>11</v>
      </c>
      <c r="X8386">
        <v>42</v>
      </c>
      <c r="Y8386">
        <v>12</v>
      </c>
      <c r="Z8386">
        <v>1</v>
      </c>
      <c r="AA8386" t="s">
        <v>7563</v>
      </c>
      <c r="AB8386" t="s">
        <v>20</v>
      </c>
      <c r="AC8386">
        <v>94606</v>
      </c>
      <c r="AD8386" t="s">
        <v>37</v>
      </c>
      <c r="AE8386">
        <v>2</v>
      </c>
      <c r="AF8386">
        <v>1</v>
      </c>
      <c r="AG8386">
        <v>3</v>
      </c>
      <c r="AH8386">
        <v>2024</v>
      </c>
    </row>
    <row r="8387" spans="1:34" x14ac:dyDescent="0.25">
      <c r="A8387" s="4">
        <v>45412</v>
      </c>
      <c r="B8387" t="s">
        <v>40</v>
      </c>
      <c r="C8387">
        <v>1019629</v>
      </c>
      <c r="D8387">
        <v>122445</v>
      </c>
      <c r="E8387">
        <v>57158226</v>
      </c>
      <c r="F8387" t="s">
        <v>169</v>
      </c>
      <c r="G8387" t="s">
        <v>170</v>
      </c>
      <c r="H8387">
        <v>6</v>
      </c>
      <c r="I8387">
        <v>8000</v>
      </c>
      <c r="J8387">
        <v>8000</v>
      </c>
      <c r="K8387">
        <v>8000</v>
      </c>
      <c r="L8387" s="1">
        <v>45412</v>
      </c>
      <c r="M8387" s="1">
        <v>45504</v>
      </c>
      <c r="N8387" s="1">
        <v>45657</v>
      </c>
      <c r="O8387">
        <v>92</v>
      </c>
      <c r="P8387" s="1">
        <v>45377.413205358796</v>
      </c>
      <c r="Q8387" s="1">
        <v>45415.041876469906</v>
      </c>
      <c r="R8387" t="s">
        <v>33</v>
      </c>
      <c r="S8387" t="s">
        <v>34</v>
      </c>
      <c r="T8387">
        <v>3</v>
      </c>
      <c r="U8387">
        <v>7</v>
      </c>
      <c r="V8387">
        <v>27</v>
      </c>
      <c r="W8387">
        <v>27</v>
      </c>
      <c r="X8387">
        <v>3</v>
      </c>
      <c r="Y8387">
        <v>28</v>
      </c>
      <c r="Z8387">
        <v>1</v>
      </c>
      <c r="AA8387" t="s">
        <v>166</v>
      </c>
      <c r="AB8387" t="s">
        <v>36</v>
      </c>
      <c r="AC8387">
        <v>94801</v>
      </c>
      <c r="AD8387" t="s">
        <v>8959</v>
      </c>
      <c r="AE8387">
        <v>2</v>
      </c>
      <c r="AF8387">
        <v>1</v>
      </c>
      <c r="AG8387">
        <v>4</v>
      </c>
      <c r="AH8387">
        <v>2024</v>
      </c>
    </row>
    <row r="8388" spans="1:34" x14ac:dyDescent="0.25">
      <c r="A8388" s="4">
        <v>45412</v>
      </c>
      <c r="B8388" t="s">
        <v>40</v>
      </c>
      <c r="C8388">
        <v>1019712</v>
      </c>
      <c r="D8388">
        <v>123439</v>
      </c>
      <c r="E8388">
        <v>58826270</v>
      </c>
      <c r="F8388" t="s">
        <v>203</v>
      </c>
      <c r="G8388" t="s">
        <v>204</v>
      </c>
      <c r="H8388">
        <v>6</v>
      </c>
      <c r="I8388">
        <v>18000</v>
      </c>
      <c r="J8388">
        <v>18000</v>
      </c>
      <c r="K8388">
        <v>18000</v>
      </c>
      <c r="L8388" s="1">
        <v>45412</v>
      </c>
      <c r="M8388" s="1">
        <v>45504</v>
      </c>
      <c r="N8388" s="1">
        <v>45657</v>
      </c>
      <c r="O8388">
        <v>92</v>
      </c>
      <c r="P8388" s="1">
        <v>45377.413249999998</v>
      </c>
      <c r="Q8388" s="1">
        <v>45415.041820370374</v>
      </c>
      <c r="R8388" t="s">
        <v>33</v>
      </c>
      <c r="S8388" t="s">
        <v>34</v>
      </c>
      <c r="T8388">
        <v>7</v>
      </c>
      <c r="U8388">
        <v>21</v>
      </c>
      <c r="V8388">
        <v>3</v>
      </c>
      <c r="W8388">
        <v>3</v>
      </c>
      <c r="X8388">
        <v>7</v>
      </c>
      <c r="Y8388">
        <v>4</v>
      </c>
      <c r="Z8388">
        <v>1</v>
      </c>
      <c r="AA8388" t="s">
        <v>185</v>
      </c>
      <c r="AB8388" t="s">
        <v>36</v>
      </c>
      <c r="AC8388">
        <v>94802</v>
      </c>
      <c r="AD8388" t="s">
        <v>8959</v>
      </c>
      <c r="AE8388">
        <v>2</v>
      </c>
      <c r="AF8388">
        <v>1</v>
      </c>
      <c r="AG8388">
        <v>4</v>
      </c>
      <c r="AH8388">
        <v>2024</v>
      </c>
    </row>
    <row r="8389" spans="1:34" x14ac:dyDescent="0.25">
      <c r="A8389" s="4">
        <v>45412</v>
      </c>
      <c r="B8389" t="s">
        <v>30</v>
      </c>
      <c r="C8389">
        <v>1019657</v>
      </c>
      <c r="D8389">
        <v>121788</v>
      </c>
      <c r="E8389">
        <v>58229659</v>
      </c>
      <c r="F8389" t="s">
        <v>301</v>
      </c>
      <c r="G8389" t="s">
        <v>302</v>
      </c>
      <c r="H8389">
        <v>6</v>
      </c>
      <c r="I8389">
        <v>18000</v>
      </c>
      <c r="J8389">
        <v>18000</v>
      </c>
      <c r="K8389">
        <v>18000</v>
      </c>
      <c r="L8389" s="1">
        <v>45412</v>
      </c>
      <c r="M8389" s="1">
        <v>45504</v>
      </c>
      <c r="N8389" s="1">
        <v>45657</v>
      </c>
      <c r="O8389">
        <v>92</v>
      </c>
      <c r="P8389" s="1">
        <v>45377.413230474536</v>
      </c>
      <c r="Q8389" s="1">
        <v>45440.403196793981</v>
      </c>
      <c r="R8389" t="s">
        <v>33</v>
      </c>
      <c r="S8389" t="s">
        <v>34</v>
      </c>
      <c r="T8389">
        <v>7</v>
      </c>
      <c r="U8389">
        <v>15</v>
      </c>
      <c r="V8389">
        <v>3</v>
      </c>
      <c r="W8389">
        <v>3</v>
      </c>
      <c r="X8389">
        <v>7</v>
      </c>
      <c r="Y8389">
        <v>4</v>
      </c>
      <c r="Z8389">
        <v>1</v>
      </c>
      <c r="AA8389" t="s">
        <v>185</v>
      </c>
      <c r="AB8389" t="s">
        <v>36</v>
      </c>
      <c r="AC8389">
        <v>94802</v>
      </c>
      <c r="AD8389" t="s">
        <v>8959</v>
      </c>
      <c r="AE8389">
        <v>2</v>
      </c>
      <c r="AF8389">
        <v>1</v>
      </c>
      <c r="AG8389">
        <v>4</v>
      </c>
      <c r="AH8389">
        <v>2024</v>
      </c>
    </row>
    <row r="8390" spans="1:34" x14ac:dyDescent="0.25">
      <c r="A8390" s="4">
        <v>45412</v>
      </c>
      <c r="B8390" t="s">
        <v>30</v>
      </c>
      <c r="C8390">
        <v>1019678</v>
      </c>
      <c r="D8390">
        <v>119298</v>
      </c>
      <c r="E8390">
        <v>57441422</v>
      </c>
      <c r="F8390" t="s">
        <v>223</v>
      </c>
      <c r="G8390" t="s">
        <v>224</v>
      </c>
      <c r="H8390">
        <v>6</v>
      </c>
      <c r="I8390">
        <v>18000</v>
      </c>
      <c r="J8390">
        <v>18000</v>
      </c>
      <c r="K8390">
        <v>18000</v>
      </c>
      <c r="L8390" s="1">
        <v>45412</v>
      </c>
      <c r="M8390" s="1">
        <v>45504</v>
      </c>
      <c r="N8390" s="1">
        <v>45657</v>
      </c>
      <c r="O8390">
        <v>92</v>
      </c>
      <c r="P8390" s="1">
        <v>45377.413238078705</v>
      </c>
      <c r="Q8390" s="1">
        <v>45415.477962812503</v>
      </c>
      <c r="R8390" t="s">
        <v>33</v>
      </c>
      <c r="S8390" t="s">
        <v>34</v>
      </c>
      <c r="T8390">
        <v>29</v>
      </c>
      <c r="U8390">
        <v>154</v>
      </c>
      <c r="V8390">
        <v>3</v>
      </c>
      <c r="W8390">
        <v>3</v>
      </c>
      <c r="X8390">
        <v>7</v>
      </c>
      <c r="Y8390">
        <v>4</v>
      </c>
      <c r="Z8390">
        <v>1</v>
      </c>
      <c r="AA8390" t="s">
        <v>185</v>
      </c>
      <c r="AB8390" t="s">
        <v>36</v>
      </c>
      <c r="AC8390">
        <v>94802</v>
      </c>
      <c r="AD8390" t="s">
        <v>8959</v>
      </c>
      <c r="AE8390">
        <v>2</v>
      </c>
      <c r="AF8390">
        <v>1</v>
      </c>
      <c r="AG8390">
        <v>4</v>
      </c>
      <c r="AH8390">
        <v>2024</v>
      </c>
    </row>
    <row r="8391" spans="1:34" x14ac:dyDescent="0.25">
      <c r="A8391" s="4">
        <v>45412</v>
      </c>
      <c r="B8391" t="s">
        <v>40</v>
      </c>
      <c r="C8391">
        <v>1019689</v>
      </c>
      <c r="D8391">
        <v>119058</v>
      </c>
      <c r="E8391">
        <v>57443659</v>
      </c>
      <c r="F8391" t="s">
        <v>235</v>
      </c>
      <c r="G8391" t="s">
        <v>236</v>
      </c>
      <c r="H8391">
        <v>6</v>
      </c>
      <c r="I8391">
        <v>18000</v>
      </c>
      <c r="J8391">
        <v>18000</v>
      </c>
      <c r="K8391">
        <v>18000</v>
      </c>
      <c r="L8391" s="1">
        <v>45412</v>
      </c>
      <c r="M8391" s="1">
        <v>45504</v>
      </c>
      <c r="N8391" s="1">
        <v>45657</v>
      </c>
      <c r="O8391">
        <v>92</v>
      </c>
      <c r="P8391" s="1">
        <v>45377.41324386574</v>
      </c>
      <c r="Q8391" s="1">
        <v>45415.041866863423</v>
      </c>
      <c r="R8391" t="s">
        <v>33</v>
      </c>
      <c r="S8391" t="s">
        <v>34</v>
      </c>
      <c r="T8391">
        <v>29</v>
      </c>
      <c r="U8391">
        <v>154</v>
      </c>
      <c r="V8391">
        <v>3</v>
      </c>
      <c r="W8391">
        <v>3</v>
      </c>
      <c r="X8391">
        <v>7</v>
      </c>
      <c r="Y8391">
        <v>4</v>
      </c>
      <c r="Z8391">
        <v>1</v>
      </c>
      <c r="AA8391" t="s">
        <v>185</v>
      </c>
      <c r="AB8391" t="s">
        <v>36</v>
      </c>
      <c r="AC8391">
        <v>94802</v>
      </c>
      <c r="AD8391" t="s">
        <v>8959</v>
      </c>
      <c r="AE8391">
        <v>2</v>
      </c>
      <c r="AF8391">
        <v>1</v>
      </c>
      <c r="AG8391">
        <v>4</v>
      </c>
      <c r="AH8391">
        <v>2024</v>
      </c>
    </row>
    <row r="8392" spans="1:34" x14ac:dyDescent="0.25">
      <c r="A8392" s="4">
        <v>45412</v>
      </c>
      <c r="B8392" t="s">
        <v>30</v>
      </c>
      <c r="C8392">
        <v>1019684</v>
      </c>
      <c r="D8392">
        <v>118803</v>
      </c>
      <c r="E8392">
        <v>57611416</v>
      </c>
      <c r="F8392" t="s">
        <v>242</v>
      </c>
      <c r="G8392" t="s">
        <v>243</v>
      </c>
      <c r="H8392">
        <v>6</v>
      </c>
      <c r="I8392">
        <v>18000</v>
      </c>
      <c r="J8392">
        <v>18000</v>
      </c>
      <c r="K8392">
        <v>18000</v>
      </c>
      <c r="L8392" s="1">
        <v>45412</v>
      </c>
      <c r="M8392" s="1">
        <v>45504</v>
      </c>
      <c r="N8392" s="1">
        <v>45657</v>
      </c>
      <c r="O8392">
        <v>92</v>
      </c>
      <c r="P8392" s="1">
        <v>45377.413240428243</v>
      </c>
      <c r="Q8392" s="1">
        <v>45415.422820219908</v>
      </c>
      <c r="R8392" t="s">
        <v>33</v>
      </c>
      <c r="S8392" t="s">
        <v>34</v>
      </c>
      <c r="T8392">
        <v>29</v>
      </c>
      <c r="U8392">
        <v>154</v>
      </c>
      <c r="V8392">
        <v>3</v>
      </c>
      <c r="W8392">
        <v>3</v>
      </c>
      <c r="X8392">
        <v>7</v>
      </c>
      <c r="Y8392">
        <v>4</v>
      </c>
      <c r="Z8392">
        <v>1</v>
      </c>
      <c r="AA8392" t="s">
        <v>185</v>
      </c>
      <c r="AB8392" t="s">
        <v>36</v>
      </c>
      <c r="AC8392">
        <v>94802</v>
      </c>
      <c r="AD8392" t="s">
        <v>8959</v>
      </c>
      <c r="AE8392">
        <v>2</v>
      </c>
      <c r="AF8392">
        <v>1</v>
      </c>
      <c r="AG8392">
        <v>4</v>
      </c>
      <c r="AH8392">
        <v>2024</v>
      </c>
    </row>
    <row r="8393" spans="1:34" x14ac:dyDescent="0.25">
      <c r="A8393" s="4">
        <v>45412</v>
      </c>
      <c r="B8393" t="s">
        <v>30</v>
      </c>
      <c r="C8393">
        <v>1019681</v>
      </c>
      <c r="D8393">
        <v>118802</v>
      </c>
      <c r="E8393">
        <v>57443550</v>
      </c>
      <c r="F8393" t="s">
        <v>244</v>
      </c>
      <c r="G8393" t="s">
        <v>245</v>
      </c>
      <c r="H8393">
        <v>6</v>
      </c>
      <c r="I8393">
        <v>18000</v>
      </c>
      <c r="J8393">
        <v>18000</v>
      </c>
      <c r="K8393">
        <v>18000</v>
      </c>
      <c r="L8393" s="1">
        <v>45412</v>
      </c>
      <c r="M8393" s="1">
        <v>45504</v>
      </c>
      <c r="N8393" s="1">
        <v>45657</v>
      </c>
      <c r="O8393">
        <v>92</v>
      </c>
      <c r="P8393" s="1">
        <v>45377.413239155096</v>
      </c>
      <c r="Q8393" s="1">
        <v>45414.524613344911</v>
      </c>
      <c r="R8393" t="s">
        <v>33</v>
      </c>
      <c r="S8393" t="s">
        <v>34</v>
      </c>
      <c r="T8393">
        <v>29</v>
      </c>
      <c r="U8393">
        <v>154</v>
      </c>
      <c r="V8393">
        <v>3</v>
      </c>
      <c r="W8393">
        <v>3</v>
      </c>
      <c r="X8393">
        <v>7</v>
      </c>
      <c r="Y8393">
        <v>4</v>
      </c>
      <c r="Z8393">
        <v>1</v>
      </c>
      <c r="AA8393" t="s">
        <v>185</v>
      </c>
      <c r="AB8393" t="s">
        <v>36</v>
      </c>
      <c r="AC8393">
        <v>94802</v>
      </c>
      <c r="AD8393" t="s">
        <v>8959</v>
      </c>
      <c r="AE8393">
        <v>2</v>
      </c>
      <c r="AF8393">
        <v>1</v>
      </c>
      <c r="AG8393">
        <v>4</v>
      </c>
      <c r="AH8393">
        <v>2024</v>
      </c>
    </row>
    <row r="8394" spans="1:34" x14ac:dyDescent="0.25">
      <c r="A8394" s="4">
        <v>45412</v>
      </c>
      <c r="B8394" t="s">
        <v>30</v>
      </c>
      <c r="C8394">
        <v>1019679</v>
      </c>
      <c r="D8394">
        <v>118776</v>
      </c>
      <c r="E8394">
        <v>57155622</v>
      </c>
      <c r="F8394" t="s">
        <v>240</v>
      </c>
      <c r="G8394" t="s">
        <v>241</v>
      </c>
      <c r="H8394">
        <v>6</v>
      </c>
      <c r="I8394">
        <v>18000</v>
      </c>
      <c r="J8394">
        <v>18000</v>
      </c>
      <c r="K8394">
        <v>18000</v>
      </c>
      <c r="L8394" s="1">
        <v>45412</v>
      </c>
      <c r="M8394" s="1">
        <v>45504</v>
      </c>
      <c r="N8394" s="1">
        <v>45657</v>
      </c>
      <c r="O8394">
        <v>92</v>
      </c>
      <c r="P8394" s="1">
        <v>45377.413238425928</v>
      </c>
      <c r="Q8394" s="1">
        <v>45415.418215196762</v>
      </c>
      <c r="R8394" t="s">
        <v>33</v>
      </c>
      <c r="S8394" t="s">
        <v>34</v>
      </c>
      <c r="T8394">
        <v>29</v>
      </c>
      <c r="U8394">
        <v>154</v>
      </c>
      <c r="V8394">
        <v>3</v>
      </c>
      <c r="W8394">
        <v>3</v>
      </c>
      <c r="X8394">
        <v>7</v>
      </c>
      <c r="Y8394">
        <v>4</v>
      </c>
      <c r="Z8394">
        <v>1</v>
      </c>
      <c r="AA8394" t="s">
        <v>185</v>
      </c>
      <c r="AB8394" t="s">
        <v>36</v>
      </c>
      <c r="AC8394">
        <v>94802</v>
      </c>
      <c r="AD8394" t="s">
        <v>8959</v>
      </c>
      <c r="AE8394">
        <v>2</v>
      </c>
      <c r="AF8394">
        <v>1</v>
      </c>
      <c r="AG8394">
        <v>4</v>
      </c>
      <c r="AH8394">
        <v>2024</v>
      </c>
    </row>
    <row r="8395" spans="1:34" x14ac:dyDescent="0.25">
      <c r="A8395" s="4">
        <v>45412</v>
      </c>
      <c r="B8395" t="s">
        <v>40</v>
      </c>
      <c r="C8395">
        <v>1019791</v>
      </c>
      <c r="D8395">
        <v>118678</v>
      </c>
      <c r="E8395">
        <v>57778302</v>
      </c>
      <c r="F8395" t="s">
        <v>475</v>
      </c>
      <c r="G8395" t="s">
        <v>476</v>
      </c>
      <c r="H8395">
        <v>6</v>
      </c>
      <c r="I8395">
        <v>10000</v>
      </c>
      <c r="J8395">
        <v>10000</v>
      </c>
      <c r="K8395">
        <v>10000</v>
      </c>
      <c r="L8395" s="1">
        <v>45412</v>
      </c>
      <c r="M8395" s="1">
        <v>45504</v>
      </c>
      <c r="N8395" s="1">
        <v>45657</v>
      </c>
      <c r="O8395">
        <v>92</v>
      </c>
      <c r="P8395" s="1">
        <v>45377.413288738426</v>
      </c>
      <c r="Q8395" s="1">
        <v>45415.041863425926</v>
      </c>
      <c r="R8395" t="s">
        <v>33</v>
      </c>
      <c r="S8395" t="s">
        <v>34</v>
      </c>
      <c r="T8395">
        <v>9</v>
      </c>
      <c r="U8395">
        <v>40</v>
      </c>
      <c r="V8395">
        <v>28</v>
      </c>
      <c r="W8395">
        <v>28</v>
      </c>
      <c r="X8395">
        <v>9</v>
      </c>
      <c r="Y8395">
        <v>29</v>
      </c>
      <c r="Z8395">
        <v>1</v>
      </c>
      <c r="AA8395" t="s">
        <v>315</v>
      </c>
      <c r="AB8395" t="s">
        <v>36</v>
      </c>
      <c r="AC8395">
        <v>94803</v>
      </c>
      <c r="AD8395" t="s">
        <v>8959</v>
      </c>
      <c r="AE8395">
        <v>2</v>
      </c>
      <c r="AF8395">
        <v>1</v>
      </c>
      <c r="AG8395">
        <v>4</v>
      </c>
      <c r="AH8395">
        <v>2024</v>
      </c>
    </row>
    <row r="8396" spans="1:34" x14ac:dyDescent="0.25">
      <c r="A8396" s="4">
        <v>45412</v>
      </c>
      <c r="B8396" t="s">
        <v>30</v>
      </c>
      <c r="C8396">
        <v>1019787</v>
      </c>
      <c r="D8396">
        <v>118665</v>
      </c>
      <c r="E8396">
        <v>57157665</v>
      </c>
      <c r="F8396" t="s">
        <v>366</v>
      </c>
      <c r="G8396" t="s">
        <v>462</v>
      </c>
      <c r="H8396">
        <v>6</v>
      </c>
      <c r="I8396">
        <v>10000</v>
      </c>
      <c r="J8396">
        <v>10000</v>
      </c>
      <c r="K8396">
        <v>10000</v>
      </c>
      <c r="L8396" s="1">
        <v>45412</v>
      </c>
      <c r="M8396" s="1">
        <v>45504</v>
      </c>
      <c r="N8396" s="1">
        <v>45657</v>
      </c>
      <c r="O8396">
        <v>92</v>
      </c>
      <c r="P8396" s="1">
        <v>45377.413287268515</v>
      </c>
      <c r="Q8396" s="1">
        <v>45414.494037581018</v>
      </c>
      <c r="R8396" t="s">
        <v>33</v>
      </c>
      <c r="S8396" t="s">
        <v>34</v>
      </c>
      <c r="T8396">
        <v>9</v>
      </c>
      <c r="U8396">
        <v>40</v>
      </c>
      <c r="V8396">
        <v>28</v>
      </c>
      <c r="W8396">
        <v>28</v>
      </c>
      <c r="X8396">
        <v>9</v>
      </c>
      <c r="Y8396">
        <v>29</v>
      </c>
      <c r="Z8396">
        <v>1</v>
      </c>
      <c r="AA8396" t="s">
        <v>315</v>
      </c>
      <c r="AB8396" t="s">
        <v>36</v>
      </c>
      <c r="AC8396">
        <v>94803</v>
      </c>
      <c r="AD8396" t="s">
        <v>8959</v>
      </c>
      <c r="AE8396">
        <v>2</v>
      </c>
      <c r="AF8396">
        <v>1</v>
      </c>
      <c r="AG8396">
        <v>4</v>
      </c>
      <c r="AH8396">
        <v>2024</v>
      </c>
    </row>
    <row r="8397" spans="1:34" x14ac:dyDescent="0.25">
      <c r="A8397" s="4">
        <v>45412</v>
      </c>
      <c r="B8397" t="s">
        <v>40</v>
      </c>
      <c r="C8397">
        <v>1019778</v>
      </c>
      <c r="D8397">
        <v>118730</v>
      </c>
      <c r="E8397">
        <v>57262661</v>
      </c>
      <c r="F8397" t="s">
        <v>338</v>
      </c>
      <c r="G8397" t="s">
        <v>453</v>
      </c>
      <c r="H8397">
        <v>6</v>
      </c>
      <c r="I8397">
        <v>10000</v>
      </c>
      <c r="J8397">
        <v>10000</v>
      </c>
      <c r="K8397">
        <v>10000</v>
      </c>
      <c r="L8397" s="1">
        <v>45412</v>
      </c>
      <c r="M8397" s="1">
        <v>45504</v>
      </c>
      <c r="N8397" s="1">
        <v>45657</v>
      </c>
      <c r="O8397">
        <v>92</v>
      </c>
      <c r="P8397" s="1">
        <v>45377.413283831018</v>
      </c>
      <c r="Q8397" s="1">
        <v>45415.041840474536</v>
      </c>
      <c r="R8397" t="s">
        <v>33</v>
      </c>
      <c r="S8397" t="s">
        <v>34</v>
      </c>
      <c r="T8397">
        <v>9</v>
      </c>
      <c r="U8397">
        <v>40</v>
      </c>
      <c r="V8397">
        <v>28</v>
      </c>
      <c r="W8397">
        <v>28</v>
      </c>
      <c r="X8397">
        <v>9</v>
      </c>
      <c r="Y8397">
        <v>29</v>
      </c>
      <c r="Z8397">
        <v>1</v>
      </c>
      <c r="AA8397" t="s">
        <v>315</v>
      </c>
      <c r="AB8397" t="s">
        <v>36</v>
      </c>
      <c r="AC8397">
        <v>94803</v>
      </c>
      <c r="AD8397" t="s">
        <v>8959</v>
      </c>
      <c r="AE8397">
        <v>2</v>
      </c>
      <c r="AF8397">
        <v>1</v>
      </c>
      <c r="AG8397">
        <v>4</v>
      </c>
      <c r="AH8397">
        <v>2024</v>
      </c>
    </row>
    <row r="8398" spans="1:34" x14ac:dyDescent="0.25">
      <c r="A8398" s="4">
        <v>45412</v>
      </c>
      <c r="B8398" t="s">
        <v>40</v>
      </c>
      <c r="C8398">
        <v>1019780</v>
      </c>
      <c r="D8398">
        <v>118729</v>
      </c>
      <c r="E8398">
        <v>57576821</v>
      </c>
      <c r="F8398" t="s">
        <v>451</v>
      </c>
      <c r="G8398" t="s">
        <v>452</v>
      </c>
      <c r="H8398">
        <v>6</v>
      </c>
      <c r="I8398">
        <v>10000</v>
      </c>
      <c r="J8398">
        <v>10000</v>
      </c>
      <c r="K8398">
        <v>10000</v>
      </c>
      <c r="L8398" s="1">
        <v>45412</v>
      </c>
      <c r="M8398" s="1">
        <v>45504</v>
      </c>
      <c r="N8398" s="1">
        <v>45657</v>
      </c>
      <c r="O8398">
        <v>92</v>
      </c>
      <c r="P8398" s="1">
        <v>45377.413284756942</v>
      </c>
      <c r="Q8398" s="1">
        <v>45415.041819131948</v>
      </c>
      <c r="R8398" t="s">
        <v>33</v>
      </c>
      <c r="S8398" t="s">
        <v>34</v>
      </c>
      <c r="T8398">
        <v>9</v>
      </c>
      <c r="U8398">
        <v>40</v>
      </c>
      <c r="V8398">
        <v>28</v>
      </c>
      <c r="W8398">
        <v>28</v>
      </c>
      <c r="X8398">
        <v>9</v>
      </c>
      <c r="Y8398">
        <v>29</v>
      </c>
      <c r="Z8398">
        <v>1</v>
      </c>
      <c r="AA8398" t="s">
        <v>315</v>
      </c>
      <c r="AB8398" t="s">
        <v>36</v>
      </c>
      <c r="AC8398">
        <v>94803</v>
      </c>
      <c r="AD8398" t="s">
        <v>8959</v>
      </c>
      <c r="AE8398">
        <v>2</v>
      </c>
      <c r="AF8398">
        <v>1</v>
      </c>
      <c r="AG8398">
        <v>4</v>
      </c>
      <c r="AH8398">
        <v>2024</v>
      </c>
    </row>
    <row r="8399" spans="1:34" x14ac:dyDescent="0.25">
      <c r="A8399" s="4">
        <v>45412</v>
      </c>
      <c r="B8399" t="s">
        <v>104</v>
      </c>
      <c r="C8399">
        <v>1019772</v>
      </c>
      <c r="D8399">
        <v>118884</v>
      </c>
      <c r="E8399">
        <v>57260100</v>
      </c>
      <c r="F8399" t="s">
        <v>486</v>
      </c>
      <c r="G8399" t="s">
        <v>487</v>
      </c>
      <c r="H8399">
        <v>6</v>
      </c>
      <c r="I8399">
        <v>10000</v>
      </c>
      <c r="J8399">
        <v>10000</v>
      </c>
      <c r="K8399">
        <v>10000</v>
      </c>
      <c r="L8399" s="1">
        <v>45412</v>
      </c>
      <c r="M8399" s="1">
        <v>45504</v>
      </c>
      <c r="N8399" s="1">
        <v>45657</v>
      </c>
      <c r="O8399">
        <v>92</v>
      </c>
      <c r="P8399" s="1">
        <v>45377.413281134257</v>
      </c>
      <c r="Q8399" s="1">
        <v>45413.041744097223</v>
      </c>
      <c r="R8399" t="s">
        <v>33</v>
      </c>
      <c r="S8399" t="s">
        <v>34</v>
      </c>
      <c r="T8399">
        <v>9</v>
      </c>
      <c r="U8399">
        <v>40</v>
      </c>
      <c r="V8399">
        <v>28</v>
      </c>
      <c r="W8399">
        <v>28</v>
      </c>
      <c r="X8399">
        <v>9</v>
      </c>
      <c r="Y8399">
        <v>29</v>
      </c>
      <c r="Z8399">
        <v>1</v>
      </c>
      <c r="AA8399" t="s">
        <v>315</v>
      </c>
      <c r="AB8399" t="s">
        <v>36</v>
      </c>
      <c r="AC8399">
        <v>94803</v>
      </c>
      <c r="AD8399" t="s">
        <v>8959</v>
      </c>
      <c r="AE8399">
        <v>2</v>
      </c>
      <c r="AF8399">
        <v>1</v>
      </c>
      <c r="AG8399">
        <v>4</v>
      </c>
      <c r="AH8399">
        <v>2024</v>
      </c>
    </row>
    <row r="8400" spans="1:34" x14ac:dyDescent="0.25">
      <c r="A8400" s="4">
        <v>45412</v>
      </c>
      <c r="B8400" t="s">
        <v>40</v>
      </c>
      <c r="C8400">
        <v>1019786</v>
      </c>
      <c r="D8400">
        <v>121407</v>
      </c>
      <c r="E8400">
        <v>57157667</v>
      </c>
      <c r="F8400" t="s">
        <v>344</v>
      </c>
      <c r="G8400" t="s">
        <v>345</v>
      </c>
      <c r="H8400">
        <v>6</v>
      </c>
      <c r="I8400">
        <v>10000</v>
      </c>
      <c r="J8400">
        <v>10000</v>
      </c>
      <c r="K8400">
        <v>10000</v>
      </c>
      <c r="L8400" s="1">
        <v>45412</v>
      </c>
      <c r="M8400" s="1">
        <v>45504</v>
      </c>
      <c r="N8400" s="1">
        <v>45657</v>
      </c>
      <c r="O8400">
        <v>92</v>
      </c>
      <c r="P8400" s="1">
        <v>45377.413286724535</v>
      </c>
      <c r="Q8400" s="1">
        <v>45415.041895254632</v>
      </c>
      <c r="R8400" t="s">
        <v>33</v>
      </c>
      <c r="S8400" t="s">
        <v>34</v>
      </c>
      <c r="T8400">
        <v>9</v>
      </c>
      <c r="U8400">
        <v>40</v>
      </c>
      <c r="V8400">
        <v>28</v>
      </c>
      <c r="W8400">
        <v>28</v>
      </c>
      <c r="X8400">
        <v>9</v>
      </c>
      <c r="Y8400">
        <v>29</v>
      </c>
      <c r="Z8400">
        <v>1</v>
      </c>
      <c r="AA8400" t="s">
        <v>315</v>
      </c>
      <c r="AB8400" t="s">
        <v>36</v>
      </c>
      <c r="AC8400">
        <v>94803</v>
      </c>
      <c r="AD8400" t="s">
        <v>8959</v>
      </c>
      <c r="AE8400">
        <v>2</v>
      </c>
      <c r="AF8400">
        <v>1</v>
      </c>
      <c r="AG8400">
        <v>4</v>
      </c>
      <c r="AH8400">
        <v>2024</v>
      </c>
    </row>
    <row r="8401" spans="1:34" x14ac:dyDescent="0.25">
      <c r="A8401" s="4">
        <v>45412</v>
      </c>
      <c r="B8401" t="s">
        <v>30</v>
      </c>
      <c r="C8401">
        <v>1019820</v>
      </c>
      <c r="D8401">
        <v>121424</v>
      </c>
      <c r="E8401">
        <v>57612846</v>
      </c>
      <c r="F8401" t="s">
        <v>319</v>
      </c>
      <c r="G8401" t="s">
        <v>320</v>
      </c>
      <c r="H8401">
        <v>6</v>
      </c>
      <c r="I8401">
        <v>10000</v>
      </c>
      <c r="J8401">
        <v>10000</v>
      </c>
      <c r="K8401">
        <v>10000</v>
      </c>
      <c r="L8401" s="1">
        <v>45412</v>
      </c>
      <c r="M8401" s="1">
        <v>45504</v>
      </c>
      <c r="N8401" s="1">
        <v>45657</v>
      </c>
      <c r="O8401">
        <v>92</v>
      </c>
      <c r="P8401" s="1">
        <v>45377.41330158565</v>
      </c>
      <c r="Q8401" s="1">
        <v>45415.463120173612</v>
      </c>
      <c r="R8401" t="s">
        <v>33</v>
      </c>
      <c r="S8401" t="s">
        <v>34</v>
      </c>
      <c r="T8401">
        <v>9</v>
      </c>
      <c r="U8401">
        <v>43</v>
      </c>
      <c r="V8401">
        <v>28</v>
      </c>
      <c r="W8401">
        <v>28</v>
      </c>
      <c r="X8401">
        <v>9</v>
      </c>
      <c r="Y8401">
        <v>29</v>
      </c>
      <c r="Z8401">
        <v>1</v>
      </c>
      <c r="AA8401" t="s">
        <v>315</v>
      </c>
      <c r="AB8401" t="s">
        <v>36</v>
      </c>
      <c r="AC8401">
        <v>94803</v>
      </c>
      <c r="AD8401" t="s">
        <v>8959</v>
      </c>
      <c r="AE8401">
        <v>2</v>
      </c>
      <c r="AF8401">
        <v>1</v>
      </c>
      <c r="AG8401">
        <v>4</v>
      </c>
      <c r="AH8401">
        <v>2024</v>
      </c>
    </row>
    <row r="8402" spans="1:34" x14ac:dyDescent="0.25">
      <c r="A8402" s="4">
        <v>45412</v>
      </c>
      <c r="B8402" t="s">
        <v>30</v>
      </c>
      <c r="C8402">
        <v>1019834</v>
      </c>
      <c r="D8402">
        <v>121650</v>
      </c>
      <c r="E8402">
        <v>57262994</v>
      </c>
      <c r="F8402" t="s">
        <v>327</v>
      </c>
      <c r="G8402" t="s">
        <v>328</v>
      </c>
      <c r="H8402">
        <v>6</v>
      </c>
      <c r="I8402">
        <v>10000</v>
      </c>
      <c r="J8402">
        <v>10000</v>
      </c>
      <c r="K8402">
        <v>10000</v>
      </c>
      <c r="L8402" s="1">
        <v>45412</v>
      </c>
      <c r="M8402" s="1">
        <v>45504</v>
      </c>
      <c r="N8402" s="1">
        <v>45657</v>
      </c>
      <c r="O8402">
        <v>92</v>
      </c>
      <c r="P8402" s="1">
        <v>45377.413307175928</v>
      </c>
      <c r="Q8402" s="1">
        <v>45415.463120520835</v>
      </c>
      <c r="R8402" t="s">
        <v>33</v>
      </c>
      <c r="S8402" t="s">
        <v>34</v>
      </c>
      <c r="T8402">
        <v>9</v>
      </c>
      <c r="U8402">
        <v>43</v>
      </c>
      <c r="V8402">
        <v>28</v>
      </c>
      <c r="W8402">
        <v>28</v>
      </c>
      <c r="X8402">
        <v>9</v>
      </c>
      <c r="Y8402">
        <v>29</v>
      </c>
      <c r="Z8402">
        <v>1</v>
      </c>
      <c r="AA8402" t="s">
        <v>315</v>
      </c>
      <c r="AB8402" t="s">
        <v>36</v>
      </c>
      <c r="AC8402">
        <v>94803</v>
      </c>
      <c r="AD8402" t="s">
        <v>8959</v>
      </c>
      <c r="AE8402">
        <v>2</v>
      </c>
      <c r="AF8402">
        <v>1</v>
      </c>
      <c r="AG8402">
        <v>4</v>
      </c>
      <c r="AH8402">
        <v>2024</v>
      </c>
    </row>
    <row r="8403" spans="1:34" x14ac:dyDescent="0.25">
      <c r="A8403" s="4">
        <v>45412</v>
      </c>
      <c r="B8403" t="s">
        <v>40</v>
      </c>
      <c r="C8403">
        <v>1019752</v>
      </c>
      <c r="D8403">
        <v>123281</v>
      </c>
      <c r="E8403">
        <v>58232016</v>
      </c>
      <c r="F8403" t="s">
        <v>398</v>
      </c>
      <c r="G8403" t="s">
        <v>399</v>
      </c>
      <c r="H8403">
        <v>6</v>
      </c>
      <c r="I8403">
        <v>10000</v>
      </c>
      <c r="J8403">
        <v>10000</v>
      </c>
      <c r="K8403">
        <v>10000</v>
      </c>
      <c r="L8403" s="1">
        <v>45412</v>
      </c>
      <c r="M8403" s="1">
        <v>45504</v>
      </c>
      <c r="N8403" s="1">
        <v>45657</v>
      </c>
      <c r="O8403">
        <v>92</v>
      </c>
      <c r="P8403" s="1">
        <v>45377.413274803243</v>
      </c>
      <c r="Q8403" s="1">
        <v>45415.041839386577</v>
      </c>
      <c r="R8403" t="s">
        <v>33</v>
      </c>
      <c r="S8403" t="s">
        <v>34</v>
      </c>
      <c r="T8403">
        <v>9</v>
      </c>
      <c r="U8403">
        <v>509</v>
      </c>
      <c r="V8403">
        <v>28</v>
      </c>
      <c r="W8403">
        <v>28</v>
      </c>
      <c r="X8403">
        <v>9</v>
      </c>
      <c r="Y8403">
        <v>29</v>
      </c>
      <c r="Z8403">
        <v>1</v>
      </c>
      <c r="AA8403" t="s">
        <v>315</v>
      </c>
      <c r="AB8403" t="s">
        <v>36</v>
      </c>
      <c r="AC8403">
        <v>94803</v>
      </c>
      <c r="AD8403" t="s">
        <v>8959</v>
      </c>
      <c r="AE8403">
        <v>2</v>
      </c>
      <c r="AF8403">
        <v>1</v>
      </c>
      <c r="AG8403">
        <v>4</v>
      </c>
      <c r="AH8403">
        <v>2024</v>
      </c>
    </row>
    <row r="8404" spans="1:34" x14ac:dyDescent="0.25">
      <c r="A8404" s="4">
        <v>45412</v>
      </c>
      <c r="B8404" t="s">
        <v>40</v>
      </c>
      <c r="C8404">
        <v>1019763</v>
      </c>
      <c r="D8404">
        <v>124521</v>
      </c>
      <c r="E8404">
        <v>58628973</v>
      </c>
      <c r="F8404" t="s">
        <v>508</v>
      </c>
      <c r="G8404" t="s">
        <v>509</v>
      </c>
      <c r="H8404">
        <v>6</v>
      </c>
      <c r="I8404">
        <v>10000</v>
      </c>
      <c r="J8404">
        <v>10000</v>
      </c>
      <c r="K8404">
        <v>10000</v>
      </c>
      <c r="L8404" s="1">
        <v>45412</v>
      </c>
      <c r="M8404" s="1">
        <v>45504</v>
      </c>
      <c r="N8404" s="1">
        <v>45657</v>
      </c>
      <c r="O8404">
        <v>92</v>
      </c>
      <c r="P8404" s="1">
        <v>45377.41327824074</v>
      </c>
      <c r="Q8404" s="1">
        <v>45415.041837731478</v>
      </c>
      <c r="R8404" t="s">
        <v>33</v>
      </c>
      <c r="S8404" t="s">
        <v>34</v>
      </c>
      <c r="T8404">
        <v>9</v>
      </c>
      <c r="U8404">
        <v>36</v>
      </c>
      <c r="V8404">
        <v>28</v>
      </c>
      <c r="W8404">
        <v>28</v>
      </c>
      <c r="X8404">
        <v>9</v>
      </c>
      <c r="Y8404">
        <v>29</v>
      </c>
      <c r="Z8404">
        <v>1</v>
      </c>
      <c r="AA8404" t="s">
        <v>315</v>
      </c>
      <c r="AB8404" t="s">
        <v>36</v>
      </c>
      <c r="AC8404">
        <v>94803</v>
      </c>
      <c r="AD8404" t="s">
        <v>8959</v>
      </c>
      <c r="AE8404">
        <v>2</v>
      </c>
      <c r="AF8404">
        <v>1</v>
      </c>
      <c r="AG8404">
        <v>4</v>
      </c>
      <c r="AH8404">
        <v>2024</v>
      </c>
    </row>
    <row r="8405" spans="1:34" x14ac:dyDescent="0.25">
      <c r="A8405" s="4">
        <v>45412</v>
      </c>
      <c r="B8405" t="s">
        <v>30</v>
      </c>
      <c r="C8405">
        <v>1019856</v>
      </c>
      <c r="D8405">
        <v>123163</v>
      </c>
      <c r="E8405">
        <v>58827278</v>
      </c>
      <c r="F8405" t="s">
        <v>635</v>
      </c>
      <c r="G8405" t="s">
        <v>636</v>
      </c>
      <c r="H8405">
        <v>6</v>
      </c>
      <c r="I8405">
        <v>25000</v>
      </c>
      <c r="J8405">
        <v>25000</v>
      </c>
      <c r="K8405">
        <v>25000</v>
      </c>
      <c r="L8405" s="1">
        <v>45412</v>
      </c>
      <c r="M8405" s="1">
        <v>45504</v>
      </c>
      <c r="N8405" s="1">
        <v>45657</v>
      </c>
      <c r="O8405">
        <v>92</v>
      </c>
      <c r="P8405" s="1">
        <v>45377.413330868054</v>
      </c>
      <c r="Q8405" s="1">
        <v>45414.524614814814</v>
      </c>
      <c r="R8405" t="s">
        <v>33</v>
      </c>
      <c r="S8405" t="s">
        <v>34</v>
      </c>
      <c r="T8405">
        <v>10</v>
      </c>
      <c r="U8405">
        <v>26</v>
      </c>
      <c r="V8405">
        <v>9</v>
      </c>
      <c r="W8405">
        <v>9</v>
      </c>
      <c r="X8405">
        <v>10</v>
      </c>
      <c r="Y8405">
        <v>10</v>
      </c>
      <c r="Z8405">
        <v>1</v>
      </c>
      <c r="AA8405" t="s">
        <v>543</v>
      </c>
      <c r="AB8405" t="s">
        <v>36</v>
      </c>
      <c r="AC8405">
        <v>94804</v>
      </c>
      <c r="AD8405" t="s">
        <v>8959</v>
      </c>
      <c r="AE8405">
        <v>2</v>
      </c>
      <c r="AF8405">
        <v>1</v>
      </c>
      <c r="AG8405">
        <v>4</v>
      </c>
      <c r="AH8405">
        <v>2024</v>
      </c>
    </row>
    <row r="8406" spans="1:34" x14ac:dyDescent="0.25">
      <c r="A8406" s="4">
        <v>45412</v>
      </c>
      <c r="B8406" t="s">
        <v>30</v>
      </c>
      <c r="C8406">
        <v>1019855</v>
      </c>
      <c r="D8406">
        <v>123162</v>
      </c>
      <c r="E8406">
        <v>58818133</v>
      </c>
      <c r="F8406" t="s">
        <v>633</v>
      </c>
      <c r="G8406" t="s">
        <v>634</v>
      </c>
      <c r="H8406">
        <v>6</v>
      </c>
      <c r="I8406">
        <v>25000</v>
      </c>
      <c r="J8406">
        <v>25000</v>
      </c>
      <c r="K8406">
        <v>25000</v>
      </c>
      <c r="L8406" s="1">
        <v>45412</v>
      </c>
      <c r="M8406" s="1">
        <v>45504</v>
      </c>
      <c r="N8406" s="1">
        <v>45657</v>
      </c>
      <c r="O8406">
        <v>92</v>
      </c>
      <c r="P8406" s="1">
        <v>45377.413330520831</v>
      </c>
      <c r="Q8406" s="1">
        <v>45415.465534988427</v>
      </c>
      <c r="R8406" t="s">
        <v>33</v>
      </c>
      <c r="S8406" t="s">
        <v>34</v>
      </c>
      <c r="T8406">
        <v>10</v>
      </c>
      <c r="U8406">
        <v>26</v>
      </c>
      <c r="V8406">
        <v>9</v>
      </c>
      <c r="W8406">
        <v>9</v>
      </c>
      <c r="X8406">
        <v>10</v>
      </c>
      <c r="Y8406">
        <v>10</v>
      </c>
      <c r="Z8406">
        <v>1</v>
      </c>
      <c r="AA8406" t="s">
        <v>543</v>
      </c>
      <c r="AB8406" t="s">
        <v>36</v>
      </c>
      <c r="AC8406">
        <v>94804</v>
      </c>
      <c r="AD8406" t="s">
        <v>8959</v>
      </c>
      <c r="AE8406">
        <v>2</v>
      </c>
      <c r="AF8406">
        <v>1</v>
      </c>
      <c r="AG8406">
        <v>4</v>
      </c>
      <c r="AH8406">
        <v>2024</v>
      </c>
    </row>
    <row r="8407" spans="1:34" x14ac:dyDescent="0.25">
      <c r="A8407" s="4">
        <v>45412</v>
      </c>
      <c r="B8407" t="s">
        <v>30</v>
      </c>
      <c r="C8407">
        <v>1019887</v>
      </c>
      <c r="D8407">
        <v>120905</v>
      </c>
      <c r="E8407">
        <v>57882112</v>
      </c>
      <c r="F8407" t="s">
        <v>633</v>
      </c>
      <c r="G8407" t="s">
        <v>655</v>
      </c>
      <c r="H8407">
        <v>6</v>
      </c>
      <c r="I8407">
        <v>25000</v>
      </c>
      <c r="J8407">
        <v>25000</v>
      </c>
      <c r="K8407">
        <v>25000</v>
      </c>
      <c r="L8407" s="1">
        <v>45412</v>
      </c>
      <c r="M8407" s="1">
        <v>45504</v>
      </c>
      <c r="N8407" s="1">
        <v>45657</v>
      </c>
      <c r="O8407">
        <v>92</v>
      </c>
      <c r="P8407" s="1">
        <v>45377.413339004626</v>
      </c>
      <c r="Q8407" s="1">
        <v>45415.465534456016</v>
      </c>
      <c r="R8407" t="s">
        <v>33</v>
      </c>
      <c r="S8407" t="s">
        <v>34</v>
      </c>
      <c r="T8407">
        <v>10</v>
      </c>
      <c r="U8407">
        <v>27</v>
      </c>
      <c r="V8407">
        <v>9</v>
      </c>
      <c r="W8407">
        <v>9</v>
      </c>
      <c r="X8407">
        <v>10</v>
      </c>
      <c r="Y8407">
        <v>10</v>
      </c>
      <c r="Z8407">
        <v>1</v>
      </c>
      <c r="AA8407" t="s">
        <v>543</v>
      </c>
      <c r="AB8407" t="s">
        <v>36</v>
      </c>
      <c r="AC8407">
        <v>94804</v>
      </c>
      <c r="AD8407" t="s">
        <v>8959</v>
      </c>
      <c r="AE8407">
        <v>2</v>
      </c>
      <c r="AF8407">
        <v>1</v>
      </c>
      <c r="AG8407">
        <v>4</v>
      </c>
      <c r="AH8407">
        <v>2024</v>
      </c>
    </row>
    <row r="8408" spans="1:34" x14ac:dyDescent="0.25">
      <c r="A8408" s="4">
        <v>45412</v>
      </c>
      <c r="B8408" t="s">
        <v>40</v>
      </c>
      <c r="C8408">
        <v>1019870</v>
      </c>
      <c r="D8408">
        <v>120909</v>
      </c>
      <c r="E8408">
        <v>58392764</v>
      </c>
      <c r="F8408" t="s">
        <v>662</v>
      </c>
      <c r="G8408" t="s">
        <v>663</v>
      </c>
      <c r="H8408">
        <v>6</v>
      </c>
      <c r="I8408">
        <v>25000</v>
      </c>
      <c r="J8408">
        <v>25000</v>
      </c>
      <c r="K8408">
        <v>25000</v>
      </c>
      <c r="L8408" s="1">
        <v>45412</v>
      </c>
      <c r="M8408" s="1">
        <v>45504</v>
      </c>
      <c r="N8408" s="1">
        <v>45657</v>
      </c>
      <c r="O8408">
        <v>92</v>
      </c>
      <c r="P8408" s="1">
        <v>45377.413334108795</v>
      </c>
      <c r="Q8408" s="1">
        <v>45415.041818020836</v>
      </c>
      <c r="R8408" t="s">
        <v>33</v>
      </c>
      <c r="S8408" t="s">
        <v>34</v>
      </c>
      <c r="T8408">
        <v>10</v>
      </c>
      <c r="U8408">
        <v>26</v>
      </c>
      <c r="V8408">
        <v>9</v>
      </c>
      <c r="W8408">
        <v>9</v>
      </c>
      <c r="X8408">
        <v>10</v>
      </c>
      <c r="Y8408">
        <v>10</v>
      </c>
      <c r="Z8408">
        <v>1</v>
      </c>
      <c r="AA8408" t="s">
        <v>543</v>
      </c>
      <c r="AB8408" t="s">
        <v>36</v>
      </c>
      <c r="AC8408">
        <v>94804</v>
      </c>
      <c r="AD8408" t="s">
        <v>8959</v>
      </c>
      <c r="AE8408">
        <v>2</v>
      </c>
      <c r="AF8408">
        <v>1</v>
      </c>
      <c r="AG8408">
        <v>4</v>
      </c>
      <c r="AH8408">
        <v>2024</v>
      </c>
    </row>
    <row r="8409" spans="1:34" x14ac:dyDescent="0.25">
      <c r="A8409" s="4">
        <v>45412</v>
      </c>
      <c r="B8409" t="s">
        <v>30</v>
      </c>
      <c r="C8409">
        <v>1019896</v>
      </c>
      <c r="D8409">
        <v>120907</v>
      </c>
      <c r="E8409">
        <v>57958139</v>
      </c>
      <c r="F8409" t="s">
        <v>658</v>
      </c>
      <c r="G8409" t="s">
        <v>659</v>
      </c>
      <c r="H8409">
        <v>6</v>
      </c>
      <c r="I8409">
        <v>25000</v>
      </c>
      <c r="J8409">
        <v>25000</v>
      </c>
      <c r="K8409">
        <v>25000</v>
      </c>
      <c r="L8409" s="1">
        <v>45412</v>
      </c>
      <c r="M8409" s="1">
        <v>45504</v>
      </c>
      <c r="N8409" s="1">
        <v>45657</v>
      </c>
      <c r="O8409">
        <v>92</v>
      </c>
      <c r="P8409" s="1">
        <v>45377.413342245367</v>
      </c>
      <c r="Q8409" s="1">
        <v>45418.467094479165</v>
      </c>
      <c r="R8409" t="s">
        <v>33</v>
      </c>
      <c r="S8409" t="s">
        <v>34</v>
      </c>
      <c r="T8409">
        <v>10</v>
      </c>
      <c r="U8409">
        <v>27</v>
      </c>
      <c r="V8409">
        <v>9</v>
      </c>
      <c r="W8409">
        <v>9</v>
      </c>
      <c r="X8409">
        <v>10</v>
      </c>
      <c r="Y8409">
        <v>10</v>
      </c>
      <c r="Z8409">
        <v>1</v>
      </c>
      <c r="AA8409" t="s">
        <v>543</v>
      </c>
      <c r="AB8409" t="s">
        <v>36</v>
      </c>
      <c r="AC8409">
        <v>94804</v>
      </c>
      <c r="AD8409" t="s">
        <v>8959</v>
      </c>
      <c r="AE8409">
        <v>2</v>
      </c>
      <c r="AF8409">
        <v>1</v>
      </c>
      <c r="AG8409">
        <v>4</v>
      </c>
      <c r="AH8409">
        <v>2024</v>
      </c>
    </row>
    <row r="8410" spans="1:34" x14ac:dyDescent="0.25">
      <c r="A8410" s="4">
        <v>45412</v>
      </c>
      <c r="B8410" t="s">
        <v>104</v>
      </c>
      <c r="C8410">
        <v>1019914</v>
      </c>
      <c r="D8410">
        <v>118531</v>
      </c>
      <c r="E8410">
        <v>57156529</v>
      </c>
      <c r="F8410" t="s">
        <v>578</v>
      </c>
      <c r="G8410" t="s">
        <v>579</v>
      </c>
      <c r="H8410">
        <v>6</v>
      </c>
      <c r="I8410">
        <v>25000</v>
      </c>
      <c r="J8410">
        <v>25000</v>
      </c>
      <c r="K8410">
        <v>25000</v>
      </c>
      <c r="L8410" s="1">
        <v>45412</v>
      </c>
      <c r="M8410" s="1">
        <v>45504</v>
      </c>
      <c r="N8410" s="1">
        <v>45657</v>
      </c>
      <c r="O8410">
        <v>92</v>
      </c>
      <c r="P8410" s="1">
        <v>45377.41335239583</v>
      </c>
      <c r="Q8410" s="1">
        <v>45413.04176709491</v>
      </c>
      <c r="R8410" t="s">
        <v>33</v>
      </c>
      <c r="S8410" t="s">
        <v>34</v>
      </c>
      <c r="T8410">
        <v>10</v>
      </c>
      <c r="U8410">
        <v>32</v>
      </c>
      <c r="V8410">
        <v>9</v>
      </c>
      <c r="W8410">
        <v>9</v>
      </c>
      <c r="X8410">
        <v>10</v>
      </c>
      <c r="Y8410">
        <v>10</v>
      </c>
      <c r="Z8410">
        <v>1</v>
      </c>
      <c r="AA8410" t="s">
        <v>543</v>
      </c>
      <c r="AB8410" t="s">
        <v>36</v>
      </c>
      <c r="AC8410">
        <v>94804</v>
      </c>
      <c r="AD8410" t="s">
        <v>8959</v>
      </c>
      <c r="AE8410">
        <v>2</v>
      </c>
      <c r="AF8410">
        <v>1</v>
      </c>
      <c r="AG8410">
        <v>4</v>
      </c>
      <c r="AH8410">
        <v>2024</v>
      </c>
    </row>
    <row r="8411" spans="1:34" x14ac:dyDescent="0.25">
      <c r="A8411" s="4">
        <v>45412</v>
      </c>
      <c r="B8411" t="s">
        <v>30</v>
      </c>
      <c r="C8411">
        <v>1019912</v>
      </c>
      <c r="D8411">
        <v>118514</v>
      </c>
      <c r="E8411">
        <v>57779147</v>
      </c>
      <c r="F8411" t="s">
        <v>599</v>
      </c>
      <c r="G8411" t="s">
        <v>600</v>
      </c>
      <c r="H8411">
        <v>6</v>
      </c>
      <c r="I8411">
        <v>25000</v>
      </c>
      <c r="J8411">
        <v>25000</v>
      </c>
      <c r="K8411">
        <v>25000</v>
      </c>
      <c r="L8411" s="1">
        <v>45412</v>
      </c>
      <c r="M8411" s="1">
        <v>45504</v>
      </c>
      <c r="N8411" s="1">
        <v>45657</v>
      </c>
      <c r="O8411">
        <v>92</v>
      </c>
      <c r="P8411" s="1">
        <v>45377.413351469906</v>
      </c>
      <c r="Q8411" s="1">
        <v>45414.406528159721</v>
      </c>
      <c r="R8411" t="s">
        <v>33</v>
      </c>
      <c r="S8411" t="s">
        <v>34</v>
      </c>
      <c r="T8411">
        <v>21</v>
      </c>
      <c r="U8411">
        <v>520</v>
      </c>
      <c r="V8411">
        <v>9</v>
      </c>
      <c r="W8411">
        <v>9</v>
      </c>
      <c r="X8411">
        <v>10</v>
      </c>
      <c r="Y8411">
        <v>10</v>
      </c>
      <c r="Z8411">
        <v>1</v>
      </c>
      <c r="AA8411" t="s">
        <v>543</v>
      </c>
      <c r="AB8411" t="s">
        <v>36</v>
      </c>
      <c r="AC8411">
        <v>94804</v>
      </c>
      <c r="AD8411" t="s">
        <v>8959</v>
      </c>
      <c r="AE8411">
        <v>2</v>
      </c>
      <c r="AF8411">
        <v>1</v>
      </c>
      <c r="AG8411">
        <v>4</v>
      </c>
      <c r="AH8411">
        <v>2024</v>
      </c>
    </row>
    <row r="8412" spans="1:34" x14ac:dyDescent="0.25">
      <c r="A8412" s="4">
        <v>45412</v>
      </c>
      <c r="B8412" t="s">
        <v>30</v>
      </c>
      <c r="C8412">
        <v>1019996</v>
      </c>
      <c r="D8412">
        <v>118638</v>
      </c>
      <c r="E8412">
        <v>57611294</v>
      </c>
      <c r="F8412" t="s">
        <v>742</v>
      </c>
      <c r="G8412" t="s">
        <v>743</v>
      </c>
      <c r="H8412">
        <v>6</v>
      </c>
      <c r="I8412">
        <v>23000</v>
      </c>
      <c r="J8412">
        <v>23000</v>
      </c>
      <c r="K8412">
        <v>23000</v>
      </c>
      <c r="L8412" s="1">
        <v>45412</v>
      </c>
      <c r="M8412" s="1">
        <v>45504</v>
      </c>
      <c r="N8412" s="1">
        <v>45657</v>
      </c>
      <c r="O8412">
        <v>92</v>
      </c>
      <c r="P8412" s="1">
        <v>45377.413393055554</v>
      </c>
      <c r="Q8412" s="1">
        <v>45414.452290972222</v>
      </c>
      <c r="R8412" t="s">
        <v>33</v>
      </c>
      <c r="S8412" t="s">
        <v>34</v>
      </c>
      <c r="T8412">
        <v>22</v>
      </c>
      <c r="U8412">
        <v>103</v>
      </c>
      <c r="V8412">
        <v>30</v>
      </c>
      <c r="W8412">
        <v>30</v>
      </c>
      <c r="X8412">
        <v>11</v>
      </c>
      <c r="Y8412">
        <v>31</v>
      </c>
      <c r="Z8412">
        <v>1</v>
      </c>
      <c r="AA8412" t="s">
        <v>694</v>
      </c>
      <c r="AB8412" t="s">
        <v>36</v>
      </c>
      <c r="AC8412">
        <v>94805</v>
      </c>
      <c r="AD8412" t="s">
        <v>8959</v>
      </c>
      <c r="AE8412">
        <v>2</v>
      </c>
      <c r="AF8412">
        <v>1</v>
      </c>
      <c r="AG8412">
        <v>4</v>
      </c>
      <c r="AH8412">
        <v>2024</v>
      </c>
    </row>
    <row r="8413" spans="1:34" x14ac:dyDescent="0.25">
      <c r="A8413" s="4">
        <v>45412</v>
      </c>
      <c r="B8413" t="s">
        <v>40</v>
      </c>
      <c r="C8413">
        <v>1020003</v>
      </c>
      <c r="D8413">
        <v>118686</v>
      </c>
      <c r="E8413">
        <v>57778026</v>
      </c>
      <c r="F8413" t="s">
        <v>754</v>
      </c>
      <c r="G8413" t="s">
        <v>755</v>
      </c>
      <c r="H8413">
        <v>6</v>
      </c>
      <c r="I8413">
        <v>23000</v>
      </c>
      <c r="J8413">
        <v>23000</v>
      </c>
      <c r="K8413">
        <v>23000</v>
      </c>
      <c r="L8413" s="1">
        <v>45412</v>
      </c>
      <c r="M8413" s="1">
        <v>45504</v>
      </c>
      <c r="N8413" s="1">
        <v>45657</v>
      </c>
      <c r="O8413">
        <v>92</v>
      </c>
      <c r="P8413" s="1">
        <v>45377.413395405092</v>
      </c>
      <c r="Q8413" s="1">
        <v>45415.041926886573</v>
      </c>
      <c r="R8413" t="s">
        <v>33</v>
      </c>
      <c r="S8413" t="s">
        <v>34</v>
      </c>
      <c r="T8413">
        <v>22</v>
      </c>
      <c r="U8413">
        <v>103</v>
      </c>
      <c r="V8413">
        <v>30</v>
      </c>
      <c r="W8413">
        <v>30</v>
      </c>
      <c r="X8413">
        <v>11</v>
      </c>
      <c r="Y8413">
        <v>31</v>
      </c>
      <c r="Z8413">
        <v>1</v>
      </c>
      <c r="AA8413" t="s">
        <v>694</v>
      </c>
      <c r="AB8413" t="s">
        <v>36</v>
      </c>
      <c r="AC8413">
        <v>94805</v>
      </c>
      <c r="AD8413" t="s">
        <v>8959</v>
      </c>
      <c r="AE8413">
        <v>2</v>
      </c>
      <c r="AF8413">
        <v>1</v>
      </c>
      <c r="AG8413">
        <v>4</v>
      </c>
      <c r="AH8413">
        <v>2024</v>
      </c>
    </row>
    <row r="8414" spans="1:34" x14ac:dyDescent="0.25">
      <c r="A8414" s="4">
        <v>45412</v>
      </c>
      <c r="B8414" t="s">
        <v>40</v>
      </c>
      <c r="C8414">
        <v>1020038</v>
      </c>
      <c r="D8414">
        <v>121580</v>
      </c>
      <c r="E8414">
        <v>57612991</v>
      </c>
      <c r="F8414" t="s">
        <v>160</v>
      </c>
      <c r="G8414" t="s">
        <v>840</v>
      </c>
      <c r="H8414">
        <v>6</v>
      </c>
      <c r="I8414">
        <v>12000</v>
      </c>
      <c r="J8414">
        <v>12000</v>
      </c>
      <c r="K8414">
        <v>12000</v>
      </c>
      <c r="L8414" s="1">
        <v>45412</v>
      </c>
      <c r="M8414" s="1">
        <v>45504</v>
      </c>
      <c r="N8414" s="1">
        <v>45657</v>
      </c>
      <c r="O8414">
        <v>92</v>
      </c>
      <c r="P8414" s="1">
        <v>45377.41342164352</v>
      </c>
      <c r="Q8414" s="1">
        <v>45415.041946990743</v>
      </c>
      <c r="R8414" t="s">
        <v>33</v>
      </c>
      <c r="S8414" t="s">
        <v>34</v>
      </c>
      <c r="T8414">
        <v>13</v>
      </c>
      <c r="U8414">
        <v>46</v>
      </c>
      <c r="V8414">
        <v>2</v>
      </c>
      <c r="W8414">
        <v>2</v>
      </c>
      <c r="X8414">
        <v>13</v>
      </c>
      <c r="Y8414">
        <v>3</v>
      </c>
      <c r="Z8414">
        <v>1</v>
      </c>
      <c r="AA8414" t="s">
        <v>793</v>
      </c>
      <c r="AB8414" t="s">
        <v>36</v>
      </c>
      <c r="AC8414">
        <v>94806</v>
      </c>
      <c r="AD8414" t="s">
        <v>8959</v>
      </c>
      <c r="AE8414">
        <v>2</v>
      </c>
      <c r="AF8414">
        <v>1</v>
      </c>
      <c r="AG8414">
        <v>4</v>
      </c>
      <c r="AH8414">
        <v>2024</v>
      </c>
    </row>
    <row r="8415" spans="1:34" x14ac:dyDescent="0.25">
      <c r="A8415" s="4">
        <v>45412</v>
      </c>
      <c r="B8415" t="s">
        <v>40</v>
      </c>
      <c r="C8415">
        <v>1020029</v>
      </c>
      <c r="D8415">
        <v>121427</v>
      </c>
      <c r="E8415">
        <v>57779850</v>
      </c>
      <c r="F8415" t="s">
        <v>843</v>
      </c>
      <c r="G8415" t="s">
        <v>844</v>
      </c>
      <c r="H8415">
        <v>6</v>
      </c>
      <c r="I8415">
        <v>12000</v>
      </c>
      <c r="J8415">
        <v>12000</v>
      </c>
      <c r="K8415">
        <v>12000</v>
      </c>
      <c r="L8415" s="1">
        <v>45412</v>
      </c>
      <c r="M8415" s="1">
        <v>45504</v>
      </c>
      <c r="N8415" s="1">
        <v>45657</v>
      </c>
      <c r="O8415">
        <v>92</v>
      </c>
      <c r="P8415" s="1">
        <v>45377.413419097225</v>
      </c>
      <c r="Q8415" s="1">
        <v>45415.041833067131</v>
      </c>
      <c r="R8415" t="s">
        <v>33</v>
      </c>
      <c r="S8415" t="s">
        <v>34</v>
      </c>
      <c r="T8415">
        <v>13</v>
      </c>
      <c r="U8415">
        <v>46</v>
      </c>
      <c r="V8415">
        <v>2</v>
      </c>
      <c r="W8415">
        <v>2</v>
      </c>
      <c r="X8415">
        <v>13</v>
      </c>
      <c r="Y8415">
        <v>3</v>
      </c>
      <c r="Z8415">
        <v>1</v>
      </c>
      <c r="AA8415" t="s">
        <v>793</v>
      </c>
      <c r="AB8415" t="s">
        <v>36</v>
      </c>
      <c r="AC8415">
        <v>94806</v>
      </c>
      <c r="AD8415" t="s">
        <v>8959</v>
      </c>
      <c r="AE8415">
        <v>2</v>
      </c>
      <c r="AF8415">
        <v>1</v>
      </c>
      <c r="AG8415">
        <v>4</v>
      </c>
      <c r="AH8415">
        <v>2024</v>
      </c>
    </row>
    <row r="8416" spans="1:34" x14ac:dyDescent="0.25">
      <c r="A8416" s="4">
        <v>45412</v>
      </c>
      <c r="B8416" t="s">
        <v>40</v>
      </c>
      <c r="C8416">
        <v>1020166</v>
      </c>
      <c r="D8416">
        <v>121323</v>
      </c>
      <c r="E8416">
        <v>56358213</v>
      </c>
      <c r="F8416" t="s">
        <v>886</v>
      </c>
      <c r="G8416" t="s">
        <v>887</v>
      </c>
      <c r="H8416">
        <v>6</v>
      </c>
      <c r="I8416">
        <v>12000</v>
      </c>
      <c r="J8416">
        <v>12000</v>
      </c>
      <c r="K8416">
        <v>12000</v>
      </c>
      <c r="L8416" s="1">
        <v>45412</v>
      </c>
      <c r="M8416" s="1">
        <v>45504</v>
      </c>
      <c r="N8416" s="1">
        <v>45657</v>
      </c>
      <c r="O8416">
        <v>92</v>
      </c>
      <c r="P8416" s="1">
        <v>45377.413487812497</v>
      </c>
      <c r="Q8416" s="1">
        <v>45415.041868865737</v>
      </c>
      <c r="R8416" t="s">
        <v>33</v>
      </c>
      <c r="S8416" t="s">
        <v>34</v>
      </c>
      <c r="T8416">
        <v>15</v>
      </c>
      <c r="U8416">
        <v>285</v>
      </c>
      <c r="V8416">
        <v>2</v>
      </c>
      <c r="W8416">
        <v>2</v>
      </c>
      <c r="X8416">
        <v>15</v>
      </c>
      <c r="Y8416">
        <v>3</v>
      </c>
      <c r="Z8416">
        <v>1</v>
      </c>
      <c r="AA8416" t="s">
        <v>793</v>
      </c>
      <c r="AB8416" t="s">
        <v>848</v>
      </c>
      <c r="AC8416">
        <v>94807</v>
      </c>
      <c r="AD8416" t="s">
        <v>8959</v>
      </c>
      <c r="AE8416">
        <v>2</v>
      </c>
      <c r="AF8416">
        <v>1</v>
      </c>
      <c r="AG8416">
        <v>4</v>
      </c>
      <c r="AH8416">
        <v>2024</v>
      </c>
    </row>
    <row r="8417" spans="1:34" x14ac:dyDescent="0.25">
      <c r="A8417" s="4">
        <v>45412</v>
      </c>
      <c r="B8417" t="s">
        <v>30</v>
      </c>
      <c r="C8417">
        <v>1020204</v>
      </c>
      <c r="D8417">
        <v>121403</v>
      </c>
      <c r="E8417">
        <v>56338342</v>
      </c>
      <c r="F8417" t="s">
        <v>23</v>
      </c>
      <c r="G8417" t="s">
        <v>869</v>
      </c>
      <c r="H8417">
        <v>6</v>
      </c>
      <c r="I8417">
        <v>12000</v>
      </c>
      <c r="J8417">
        <v>12000</v>
      </c>
      <c r="K8417">
        <v>12000</v>
      </c>
      <c r="L8417" s="1">
        <v>45412</v>
      </c>
      <c r="M8417" s="1">
        <v>45504</v>
      </c>
      <c r="N8417" s="1">
        <v>45657</v>
      </c>
      <c r="O8417">
        <v>92</v>
      </c>
      <c r="P8417" s="1">
        <v>45377.413505011573</v>
      </c>
      <c r="Q8417" s="1">
        <v>45414.514578668983</v>
      </c>
      <c r="R8417" t="s">
        <v>33</v>
      </c>
      <c r="S8417" t="s">
        <v>34</v>
      </c>
      <c r="T8417">
        <v>15</v>
      </c>
      <c r="U8417">
        <v>283</v>
      </c>
      <c r="V8417">
        <v>2</v>
      </c>
      <c r="W8417">
        <v>2</v>
      </c>
      <c r="X8417">
        <v>15</v>
      </c>
      <c r="Y8417">
        <v>3</v>
      </c>
      <c r="Z8417">
        <v>1</v>
      </c>
      <c r="AA8417" t="s">
        <v>793</v>
      </c>
      <c r="AB8417" t="s">
        <v>848</v>
      </c>
      <c r="AC8417">
        <v>94807</v>
      </c>
      <c r="AD8417" t="s">
        <v>8959</v>
      </c>
      <c r="AE8417">
        <v>2</v>
      </c>
      <c r="AF8417">
        <v>1</v>
      </c>
      <c r="AG8417">
        <v>4</v>
      </c>
      <c r="AH8417">
        <v>2024</v>
      </c>
    </row>
    <row r="8418" spans="1:34" x14ac:dyDescent="0.25">
      <c r="A8418" s="4">
        <v>45412</v>
      </c>
      <c r="B8418" t="s">
        <v>40</v>
      </c>
      <c r="C8418">
        <v>1020194</v>
      </c>
      <c r="D8418">
        <v>121368</v>
      </c>
      <c r="E8418">
        <v>56358245</v>
      </c>
      <c r="F8418" t="s">
        <v>857</v>
      </c>
      <c r="G8418" t="s">
        <v>858</v>
      </c>
      <c r="H8418">
        <v>6</v>
      </c>
      <c r="I8418">
        <v>12000</v>
      </c>
      <c r="J8418">
        <v>12000</v>
      </c>
      <c r="K8418">
        <v>12000</v>
      </c>
      <c r="L8418" s="1">
        <v>45412</v>
      </c>
      <c r="M8418" s="1">
        <v>45504</v>
      </c>
      <c r="N8418" s="1">
        <v>45657</v>
      </c>
      <c r="O8418">
        <v>92</v>
      </c>
      <c r="P8418" s="1">
        <v>45377.413500115741</v>
      </c>
      <c r="Q8418" s="1">
        <v>45415.041871377318</v>
      </c>
      <c r="R8418" t="s">
        <v>33</v>
      </c>
      <c r="S8418" t="s">
        <v>34</v>
      </c>
      <c r="T8418">
        <v>15</v>
      </c>
      <c r="U8418">
        <v>286</v>
      </c>
      <c r="V8418">
        <v>2</v>
      </c>
      <c r="W8418">
        <v>2</v>
      </c>
      <c r="X8418">
        <v>15</v>
      </c>
      <c r="Y8418">
        <v>3</v>
      </c>
      <c r="Z8418">
        <v>1</v>
      </c>
      <c r="AA8418" t="s">
        <v>793</v>
      </c>
      <c r="AB8418" t="s">
        <v>848</v>
      </c>
      <c r="AC8418">
        <v>94807</v>
      </c>
      <c r="AD8418" t="s">
        <v>8959</v>
      </c>
      <c r="AE8418">
        <v>2</v>
      </c>
      <c r="AF8418">
        <v>1</v>
      </c>
      <c r="AG8418">
        <v>4</v>
      </c>
      <c r="AH8418">
        <v>2024</v>
      </c>
    </row>
    <row r="8419" spans="1:34" x14ac:dyDescent="0.25">
      <c r="A8419" s="4">
        <v>45412</v>
      </c>
      <c r="B8419" t="s">
        <v>40</v>
      </c>
      <c r="C8419">
        <v>1020200</v>
      </c>
      <c r="D8419">
        <v>121361</v>
      </c>
      <c r="E8419">
        <v>55704866</v>
      </c>
      <c r="F8419" t="s">
        <v>863</v>
      </c>
      <c r="G8419" t="s">
        <v>864</v>
      </c>
      <c r="H8419">
        <v>6</v>
      </c>
      <c r="I8419">
        <v>12000</v>
      </c>
      <c r="J8419">
        <v>12000</v>
      </c>
      <c r="K8419">
        <v>12000</v>
      </c>
      <c r="L8419" s="1">
        <v>45412</v>
      </c>
      <c r="M8419" s="1">
        <v>45504</v>
      </c>
      <c r="N8419" s="1">
        <v>45657</v>
      </c>
      <c r="O8419">
        <v>92</v>
      </c>
      <c r="P8419" s="1">
        <v>45377.413502662035</v>
      </c>
      <c r="Q8419" s="1">
        <v>45415.041828703703</v>
      </c>
      <c r="R8419" t="s">
        <v>33</v>
      </c>
      <c r="S8419" t="s">
        <v>34</v>
      </c>
      <c r="T8419">
        <v>15</v>
      </c>
      <c r="U8419">
        <v>283</v>
      </c>
      <c r="V8419">
        <v>2</v>
      </c>
      <c r="W8419">
        <v>2</v>
      </c>
      <c r="X8419">
        <v>15</v>
      </c>
      <c r="Y8419">
        <v>3</v>
      </c>
      <c r="Z8419">
        <v>1</v>
      </c>
      <c r="AA8419" t="s">
        <v>793</v>
      </c>
      <c r="AB8419" t="s">
        <v>848</v>
      </c>
      <c r="AC8419">
        <v>94807</v>
      </c>
      <c r="AD8419" t="s">
        <v>8959</v>
      </c>
      <c r="AE8419">
        <v>2</v>
      </c>
      <c r="AF8419">
        <v>1</v>
      </c>
      <c r="AG8419">
        <v>4</v>
      </c>
      <c r="AH8419">
        <v>2024</v>
      </c>
    </row>
    <row r="8420" spans="1:34" x14ac:dyDescent="0.25">
      <c r="A8420" s="4">
        <v>45412</v>
      </c>
      <c r="B8420" t="s">
        <v>40</v>
      </c>
      <c r="C8420">
        <v>1020197</v>
      </c>
      <c r="D8420">
        <v>121357</v>
      </c>
      <c r="E8420">
        <v>56221394</v>
      </c>
      <c r="F8420" t="s">
        <v>435</v>
      </c>
      <c r="G8420" t="s">
        <v>865</v>
      </c>
      <c r="H8420">
        <v>6</v>
      </c>
      <c r="I8420">
        <v>12000</v>
      </c>
      <c r="J8420">
        <v>12000</v>
      </c>
      <c r="K8420">
        <v>12000</v>
      </c>
      <c r="L8420" s="1">
        <v>45412</v>
      </c>
      <c r="M8420" s="1">
        <v>45504</v>
      </c>
      <c r="N8420" s="1">
        <v>45657</v>
      </c>
      <c r="O8420">
        <v>92</v>
      </c>
      <c r="P8420" s="1">
        <v>45377.413501388888</v>
      </c>
      <c r="Q8420" s="1">
        <v>45415.041826006942</v>
      </c>
      <c r="R8420" t="s">
        <v>33</v>
      </c>
      <c r="S8420" t="s">
        <v>34</v>
      </c>
      <c r="T8420">
        <v>15</v>
      </c>
      <c r="U8420">
        <v>283</v>
      </c>
      <c r="V8420">
        <v>2</v>
      </c>
      <c r="W8420">
        <v>2</v>
      </c>
      <c r="X8420">
        <v>15</v>
      </c>
      <c r="Y8420">
        <v>3</v>
      </c>
      <c r="Z8420">
        <v>1</v>
      </c>
      <c r="AA8420" t="s">
        <v>793</v>
      </c>
      <c r="AB8420" t="s">
        <v>848</v>
      </c>
      <c r="AC8420">
        <v>94807</v>
      </c>
      <c r="AD8420" t="s">
        <v>8959</v>
      </c>
      <c r="AE8420">
        <v>2</v>
      </c>
      <c r="AF8420">
        <v>1</v>
      </c>
      <c r="AG8420">
        <v>4</v>
      </c>
      <c r="AH8420">
        <v>2024</v>
      </c>
    </row>
    <row r="8421" spans="1:34" x14ac:dyDescent="0.25">
      <c r="A8421" s="4">
        <v>45412</v>
      </c>
      <c r="B8421" t="s">
        <v>40</v>
      </c>
      <c r="C8421">
        <v>1020332</v>
      </c>
      <c r="D8421">
        <v>122319</v>
      </c>
      <c r="E8421">
        <v>52075280</v>
      </c>
      <c r="F8421" t="s">
        <v>905</v>
      </c>
      <c r="G8421" t="s">
        <v>906</v>
      </c>
      <c r="H8421">
        <v>6</v>
      </c>
      <c r="I8421">
        <v>12000</v>
      </c>
      <c r="J8421">
        <v>12000</v>
      </c>
      <c r="K8421">
        <v>12000</v>
      </c>
      <c r="L8421" s="1">
        <v>45412</v>
      </c>
      <c r="M8421" s="1">
        <v>45504</v>
      </c>
      <c r="N8421" s="1">
        <v>45657</v>
      </c>
      <c r="O8421">
        <v>92</v>
      </c>
      <c r="P8421" s="1">
        <v>45377.413575347222</v>
      </c>
      <c r="Q8421" s="1">
        <v>45415.041823993059</v>
      </c>
      <c r="R8421" t="s">
        <v>33</v>
      </c>
      <c r="S8421" t="s">
        <v>34</v>
      </c>
      <c r="T8421">
        <v>15</v>
      </c>
      <c r="U8421">
        <v>292</v>
      </c>
      <c r="V8421">
        <v>2</v>
      </c>
      <c r="W8421">
        <v>2</v>
      </c>
      <c r="X8421">
        <v>15</v>
      </c>
      <c r="Y8421">
        <v>3</v>
      </c>
      <c r="Z8421">
        <v>1</v>
      </c>
      <c r="AA8421" t="s">
        <v>793</v>
      </c>
      <c r="AB8421" t="s">
        <v>848</v>
      </c>
      <c r="AC8421">
        <v>94807</v>
      </c>
      <c r="AD8421" t="s">
        <v>8959</v>
      </c>
      <c r="AE8421">
        <v>2</v>
      </c>
      <c r="AF8421">
        <v>1</v>
      </c>
      <c r="AG8421">
        <v>4</v>
      </c>
      <c r="AH8421">
        <v>2024</v>
      </c>
    </row>
    <row r="8422" spans="1:34" x14ac:dyDescent="0.25">
      <c r="A8422" s="4">
        <v>45412</v>
      </c>
      <c r="B8422" t="s">
        <v>30</v>
      </c>
      <c r="C8422">
        <v>1020141</v>
      </c>
      <c r="D8422">
        <v>122208</v>
      </c>
      <c r="E8422">
        <v>52672091</v>
      </c>
      <c r="F8422" t="s">
        <v>916</v>
      </c>
      <c r="G8422" t="s">
        <v>917</v>
      </c>
      <c r="H8422">
        <v>6</v>
      </c>
      <c r="I8422">
        <v>12000</v>
      </c>
      <c r="J8422">
        <v>12000</v>
      </c>
      <c r="K8422">
        <v>12000</v>
      </c>
      <c r="L8422" s="1">
        <v>45412</v>
      </c>
      <c r="M8422" s="1">
        <v>45504</v>
      </c>
      <c r="N8422" s="1">
        <v>45657</v>
      </c>
      <c r="O8422">
        <v>92</v>
      </c>
      <c r="P8422" s="1">
        <v>45377.413477349539</v>
      </c>
      <c r="Q8422" s="1">
        <v>45414.514578472219</v>
      </c>
      <c r="R8422" t="s">
        <v>33</v>
      </c>
      <c r="S8422" t="s">
        <v>34</v>
      </c>
      <c r="T8422">
        <v>15</v>
      </c>
      <c r="U8422">
        <v>59</v>
      </c>
      <c r="V8422">
        <v>2</v>
      </c>
      <c r="W8422">
        <v>2</v>
      </c>
      <c r="X8422">
        <v>15</v>
      </c>
      <c r="Y8422">
        <v>3</v>
      </c>
      <c r="Z8422">
        <v>1</v>
      </c>
      <c r="AA8422" t="s">
        <v>793</v>
      </c>
      <c r="AB8422" t="s">
        <v>848</v>
      </c>
      <c r="AC8422">
        <v>94807</v>
      </c>
      <c r="AD8422" t="s">
        <v>8959</v>
      </c>
      <c r="AE8422">
        <v>2</v>
      </c>
      <c r="AF8422">
        <v>1</v>
      </c>
      <c r="AG8422">
        <v>4</v>
      </c>
      <c r="AH8422">
        <v>2024</v>
      </c>
    </row>
    <row r="8423" spans="1:34" x14ac:dyDescent="0.25">
      <c r="A8423" s="4">
        <v>45412</v>
      </c>
      <c r="B8423" t="s">
        <v>40</v>
      </c>
      <c r="C8423">
        <v>1020226</v>
      </c>
      <c r="D8423">
        <v>119164</v>
      </c>
      <c r="E8423">
        <v>55471557</v>
      </c>
      <c r="F8423" t="s">
        <v>775</v>
      </c>
      <c r="G8423" t="s">
        <v>924</v>
      </c>
      <c r="H8423">
        <v>6</v>
      </c>
      <c r="I8423">
        <v>12000</v>
      </c>
      <c r="J8423">
        <v>12000</v>
      </c>
      <c r="K8423">
        <v>12000</v>
      </c>
      <c r="L8423" s="1">
        <v>45412</v>
      </c>
      <c r="M8423" s="1">
        <v>45504</v>
      </c>
      <c r="N8423" s="1">
        <v>45657</v>
      </c>
      <c r="O8423">
        <v>92</v>
      </c>
      <c r="P8423" s="1">
        <v>45377.413518020832</v>
      </c>
      <c r="Q8423" s="1">
        <v>45415.041943020835</v>
      </c>
      <c r="R8423" t="s">
        <v>33</v>
      </c>
      <c r="S8423" t="s">
        <v>34</v>
      </c>
      <c r="T8423">
        <v>15</v>
      </c>
      <c r="U8423">
        <v>285</v>
      </c>
      <c r="V8423">
        <v>2</v>
      </c>
      <c r="W8423">
        <v>2</v>
      </c>
      <c r="X8423">
        <v>15</v>
      </c>
      <c r="Y8423">
        <v>3</v>
      </c>
      <c r="Z8423">
        <v>1</v>
      </c>
      <c r="AA8423" t="s">
        <v>793</v>
      </c>
      <c r="AB8423" t="s">
        <v>848</v>
      </c>
      <c r="AC8423">
        <v>94807</v>
      </c>
      <c r="AD8423" t="s">
        <v>8959</v>
      </c>
      <c r="AE8423">
        <v>2</v>
      </c>
      <c r="AF8423">
        <v>1</v>
      </c>
      <c r="AG8423">
        <v>4</v>
      </c>
      <c r="AH8423">
        <v>2024</v>
      </c>
    </row>
    <row r="8424" spans="1:34" x14ac:dyDescent="0.25">
      <c r="A8424" s="4">
        <v>45412</v>
      </c>
      <c r="B8424" t="s">
        <v>40</v>
      </c>
      <c r="C8424">
        <v>1020058</v>
      </c>
      <c r="D8424">
        <v>119150</v>
      </c>
      <c r="E8424">
        <v>56987853</v>
      </c>
      <c r="F8424" t="s">
        <v>934</v>
      </c>
      <c r="G8424" t="s">
        <v>935</v>
      </c>
      <c r="H8424">
        <v>6</v>
      </c>
      <c r="I8424">
        <v>12000</v>
      </c>
      <c r="J8424">
        <v>12000</v>
      </c>
      <c r="K8424">
        <v>12000</v>
      </c>
      <c r="L8424" s="1">
        <v>45412</v>
      </c>
      <c r="M8424" s="1">
        <v>45504</v>
      </c>
      <c r="N8424" s="1">
        <v>45657</v>
      </c>
      <c r="O8424">
        <v>92</v>
      </c>
      <c r="P8424" s="1">
        <v>45377.413442442128</v>
      </c>
      <c r="Q8424" s="1">
        <v>45415.041827280096</v>
      </c>
      <c r="R8424" t="s">
        <v>33</v>
      </c>
      <c r="S8424" t="s">
        <v>34</v>
      </c>
      <c r="T8424">
        <v>15</v>
      </c>
      <c r="U8424">
        <v>54</v>
      </c>
      <c r="V8424">
        <v>2</v>
      </c>
      <c r="W8424">
        <v>2</v>
      </c>
      <c r="X8424">
        <v>15</v>
      </c>
      <c r="Y8424">
        <v>3</v>
      </c>
      <c r="Z8424">
        <v>1</v>
      </c>
      <c r="AA8424" t="s">
        <v>793</v>
      </c>
      <c r="AB8424" t="s">
        <v>848</v>
      </c>
      <c r="AC8424">
        <v>94807</v>
      </c>
      <c r="AD8424" t="s">
        <v>8959</v>
      </c>
      <c r="AE8424">
        <v>2</v>
      </c>
      <c r="AF8424">
        <v>1</v>
      </c>
      <c r="AG8424">
        <v>4</v>
      </c>
      <c r="AH8424">
        <v>2024</v>
      </c>
    </row>
    <row r="8425" spans="1:34" x14ac:dyDescent="0.25">
      <c r="A8425" s="4">
        <v>45412</v>
      </c>
      <c r="B8425" t="s">
        <v>30</v>
      </c>
      <c r="C8425">
        <v>1020238</v>
      </c>
      <c r="D8425">
        <v>119034</v>
      </c>
      <c r="E8425">
        <v>55471529</v>
      </c>
      <c r="F8425" t="s">
        <v>764</v>
      </c>
      <c r="G8425" t="s">
        <v>951</v>
      </c>
      <c r="H8425">
        <v>6</v>
      </c>
      <c r="I8425">
        <v>12000</v>
      </c>
      <c r="J8425">
        <v>12000</v>
      </c>
      <c r="K8425">
        <v>12000</v>
      </c>
      <c r="L8425" s="1">
        <v>45412</v>
      </c>
      <c r="M8425" s="1">
        <v>45504</v>
      </c>
      <c r="N8425" s="1">
        <v>45657</v>
      </c>
      <c r="O8425">
        <v>92</v>
      </c>
      <c r="P8425" s="1">
        <v>45377.413523263887</v>
      </c>
      <c r="Q8425" s="1">
        <v>45419.519813310188</v>
      </c>
      <c r="R8425" t="s">
        <v>33</v>
      </c>
      <c r="S8425" t="s">
        <v>34</v>
      </c>
      <c r="T8425">
        <v>15</v>
      </c>
      <c r="U8425">
        <v>288</v>
      </c>
      <c r="V8425">
        <v>2</v>
      </c>
      <c r="W8425">
        <v>2</v>
      </c>
      <c r="X8425">
        <v>15</v>
      </c>
      <c r="Y8425">
        <v>3</v>
      </c>
      <c r="Z8425">
        <v>1</v>
      </c>
      <c r="AA8425" t="s">
        <v>793</v>
      </c>
      <c r="AB8425" t="s">
        <v>848</v>
      </c>
      <c r="AC8425">
        <v>94807</v>
      </c>
      <c r="AD8425" t="s">
        <v>8959</v>
      </c>
      <c r="AE8425">
        <v>2</v>
      </c>
      <c r="AF8425">
        <v>1</v>
      </c>
      <c r="AG8425">
        <v>4</v>
      </c>
      <c r="AH8425">
        <v>2024</v>
      </c>
    </row>
    <row r="8426" spans="1:34" x14ac:dyDescent="0.25">
      <c r="A8426" s="4">
        <v>45412</v>
      </c>
      <c r="B8426" t="s">
        <v>30</v>
      </c>
      <c r="C8426">
        <v>1020054</v>
      </c>
      <c r="D8426">
        <v>119541</v>
      </c>
      <c r="E8426">
        <v>56841134</v>
      </c>
      <c r="F8426" t="s">
        <v>977</v>
      </c>
      <c r="G8426" t="s">
        <v>978</v>
      </c>
      <c r="H8426">
        <v>6</v>
      </c>
      <c r="I8426">
        <v>12000</v>
      </c>
      <c r="J8426">
        <v>12000</v>
      </c>
      <c r="K8426">
        <v>12000</v>
      </c>
      <c r="L8426" s="1">
        <v>45412</v>
      </c>
      <c r="M8426" s="1">
        <v>45504</v>
      </c>
      <c r="N8426" s="1">
        <v>45657</v>
      </c>
      <c r="O8426">
        <v>92</v>
      </c>
      <c r="P8426" s="1">
        <v>45377.413441168981</v>
      </c>
      <c r="Q8426" s="1">
        <v>45414.528866469911</v>
      </c>
      <c r="R8426" t="s">
        <v>33</v>
      </c>
      <c r="S8426" t="s">
        <v>34</v>
      </c>
      <c r="T8426">
        <v>15</v>
      </c>
      <c r="U8426">
        <v>54</v>
      </c>
      <c r="V8426">
        <v>2</v>
      </c>
      <c r="W8426">
        <v>2</v>
      </c>
      <c r="X8426">
        <v>15</v>
      </c>
      <c r="Y8426">
        <v>3</v>
      </c>
      <c r="Z8426">
        <v>1</v>
      </c>
      <c r="AA8426" t="s">
        <v>793</v>
      </c>
      <c r="AB8426" t="s">
        <v>848</v>
      </c>
      <c r="AC8426">
        <v>94807</v>
      </c>
      <c r="AD8426" t="s">
        <v>8959</v>
      </c>
      <c r="AE8426">
        <v>2</v>
      </c>
      <c r="AF8426">
        <v>1</v>
      </c>
      <c r="AG8426">
        <v>4</v>
      </c>
      <c r="AH8426">
        <v>2024</v>
      </c>
    </row>
    <row r="8427" spans="1:34" x14ac:dyDescent="0.25">
      <c r="A8427" s="4">
        <v>45412</v>
      </c>
      <c r="B8427" t="s">
        <v>40</v>
      </c>
      <c r="C8427">
        <v>1020150</v>
      </c>
      <c r="D8427">
        <v>64384</v>
      </c>
      <c r="E8427">
        <v>52377892</v>
      </c>
      <c r="F8427" t="s">
        <v>582</v>
      </c>
      <c r="G8427" t="s">
        <v>1121</v>
      </c>
      <c r="H8427">
        <v>6</v>
      </c>
      <c r="I8427">
        <v>12000</v>
      </c>
      <c r="J8427">
        <v>12000</v>
      </c>
      <c r="K8427">
        <v>12000</v>
      </c>
      <c r="L8427" s="1">
        <v>45412</v>
      </c>
      <c r="M8427" s="1">
        <v>45504</v>
      </c>
      <c r="N8427" s="1">
        <v>45657</v>
      </c>
      <c r="O8427">
        <v>92</v>
      </c>
      <c r="P8427" s="1">
        <v>45377.413480787036</v>
      </c>
      <c r="Q8427" s="1">
        <v>45415.041937766204</v>
      </c>
      <c r="R8427" t="s">
        <v>33</v>
      </c>
      <c r="S8427" t="s">
        <v>34</v>
      </c>
      <c r="T8427">
        <v>37</v>
      </c>
      <c r="U8427">
        <v>232</v>
      </c>
      <c r="V8427">
        <v>19</v>
      </c>
      <c r="W8427">
        <v>2</v>
      </c>
      <c r="X8427">
        <v>15</v>
      </c>
      <c r="Y8427">
        <v>3</v>
      </c>
      <c r="Z8427">
        <v>1</v>
      </c>
      <c r="AA8427" t="s">
        <v>793</v>
      </c>
      <c r="AB8427" t="s">
        <v>848</v>
      </c>
      <c r="AC8427">
        <v>94807</v>
      </c>
      <c r="AD8427" t="s">
        <v>8959</v>
      </c>
      <c r="AE8427">
        <v>2</v>
      </c>
      <c r="AF8427">
        <v>1</v>
      </c>
      <c r="AG8427">
        <v>4</v>
      </c>
      <c r="AH8427">
        <v>2024</v>
      </c>
    </row>
    <row r="8428" spans="1:34" x14ac:dyDescent="0.25">
      <c r="A8428" s="4">
        <v>45412</v>
      </c>
      <c r="B8428" t="s">
        <v>30</v>
      </c>
      <c r="C8428">
        <v>1020306</v>
      </c>
      <c r="D8428">
        <v>64383</v>
      </c>
      <c r="E8428">
        <v>52803763</v>
      </c>
      <c r="F8428" t="s">
        <v>1119</v>
      </c>
      <c r="G8428" t="s">
        <v>1120</v>
      </c>
      <c r="H8428">
        <v>6</v>
      </c>
      <c r="I8428">
        <v>12000</v>
      </c>
      <c r="J8428">
        <v>12000</v>
      </c>
      <c r="K8428">
        <v>12000</v>
      </c>
      <c r="L8428" s="1">
        <v>45412</v>
      </c>
      <c r="M8428" s="1">
        <v>45504</v>
      </c>
      <c r="N8428" s="1">
        <v>45657</v>
      </c>
      <c r="O8428">
        <v>92</v>
      </c>
      <c r="P8428" s="1">
        <v>45377.413559108798</v>
      </c>
      <c r="Q8428" s="1">
        <v>45414.40652329861</v>
      </c>
      <c r="R8428" t="s">
        <v>33</v>
      </c>
      <c r="S8428" t="s">
        <v>34</v>
      </c>
      <c r="T8428">
        <v>15</v>
      </c>
      <c r="U8428">
        <v>292</v>
      </c>
      <c r="V8428">
        <v>2</v>
      </c>
      <c r="W8428">
        <v>2</v>
      </c>
      <c r="X8428">
        <v>15</v>
      </c>
      <c r="Y8428">
        <v>3</v>
      </c>
      <c r="Z8428">
        <v>1</v>
      </c>
      <c r="AA8428" t="s">
        <v>793</v>
      </c>
      <c r="AB8428" t="s">
        <v>848</v>
      </c>
      <c r="AC8428">
        <v>94807</v>
      </c>
      <c r="AD8428" t="s">
        <v>8959</v>
      </c>
      <c r="AE8428">
        <v>2</v>
      </c>
      <c r="AF8428">
        <v>1</v>
      </c>
      <c r="AG8428">
        <v>4</v>
      </c>
      <c r="AH8428">
        <v>2024</v>
      </c>
    </row>
    <row r="8429" spans="1:34" x14ac:dyDescent="0.25">
      <c r="A8429" s="4">
        <v>45412</v>
      </c>
      <c r="B8429" t="s">
        <v>30</v>
      </c>
      <c r="C8429">
        <v>1020302</v>
      </c>
      <c r="D8429">
        <v>64362</v>
      </c>
      <c r="E8429">
        <v>52800895</v>
      </c>
      <c r="F8429" t="s">
        <v>1103</v>
      </c>
      <c r="G8429" t="s">
        <v>1104</v>
      </c>
      <c r="H8429">
        <v>6</v>
      </c>
      <c r="I8429">
        <v>12000</v>
      </c>
      <c r="J8429">
        <v>12000</v>
      </c>
      <c r="K8429">
        <v>12000</v>
      </c>
      <c r="L8429" s="1">
        <v>45412</v>
      </c>
      <c r="M8429" s="1">
        <v>45504</v>
      </c>
      <c r="N8429" s="1">
        <v>45657</v>
      </c>
      <c r="O8429">
        <v>92</v>
      </c>
      <c r="P8429" s="1">
        <v>45377.413556747684</v>
      </c>
      <c r="Q8429" s="1">
        <v>45422.422265011577</v>
      </c>
      <c r="R8429" t="s">
        <v>33</v>
      </c>
      <c r="S8429" t="s">
        <v>34</v>
      </c>
      <c r="T8429">
        <v>15</v>
      </c>
      <c r="U8429">
        <v>292</v>
      </c>
      <c r="V8429">
        <v>2</v>
      </c>
      <c r="W8429">
        <v>2</v>
      </c>
      <c r="X8429">
        <v>15</v>
      </c>
      <c r="Y8429">
        <v>3</v>
      </c>
      <c r="Z8429">
        <v>1</v>
      </c>
      <c r="AA8429" t="s">
        <v>793</v>
      </c>
      <c r="AB8429" t="s">
        <v>848</v>
      </c>
      <c r="AC8429">
        <v>94807</v>
      </c>
      <c r="AD8429" t="s">
        <v>8959</v>
      </c>
      <c r="AE8429">
        <v>2</v>
      </c>
      <c r="AF8429">
        <v>1</v>
      </c>
      <c r="AG8429">
        <v>4</v>
      </c>
      <c r="AH8429">
        <v>2024</v>
      </c>
    </row>
    <row r="8430" spans="1:34" x14ac:dyDescent="0.25">
      <c r="A8430" s="4">
        <v>45412</v>
      </c>
      <c r="B8430" t="s">
        <v>40</v>
      </c>
      <c r="C8430">
        <v>1020297</v>
      </c>
      <c r="D8430">
        <v>64363</v>
      </c>
      <c r="E8430">
        <v>53210512</v>
      </c>
      <c r="F8430" t="s">
        <v>1105</v>
      </c>
      <c r="G8430" t="s">
        <v>1106</v>
      </c>
      <c r="H8430">
        <v>6</v>
      </c>
      <c r="I8430">
        <v>12000</v>
      </c>
      <c r="J8430">
        <v>12000</v>
      </c>
      <c r="K8430">
        <v>12000</v>
      </c>
      <c r="L8430" s="1">
        <v>45412</v>
      </c>
      <c r="M8430" s="1">
        <v>45504</v>
      </c>
      <c r="N8430" s="1">
        <v>45657</v>
      </c>
      <c r="O8430">
        <v>92</v>
      </c>
      <c r="P8430" s="1">
        <v>45377.413553124999</v>
      </c>
      <c r="Q8430" s="1">
        <v>45415.041821099534</v>
      </c>
      <c r="R8430" t="s">
        <v>33</v>
      </c>
      <c r="S8430" t="s">
        <v>34</v>
      </c>
      <c r="T8430">
        <v>15</v>
      </c>
      <c r="U8430">
        <v>292</v>
      </c>
      <c r="V8430">
        <v>2</v>
      </c>
      <c r="W8430">
        <v>2</v>
      </c>
      <c r="X8430">
        <v>15</v>
      </c>
      <c r="Y8430">
        <v>3</v>
      </c>
      <c r="Z8430">
        <v>1</v>
      </c>
      <c r="AA8430" t="s">
        <v>793</v>
      </c>
      <c r="AB8430" t="s">
        <v>848</v>
      </c>
      <c r="AC8430">
        <v>94807</v>
      </c>
      <c r="AD8430" t="s">
        <v>8959</v>
      </c>
      <c r="AE8430">
        <v>2</v>
      </c>
      <c r="AF8430">
        <v>1</v>
      </c>
      <c r="AG8430">
        <v>4</v>
      </c>
      <c r="AH8430">
        <v>2024</v>
      </c>
    </row>
    <row r="8431" spans="1:34" x14ac:dyDescent="0.25">
      <c r="A8431" s="4">
        <v>45412</v>
      </c>
      <c r="B8431" t="s">
        <v>30</v>
      </c>
      <c r="C8431">
        <v>1020167</v>
      </c>
      <c r="D8431">
        <v>95719</v>
      </c>
      <c r="E8431">
        <v>56067390</v>
      </c>
      <c r="F8431" t="s">
        <v>1125</v>
      </c>
      <c r="G8431" t="s">
        <v>1126</v>
      </c>
      <c r="H8431">
        <v>6</v>
      </c>
      <c r="I8431">
        <v>12000</v>
      </c>
      <c r="J8431">
        <v>12000</v>
      </c>
      <c r="K8431">
        <v>12000</v>
      </c>
      <c r="L8431" s="1">
        <v>45412</v>
      </c>
      <c r="M8431" s="1">
        <v>45504</v>
      </c>
      <c r="N8431" s="1">
        <v>45657</v>
      </c>
      <c r="O8431">
        <v>92</v>
      </c>
      <c r="P8431" s="1">
        <v>45377.413488194441</v>
      </c>
      <c r="Q8431" s="1">
        <v>45415.41821087963</v>
      </c>
      <c r="R8431" t="s">
        <v>33</v>
      </c>
      <c r="S8431" t="s">
        <v>34</v>
      </c>
      <c r="T8431">
        <v>15</v>
      </c>
      <c r="U8431">
        <v>61</v>
      </c>
      <c r="V8431">
        <v>2</v>
      </c>
      <c r="W8431">
        <v>2</v>
      </c>
      <c r="X8431">
        <v>15</v>
      </c>
      <c r="Y8431">
        <v>3</v>
      </c>
      <c r="Z8431">
        <v>1</v>
      </c>
      <c r="AA8431" t="s">
        <v>793</v>
      </c>
      <c r="AB8431" t="s">
        <v>848</v>
      </c>
      <c r="AC8431">
        <v>94807</v>
      </c>
      <c r="AD8431" t="s">
        <v>8959</v>
      </c>
      <c r="AE8431">
        <v>2</v>
      </c>
      <c r="AF8431">
        <v>1</v>
      </c>
      <c r="AG8431">
        <v>4</v>
      </c>
      <c r="AH8431">
        <v>2024</v>
      </c>
    </row>
    <row r="8432" spans="1:34" x14ac:dyDescent="0.25">
      <c r="A8432" s="4">
        <v>45412</v>
      </c>
      <c r="B8432" t="s">
        <v>30</v>
      </c>
      <c r="C8432">
        <v>1020224</v>
      </c>
      <c r="D8432">
        <v>117320</v>
      </c>
      <c r="E8432">
        <v>55177495</v>
      </c>
      <c r="F8432" t="s">
        <v>1175</v>
      </c>
      <c r="G8432" t="s">
        <v>1176</v>
      </c>
      <c r="H8432">
        <v>6</v>
      </c>
      <c r="I8432">
        <v>12000</v>
      </c>
      <c r="J8432">
        <v>12000</v>
      </c>
      <c r="K8432">
        <v>12000</v>
      </c>
      <c r="L8432" s="1">
        <v>45412</v>
      </c>
      <c r="M8432" s="1">
        <v>45504</v>
      </c>
      <c r="N8432" s="1">
        <v>45657</v>
      </c>
      <c r="O8432">
        <v>92</v>
      </c>
      <c r="P8432" s="1">
        <v>45377.413517129629</v>
      </c>
      <c r="Q8432" s="1">
        <v>45414.452290046298</v>
      </c>
      <c r="R8432" t="s">
        <v>33</v>
      </c>
      <c r="S8432" t="s">
        <v>34</v>
      </c>
      <c r="T8432">
        <v>15</v>
      </c>
      <c r="U8432">
        <v>285</v>
      </c>
      <c r="V8432">
        <v>2</v>
      </c>
      <c r="W8432">
        <v>2</v>
      </c>
      <c r="X8432">
        <v>15</v>
      </c>
      <c r="Y8432">
        <v>3</v>
      </c>
      <c r="Z8432">
        <v>1</v>
      </c>
      <c r="AA8432" t="s">
        <v>793</v>
      </c>
      <c r="AB8432" t="s">
        <v>848</v>
      </c>
      <c r="AC8432">
        <v>94807</v>
      </c>
      <c r="AD8432" t="s">
        <v>8959</v>
      </c>
      <c r="AE8432">
        <v>2</v>
      </c>
      <c r="AF8432">
        <v>1</v>
      </c>
      <c r="AG8432">
        <v>4</v>
      </c>
      <c r="AH8432">
        <v>2024</v>
      </c>
    </row>
    <row r="8433" spans="1:34" x14ac:dyDescent="0.25">
      <c r="A8433" s="4">
        <v>45412</v>
      </c>
      <c r="B8433" t="s">
        <v>30</v>
      </c>
      <c r="C8433">
        <v>1020261</v>
      </c>
      <c r="D8433">
        <v>117058</v>
      </c>
      <c r="E8433">
        <v>54195352</v>
      </c>
      <c r="F8433" t="s">
        <v>977</v>
      </c>
      <c r="G8433" t="s">
        <v>1193</v>
      </c>
      <c r="H8433">
        <v>6</v>
      </c>
      <c r="I8433">
        <v>12000</v>
      </c>
      <c r="J8433">
        <v>12000</v>
      </c>
      <c r="K8433">
        <v>12000</v>
      </c>
      <c r="L8433" s="1">
        <v>45412</v>
      </c>
      <c r="M8433" s="1">
        <v>45504</v>
      </c>
      <c r="N8433" s="1">
        <v>45657</v>
      </c>
      <c r="O8433">
        <v>92</v>
      </c>
      <c r="P8433" s="1">
        <v>45377.413535567131</v>
      </c>
      <c r="Q8433" s="1">
        <v>45414.528866817127</v>
      </c>
      <c r="R8433" t="s">
        <v>33</v>
      </c>
      <c r="S8433" t="s">
        <v>34</v>
      </c>
      <c r="T8433">
        <v>15</v>
      </c>
      <c r="U8433">
        <v>288</v>
      </c>
      <c r="V8433">
        <v>2</v>
      </c>
      <c r="W8433">
        <v>2</v>
      </c>
      <c r="X8433">
        <v>15</v>
      </c>
      <c r="Y8433">
        <v>3</v>
      </c>
      <c r="Z8433">
        <v>1</v>
      </c>
      <c r="AA8433" t="s">
        <v>793</v>
      </c>
      <c r="AB8433" t="s">
        <v>848</v>
      </c>
      <c r="AC8433">
        <v>94807</v>
      </c>
      <c r="AD8433" t="s">
        <v>8959</v>
      </c>
      <c r="AE8433">
        <v>2</v>
      </c>
      <c r="AF8433">
        <v>1</v>
      </c>
      <c r="AG8433">
        <v>4</v>
      </c>
      <c r="AH8433">
        <v>2024</v>
      </c>
    </row>
    <row r="8434" spans="1:34" x14ac:dyDescent="0.25">
      <c r="A8434" s="4">
        <v>45412</v>
      </c>
      <c r="B8434" t="s">
        <v>30</v>
      </c>
      <c r="C8434">
        <v>1020173</v>
      </c>
      <c r="D8434">
        <v>117035</v>
      </c>
      <c r="E8434">
        <v>55704851</v>
      </c>
      <c r="F8434" t="s">
        <v>56</v>
      </c>
      <c r="G8434" t="s">
        <v>588</v>
      </c>
      <c r="H8434">
        <v>6</v>
      </c>
      <c r="I8434">
        <v>12000</v>
      </c>
      <c r="J8434">
        <v>12000</v>
      </c>
      <c r="K8434">
        <v>12000</v>
      </c>
      <c r="L8434" s="1">
        <v>45412</v>
      </c>
      <c r="M8434" s="1">
        <v>45504</v>
      </c>
      <c r="N8434" s="1">
        <v>45657</v>
      </c>
      <c r="O8434">
        <v>92</v>
      </c>
      <c r="P8434" s="1">
        <v>45377.413492164349</v>
      </c>
      <c r="Q8434" s="1">
        <v>45414.494037233795</v>
      </c>
      <c r="R8434" t="s">
        <v>33</v>
      </c>
      <c r="S8434" t="s">
        <v>34</v>
      </c>
      <c r="T8434">
        <v>15</v>
      </c>
      <c r="U8434">
        <v>61</v>
      </c>
      <c r="V8434">
        <v>2</v>
      </c>
      <c r="W8434">
        <v>2</v>
      </c>
      <c r="X8434">
        <v>15</v>
      </c>
      <c r="Y8434">
        <v>3</v>
      </c>
      <c r="Z8434">
        <v>1</v>
      </c>
      <c r="AA8434" t="s">
        <v>793</v>
      </c>
      <c r="AB8434" t="s">
        <v>848</v>
      </c>
      <c r="AC8434">
        <v>94807</v>
      </c>
      <c r="AD8434" t="s">
        <v>8959</v>
      </c>
      <c r="AE8434">
        <v>2</v>
      </c>
      <c r="AF8434">
        <v>1</v>
      </c>
      <c r="AG8434">
        <v>4</v>
      </c>
      <c r="AH8434">
        <v>2024</v>
      </c>
    </row>
    <row r="8435" spans="1:34" x14ac:dyDescent="0.25">
      <c r="A8435" s="4">
        <v>45412</v>
      </c>
      <c r="B8435" t="s">
        <v>40</v>
      </c>
      <c r="C8435">
        <v>1020184</v>
      </c>
      <c r="D8435">
        <v>116811</v>
      </c>
      <c r="E8435">
        <v>56219050</v>
      </c>
      <c r="F8435" t="s">
        <v>1211</v>
      </c>
      <c r="G8435" t="s">
        <v>1212</v>
      </c>
      <c r="H8435">
        <v>6</v>
      </c>
      <c r="I8435">
        <v>12000</v>
      </c>
      <c r="J8435">
        <v>12000</v>
      </c>
      <c r="K8435">
        <v>12000</v>
      </c>
      <c r="L8435" s="1">
        <v>45412</v>
      </c>
      <c r="M8435" s="1">
        <v>45504</v>
      </c>
      <c r="N8435" s="1">
        <v>45657</v>
      </c>
      <c r="O8435">
        <v>92</v>
      </c>
      <c r="P8435" s="1">
        <v>45377.413496493056</v>
      </c>
      <c r="Q8435" s="1">
        <v>45415.041907557868</v>
      </c>
      <c r="R8435" t="s">
        <v>33</v>
      </c>
      <c r="S8435" t="s">
        <v>34</v>
      </c>
      <c r="T8435">
        <v>15</v>
      </c>
      <c r="U8435">
        <v>61</v>
      </c>
      <c r="V8435">
        <v>2</v>
      </c>
      <c r="W8435">
        <v>2</v>
      </c>
      <c r="X8435">
        <v>15</v>
      </c>
      <c r="Y8435">
        <v>3</v>
      </c>
      <c r="Z8435">
        <v>1</v>
      </c>
      <c r="AA8435" t="s">
        <v>793</v>
      </c>
      <c r="AB8435" t="s">
        <v>848</v>
      </c>
      <c r="AC8435">
        <v>94807</v>
      </c>
      <c r="AD8435" t="s">
        <v>8959</v>
      </c>
      <c r="AE8435">
        <v>2</v>
      </c>
      <c r="AF8435">
        <v>1</v>
      </c>
      <c r="AG8435">
        <v>4</v>
      </c>
      <c r="AH8435">
        <v>2024</v>
      </c>
    </row>
    <row r="8436" spans="1:34" x14ac:dyDescent="0.25">
      <c r="A8436" s="4">
        <v>45412</v>
      </c>
      <c r="B8436" t="s">
        <v>30</v>
      </c>
      <c r="C8436">
        <v>1020125</v>
      </c>
      <c r="D8436">
        <v>42516</v>
      </c>
      <c r="E8436">
        <v>52570564</v>
      </c>
      <c r="F8436" t="s">
        <v>1063</v>
      </c>
      <c r="G8436" t="s">
        <v>1064</v>
      </c>
      <c r="H8436">
        <v>6</v>
      </c>
      <c r="I8436">
        <v>12000</v>
      </c>
      <c r="J8436">
        <v>12000</v>
      </c>
      <c r="K8436">
        <v>12000</v>
      </c>
      <c r="L8436" s="1">
        <v>45412</v>
      </c>
      <c r="M8436" s="1">
        <v>45504</v>
      </c>
      <c r="N8436" s="1">
        <v>45657</v>
      </c>
      <c r="O8436">
        <v>92</v>
      </c>
      <c r="P8436" s="1">
        <v>45377.413468136576</v>
      </c>
      <c r="Q8436" s="1">
        <v>45415.418211608798</v>
      </c>
      <c r="R8436" t="s">
        <v>33</v>
      </c>
      <c r="S8436" t="s">
        <v>34</v>
      </c>
      <c r="T8436">
        <v>15</v>
      </c>
      <c r="U8436">
        <v>59</v>
      </c>
      <c r="V8436">
        <v>2</v>
      </c>
      <c r="W8436">
        <v>2</v>
      </c>
      <c r="X8436">
        <v>15</v>
      </c>
      <c r="Y8436">
        <v>3</v>
      </c>
      <c r="Z8436">
        <v>1</v>
      </c>
      <c r="AA8436" t="s">
        <v>793</v>
      </c>
      <c r="AB8436" t="s">
        <v>848</v>
      </c>
      <c r="AC8436">
        <v>94807</v>
      </c>
      <c r="AD8436" t="s">
        <v>8959</v>
      </c>
      <c r="AE8436">
        <v>2</v>
      </c>
      <c r="AF8436">
        <v>1</v>
      </c>
      <c r="AG8436">
        <v>4</v>
      </c>
      <c r="AH8436">
        <v>2024</v>
      </c>
    </row>
    <row r="8437" spans="1:34" x14ac:dyDescent="0.25">
      <c r="A8437" s="4">
        <v>45412</v>
      </c>
      <c r="B8437" t="s">
        <v>40</v>
      </c>
      <c r="C8437">
        <v>1020132</v>
      </c>
      <c r="D8437">
        <v>42504</v>
      </c>
      <c r="E8437">
        <v>52803712</v>
      </c>
      <c r="F8437" t="s">
        <v>1055</v>
      </c>
      <c r="G8437" t="s">
        <v>1056</v>
      </c>
      <c r="H8437">
        <v>6</v>
      </c>
      <c r="I8437">
        <v>12000</v>
      </c>
      <c r="J8437">
        <v>12000</v>
      </c>
      <c r="K8437">
        <v>12000</v>
      </c>
      <c r="L8437" s="1">
        <v>45412</v>
      </c>
      <c r="M8437" s="1">
        <v>45504</v>
      </c>
      <c r="N8437" s="1">
        <v>45657</v>
      </c>
      <c r="O8437">
        <v>92</v>
      </c>
      <c r="P8437" s="1">
        <v>45377.41347353009</v>
      </c>
      <c r="Q8437" s="1">
        <v>45415.041962696756</v>
      </c>
      <c r="R8437" t="s">
        <v>33</v>
      </c>
      <c r="S8437" t="s">
        <v>34</v>
      </c>
      <c r="T8437">
        <v>15</v>
      </c>
      <c r="U8437">
        <v>59</v>
      </c>
      <c r="V8437">
        <v>2</v>
      </c>
      <c r="W8437">
        <v>2</v>
      </c>
      <c r="X8437">
        <v>15</v>
      </c>
      <c r="Y8437">
        <v>3</v>
      </c>
      <c r="Z8437">
        <v>1</v>
      </c>
      <c r="AA8437" t="s">
        <v>793</v>
      </c>
      <c r="AB8437" t="s">
        <v>848</v>
      </c>
      <c r="AC8437">
        <v>94807</v>
      </c>
      <c r="AD8437" t="s">
        <v>8959</v>
      </c>
      <c r="AE8437">
        <v>2</v>
      </c>
      <c r="AF8437">
        <v>1</v>
      </c>
      <c r="AG8437">
        <v>4</v>
      </c>
      <c r="AH8437">
        <v>2024</v>
      </c>
    </row>
    <row r="8438" spans="1:34" x14ac:dyDescent="0.25">
      <c r="A8438" s="4">
        <v>45412</v>
      </c>
      <c r="B8438" t="s">
        <v>30</v>
      </c>
      <c r="C8438">
        <v>1037679</v>
      </c>
      <c r="D8438">
        <v>42478</v>
      </c>
      <c r="E8438">
        <v>54571331</v>
      </c>
      <c r="F8438" t="s">
        <v>8966</v>
      </c>
      <c r="G8438" t="s">
        <v>8967</v>
      </c>
      <c r="H8438">
        <v>6</v>
      </c>
      <c r="I8438">
        <v>12000</v>
      </c>
      <c r="J8438">
        <v>12000</v>
      </c>
      <c r="K8438">
        <v>12000</v>
      </c>
      <c r="L8438" s="1">
        <v>45413</v>
      </c>
      <c r="M8438" s="1">
        <v>45413</v>
      </c>
      <c r="N8438" s="1">
        <v>45413</v>
      </c>
      <c r="O8438">
        <v>0</v>
      </c>
      <c r="P8438" s="1">
        <v>45412.727875497687</v>
      </c>
      <c r="Q8438" s="1">
        <v>45415.418214849538</v>
      </c>
      <c r="R8438" t="s">
        <v>8968</v>
      </c>
      <c r="S8438" t="s">
        <v>8969</v>
      </c>
      <c r="T8438">
        <v>15</v>
      </c>
      <c r="U8438">
        <v>57</v>
      </c>
      <c r="V8438">
        <v>2</v>
      </c>
      <c r="W8438">
        <v>2</v>
      </c>
      <c r="X8438">
        <v>15</v>
      </c>
      <c r="Y8438">
        <v>3</v>
      </c>
      <c r="Z8438">
        <v>1</v>
      </c>
      <c r="AA8438" t="s">
        <v>793</v>
      </c>
      <c r="AB8438" t="s">
        <v>848</v>
      </c>
      <c r="AC8438">
        <v>94807</v>
      </c>
      <c r="AD8438" t="s">
        <v>8959</v>
      </c>
      <c r="AE8438">
        <v>2</v>
      </c>
      <c r="AF8438">
        <v>1</v>
      </c>
      <c r="AG8438">
        <v>4</v>
      </c>
      <c r="AH8438">
        <v>2024</v>
      </c>
    </row>
    <row r="8439" spans="1:34" x14ac:dyDescent="0.25">
      <c r="A8439" s="4">
        <v>45412</v>
      </c>
      <c r="B8439" t="s">
        <v>40</v>
      </c>
      <c r="C8439">
        <v>1020118</v>
      </c>
      <c r="D8439">
        <v>42492</v>
      </c>
      <c r="E8439">
        <v>53020718</v>
      </c>
      <c r="F8439" t="s">
        <v>1034</v>
      </c>
      <c r="G8439" t="s">
        <v>1035</v>
      </c>
      <c r="H8439">
        <v>6</v>
      </c>
      <c r="I8439">
        <v>12000</v>
      </c>
      <c r="J8439">
        <v>12000</v>
      </c>
      <c r="K8439">
        <v>12000</v>
      </c>
      <c r="L8439" s="1">
        <v>45412</v>
      </c>
      <c r="M8439" s="1">
        <v>45504</v>
      </c>
      <c r="N8439" s="1">
        <v>45657</v>
      </c>
      <c r="O8439">
        <v>92</v>
      </c>
      <c r="P8439" s="1">
        <v>45377.413465243058</v>
      </c>
      <c r="Q8439" s="1">
        <v>45415.041831249997</v>
      </c>
      <c r="R8439" t="s">
        <v>33</v>
      </c>
      <c r="S8439" t="s">
        <v>34</v>
      </c>
      <c r="T8439">
        <v>15</v>
      </c>
      <c r="U8439">
        <v>58</v>
      </c>
      <c r="V8439">
        <v>2</v>
      </c>
      <c r="W8439">
        <v>2</v>
      </c>
      <c r="X8439">
        <v>15</v>
      </c>
      <c r="Y8439">
        <v>3</v>
      </c>
      <c r="Z8439">
        <v>1</v>
      </c>
      <c r="AA8439" t="s">
        <v>793</v>
      </c>
      <c r="AB8439" t="s">
        <v>848</v>
      </c>
      <c r="AC8439">
        <v>94807</v>
      </c>
      <c r="AD8439" t="s">
        <v>8959</v>
      </c>
      <c r="AE8439">
        <v>2</v>
      </c>
      <c r="AF8439">
        <v>1</v>
      </c>
      <c r="AG8439">
        <v>4</v>
      </c>
      <c r="AH8439">
        <v>2024</v>
      </c>
    </row>
    <row r="8440" spans="1:34" x14ac:dyDescent="0.25">
      <c r="A8440" s="4">
        <v>45412</v>
      </c>
      <c r="B8440" t="s">
        <v>40</v>
      </c>
      <c r="C8440">
        <v>1020102</v>
      </c>
      <c r="D8440">
        <v>42469</v>
      </c>
      <c r="E8440">
        <v>54198613</v>
      </c>
      <c r="F8440" t="s">
        <v>993</v>
      </c>
      <c r="G8440" t="s">
        <v>994</v>
      </c>
      <c r="H8440">
        <v>6</v>
      </c>
      <c r="I8440">
        <v>12000</v>
      </c>
      <c r="J8440">
        <v>12000</v>
      </c>
      <c r="K8440">
        <v>12000</v>
      </c>
      <c r="L8440" s="1">
        <v>45412</v>
      </c>
      <c r="M8440" s="1">
        <v>45504</v>
      </c>
      <c r="N8440" s="1">
        <v>45657</v>
      </c>
      <c r="O8440">
        <v>92</v>
      </c>
      <c r="P8440" s="1">
        <v>45377.413458530093</v>
      </c>
      <c r="Q8440" s="1">
        <v>45415.041908831015</v>
      </c>
      <c r="R8440" t="s">
        <v>33</v>
      </c>
      <c r="S8440" t="s">
        <v>34</v>
      </c>
      <c r="T8440">
        <v>15</v>
      </c>
      <c r="U8440">
        <v>57</v>
      </c>
      <c r="V8440">
        <v>2</v>
      </c>
      <c r="W8440">
        <v>2</v>
      </c>
      <c r="X8440">
        <v>15</v>
      </c>
      <c r="Y8440">
        <v>3</v>
      </c>
      <c r="Z8440">
        <v>1</v>
      </c>
      <c r="AA8440" t="s">
        <v>793</v>
      </c>
      <c r="AB8440" t="s">
        <v>848</v>
      </c>
      <c r="AC8440">
        <v>94807</v>
      </c>
      <c r="AD8440" t="s">
        <v>8959</v>
      </c>
      <c r="AE8440">
        <v>2</v>
      </c>
      <c r="AF8440">
        <v>1</v>
      </c>
      <c r="AG8440">
        <v>4</v>
      </c>
      <c r="AH8440">
        <v>2024</v>
      </c>
    </row>
    <row r="8441" spans="1:34" x14ac:dyDescent="0.25">
      <c r="A8441" s="4">
        <v>45412</v>
      </c>
      <c r="B8441" t="s">
        <v>30</v>
      </c>
      <c r="C8441">
        <v>1020326</v>
      </c>
      <c r="D8441">
        <v>42063</v>
      </c>
      <c r="E8441">
        <v>52075208</v>
      </c>
      <c r="F8441" t="s">
        <v>469</v>
      </c>
      <c r="G8441" t="s">
        <v>1024</v>
      </c>
      <c r="H8441">
        <v>6</v>
      </c>
      <c r="I8441">
        <v>12000</v>
      </c>
      <c r="J8441">
        <v>12000</v>
      </c>
      <c r="K8441">
        <v>12000</v>
      </c>
      <c r="L8441" s="1">
        <v>45412</v>
      </c>
      <c r="M8441" s="1">
        <v>45504</v>
      </c>
      <c r="N8441" s="1">
        <v>45657</v>
      </c>
      <c r="O8441">
        <v>92</v>
      </c>
      <c r="P8441" s="1">
        <v>45377.413572453705</v>
      </c>
      <c r="Q8441" s="1">
        <v>45415.44996258102</v>
      </c>
      <c r="R8441" t="s">
        <v>33</v>
      </c>
      <c r="S8441" t="s">
        <v>34</v>
      </c>
      <c r="T8441">
        <v>37</v>
      </c>
      <c r="U8441">
        <v>232</v>
      </c>
      <c r="V8441">
        <v>19</v>
      </c>
      <c r="W8441">
        <v>2</v>
      </c>
      <c r="X8441">
        <v>15</v>
      </c>
      <c r="Y8441">
        <v>3</v>
      </c>
      <c r="Z8441">
        <v>1</v>
      </c>
      <c r="AA8441" t="s">
        <v>793</v>
      </c>
      <c r="AB8441" t="s">
        <v>848</v>
      </c>
      <c r="AC8441">
        <v>94807</v>
      </c>
      <c r="AD8441" t="s">
        <v>8959</v>
      </c>
      <c r="AE8441">
        <v>2</v>
      </c>
      <c r="AF8441">
        <v>1</v>
      </c>
      <c r="AG8441">
        <v>4</v>
      </c>
      <c r="AH8441">
        <v>2024</v>
      </c>
    </row>
    <row r="8442" spans="1:34" x14ac:dyDescent="0.25">
      <c r="A8442" s="4">
        <v>45412</v>
      </c>
      <c r="B8442" t="s">
        <v>40</v>
      </c>
      <c r="C8442">
        <v>1020124</v>
      </c>
      <c r="D8442">
        <v>124450</v>
      </c>
      <c r="E8442">
        <v>53460445</v>
      </c>
      <c r="F8442" t="s">
        <v>731</v>
      </c>
      <c r="G8442" t="s">
        <v>1219</v>
      </c>
      <c r="H8442">
        <v>6</v>
      </c>
      <c r="I8442">
        <v>12000</v>
      </c>
      <c r="J8442">
        <v>12000</v>
      </c>
      <c r="K8442">
        <v>12000</v>
      </c>
      <c r="L8442" s="1">
        <v>45412</v>
      </c>
      <c r="M8442" s="1">
        <v>45504</v>
      </c>
      <c r="N8442" s="1">
        <v>45657</v>
      </c>
      <c r="O8442">
        <v>92</v>
      </c>
      <c r="P8442" s="1">
        <v>45377.413467743056</v>
      </c>
      <c r="Q8442" s="1">
        <v>45415.041821840277</v>
      </c>
      <c r="R8442" t="s">
        <v>33</v>
      </c>
      <c r="S8442" t="s">
        <v>34</v>
      </c>
      <c r="T8442">
        <v>15</v>
      </c>
      <c r="U8442">
        <v>58</v>
      </c>
      <c r="V8442">
        <v>2</v>
      </c>
      <c r="W8442">
        <v>2</v>
      </c>
      <c r="X8442">
        <v>15</v>
      </c>
      <c r="Y8442">
        <v>3</v>
      </c>
      <c r="Z8442">
        <v>1</v>
      </c>
      <c r="AA8442" t="s">
        <v>793</v>
      </c>
      <c r="AB8442" t="s">
        <v>848</v>
      </c>
      <c r="AC8442">
        <v>94807</v>
      </c>
      <c r="AD8442" t="s">
        <v>8959</v>
      </c>
      <c r="AE8442">
        <v>2</v>
      </c>
      <c r="AF8442">
        <v>1</v>
      </c>
      <c r="AG8442">
        <v>4</v>
      </c>
      <c r="AH8442">
        <v>2024</v>
      </c>
    </row>
    <row r="8443" spans="1:34" x14ac:dyDescent="0.25">
      <c r="A8443" s="4">
        <v>45412</v>
      </c>
      <c r="B8443" t="s">
        <v>22</v>
      </c>
      <c r="C8443">
        <v>1020382</v>
      </c>
      <c r="D8443">
        <v>124979</v>
      </c>
      <c r="E8443">
        <v>50872721</v>
      </c>
      <c r="F8443" t="s">
        <v>1281</v>
      </c>
      <c r="G8443" t="s">
        <v>1282</v>
      </c>
      <c r="H8443">
        <v>6</v>
      </c>
      <c r="I8443">
        <v>8000</v>
      </c>
      <c r="J8443">
        <v>8000</v>
      </c>
      <c r="K8443">
        <v>8000</v>
      </c>
      <c r="L8443" s="1">
        <v>45412</v>
      </c>
      <c r="M8443" s="1">
        <v>45504</v>
      </c>
      <c r="N8443" s="1">
        <v>45657</v>
      </c>
      <c r="O8443">
        <v>92</v>
      </c>
      <c r="P8443" s="1">
        <v>45377.413605555557</v>
      </c>
      <c r="Q8443" s="1">
        <v>45421.390934988427</v>
      </c>
      <c r="R8443" t="s">
        <v>33</v>
      </c>
      <c r="S8443" t="s">
        <v>34</v>
      </c>
      <c r="T8443">
        <v>16</v>
      </c>
      <c r="U8443">
        <v>348</v>
      </c>
      <c r="V8443">
        <v>1</v>
      </c>
      <c r="W8443">
        <v>1</v>
      </c>
      <c r="X8443">
        <v>16</v>
      </c>
      <c r="Y8443">
        <v>2</v>
      </c>
      <c r="Z8443">
        <v>1</v>
      </c>
      <c r="AA8443" t="s">
        <v>27</v>
      </c>
      <c r="AB8443" t="s">
        <v>28</v>
      </c>
      <c r="AC8443">
        <v>94808</v>
      </c>
      <c r="AD8443" t="s">
        <v>8959</v>
      </c>
      <c r="AE8443">
        <v>2</v>
      </c>
      <c r="AF8443">
        <v>1</v>
      </c>
      <c r="AG8443">
        <v>4</v>
      </c>
      <c r="AH8443">
        <v>2024</v>
      </c>
    </row>
    <row r="8444" spans="1:34" x14ac:dyDescent="0.25">
      <c r="A8444" s="4">
        <v>45412</v>
      </c>
      <c r="B8444" t="s">
        <v>30</v>
      </c>
      <c r="C8444">
        <v>1020454</v>
      </c>
      <c r="D8444">
        <v>125078</v>
      </c>
      <c r="E8444">
        <v>59426429</v>
      </c>
      <c r="F8444" t="s">
        <v>8970</v>
      </c>
      <c r="G8444" t="s">
        <v>8971</v>
      </c>
      <c r="H8444">
        <v>6</v>
      </c>
      <c r="I8444">
        <v>8000</v>
      </c>
      <c r="J8444">
        <v>8000</v>
      </c>
      <c r="K8444">
        <v>8000</v>
      </c>
      <c r="L8444" s="1">
        <v>45412</v>
      </c>
      <c r="M8444" s="1">
        <v>45504</v>
      </c>
      <c r="N8444" s="1">
        <v>45657</v>
      </c>
      <c r="O8444">
        <v>92</v>
      </c>
      <c r="P8444" s="1">
        <v>45377.413635219906</v>
      </c>
      <c r="Q8444" s="1">
        <v>45415.432245289354</v>
      </c>
      <c r="R8444" t="s">
        <v>33</v>
      </c>
      <c r="S8444" t="s">
        <v>34</v>
      </c>
      <c r="T8444">
        <v>16</v>
      </c>
      <c r="U8444">
        <v>474</v>
      </c>
      <c r="V8444">
        <v>1</v>
      </c>
      <c r="W8444">
        <v>1</v>
      </c>
      <c r="X8444">
        <v>16</v>
      </c>
      <c r="Y8444">
        <v>2</v>
      </c>
      <c r="Z8444">
        <v>1</v>
      </c>
      <c r="AA8444" t="s">
        <v>27</v>
      </c>
      <c r="AB8444" t="s">
        <v>28</v>
      </c>
      <c r="AC8444">
        <v>94808</v>
      </c>
      <c r="AD8444" t="s">
        <v>8959</v>
      </c>
      <c r="AE8444">
        <v>2</v>
      </c>
      <c r="AF8444">
        <v>1</v>
      </c>
      <c r="AG8444">
        <v>4</v>
      </c>
      <c r="AH8444">
        <v>2024</v>
      </c>
    </row>
    <row r="8445" spans="1:34" x14ac:dyDescent="0.25">
      <c r="A8445" s="4">
        <v>45412</v>
      </c>
      <c r="B8445" t="s">
        <v>22</v>
      </c>
      <c r="C8445">
        <v>1020439</v>
      </c>
      <c r="D8445">
        <v>124149</v>
      </c>
      <c r="E8445">
        <v>55902098</v>
      </c>
      <c r="F8445" t="s">
        <v>1259</v>
      </c>
      <c r="G8445" t="s">
        <v>1260</v>
      </c>
      <c r="H8445">
        <v>6</v>
      </c>
      <c r="I8445">
        <v>8000</v>
      </c>
      <c r="J8445">
        <v>8000</v>
      </c>
      <c r="K8445">
        <v>8000</v>
      </c>
      <c r="L8445" s="1">
        <v>45412</v>
      </c>
      <c r="M8445" s="1">
        <v>45504</v>
      </c>
      <c r="N8445" s="1">
        <v>45657</v>
      </c>
      <c r="O8445">
        <v>92</v>
      </c>
      <c r="P8445" s="1">
        <v>45377.413630173614</v>
      </c>
      <c r="Q8445" s="1">
        <v>45421.402980752318</v>
      </c>
      <c r="R8445" t="s">
        <v>33</v>
      </c>
      <c r="S8445" t="s">
        <v>34</v>
      </c>
      <c r="T8445">
        <v>16</v>
      </c>
      <c r="U8445">
        <v>423</v>
      </c>
      <c r="V8445">
        <v>1</v>
      </c>
      <c r="W8445">
        <v>1</v>
      </c>
      <c r="X8445">
        <v>16</v>
      </c>
      <c r="Y8445">
        <v>2</v>
      </c>
      <c r="Z8445">
        <v>1</v>
      </c>
      <c r="AA8445" t="s">
        <v>27</v>
      </c>
      <c r="AB8445" t="s">
        <v>28</v>
      </c>
      <c r="AC8445">
        <v>94808</v>
      </c>
      <c r="AD8445" t="s">
        <v>8959</v>
      </c>
      <c r="AE8445">
        <v>2</v>
      </c>
      <c r="AF8445">
        <v>1</v>
      </c>
      <c r="AG8445">
        <v>4</v>
      </c>
      <c r="AH8445">
        <v>2024</v>
      </c>
    </row>
    <row r="8446" spans="1:34" x14ac:dyDescent="0.25">
      <c r="A8446" s="4">
        <v>45412</v>
      </c>
      <c r="B8446" t="s">
        <v>22</v>
      </c>
      <c r="C8446">
        <v>1020385</v>
      </c>
      <c r="D8446">
        <v>120786</v>
      </c>
      <c r="E8446">
        <v>55900965</v>
      </c>
      <c r="F8446" t="s">
        <v>876</v>
      </c>
      <c r="G8446" t="s">
        <v>1309</v>
      </c>
      <c r="H8446">
        <v>6</v>
      </c>
      <c r="I8446">
        <v>8000</v>
      </c>
      <c r="J8446">
        <v>8000</v>
      </c>
      <c r="K8446">
        <v>8000</v>
      </c>
      <c r="L8446" s="1">
        <v>45412</v>
      </c>
      <c r="M8446" s="1">
        <v>45504</v>
      </c>
      <c r="N8446" s="1">
        <v>45657</v>
      </c>
      <c r="O8446">
        <v>92</v>
      </c>
      <c r="P8446" s="1">
        <v>45377.413606631948</v>
      </c>
      <c r="Q8446" s="1">
        <v>45421.403729479163</v>
      </c>
      <c r="R8446" t="s">
        <v>33</v>
      </c>
      <c r="S8446" t="s">
        <v>34</v>
      </c>
      <c r="T8446">
        <v>16</v>
      </c>
      <c r="U8446">
        <v>393</v>
      </c>
      <c r="V8446">
        <v>1</v>
      </c>
      <c r="W8446">
        <v>1</v>
      </c>
      <c r="X8446">
        <v>16</v>
      </c>
      <c r="Y8446">
        <v>2</v>
      </c>
      <c r="Z8446">
        <v>1</v>
      </c>
      <c r="AA8446" t="s">
        <v>27</v>
      </c>
      <c r="AB8446" t="s">
        <v>28</v>
      </c>
      <c r="AC8446">
        <v>94808</v>
      </c>
      <c r="AD8446" t="s">
        <v>8959</v>
      </c>
      <c r="AE8446">
        <v>2</v>
      </c>
      <c r="AF8446">
        <v>1</v>
      </c>
      <c r="AG8446">
        <v>4</v>
      </c>
      <c r="AH8446">
        <v>2024</v>
      </c>
    </row>
    <row r="8447" spans="1:34" x14ac:dyDescent="0.25">
      <c r="A8447" s="4">
        <v>45412</v>
      </c>
      <c r="B8447" t="s">
        <v>22</v>
      </c>
      <c r="C8447">
        <v>1020449</v>
      </c>
      <c r="D8447">
        <v>118364</v>
      </c>
      <c r="E8447">
        <v>45165999</v>
      </c>
      <c r="F8447" t="s">
        <v>253</v>
      </c>
      <c r="G8447" t="s">
        <v>1371</v>
      </c>
      <c r="H8447">
        <v>6</v>
      </c>
      <c r="I8447">
        <v>8000</v>
      </c>
      <c r="J8447">
        <v>8000</v>
      </c>
      <c r="K8447">
        <v>8000</v>
      </c>
      <c r="L8447" s="1">
        <v>45412</v>
      </c>
      <c r="M8447" s="1">
        <v>45504</v>
      </c>
      <c r="N8447" s="1">
        <v>45657</v>
      </c>
      <c r="O8447">
        <v>92</v>
      </c>
      <c r="P8447" s="1">
        <v>45377.413633761571</v>
      </c>
      <c r="Q8447" s="1">
        <v>45421.391768171299</v>
      </c>
      <c r="R8447" t="s">
        <v>33</v>
      </c>
      <c r="S8447" t="s">
        <v>34</v>
      </c>
      <c r="T8447">
        <v>16</v>
      </c>
      <c r="U8447">
        <v>441</v>
      </c>
      <c r="V8447">
        <v>1</v>
      </c>
      <c r="W8447">
        <v>1</v>
      </c>
      <c r="X8447">
        <v>16</v>
      </c>
      <c r="Y8447">
        <v>2</v>
      </c>
      <c r="Z8447">
        <v>1</v>
      </c>
      <c r="AA8447" t="s">
        <v>27</v>
      </c>
      <c r="AB8447" t="s">
        <v>28</v>
      </c>
      <c r="AC8447">
        <v>94808</v>
      </c>
      <c r="AD8447" t="s">
        <v>8959</v>
      </c>
      <c r="AE8447">
        <v>2</v>
      </c>
      <c r="AF8447">
        <v>1</v>
      </c>
      <c r="AG8447">
        <v>4</v>
      </c>
      <c r="AH8447">
        <v>2024</v>
      </c>
    </row>
    <row r="8448" spans="1:34" x14ac:dyDescent="0.25">
      <c r="A8448" s="4">
        <v>45412</v>
      </c>
      <c r="B8448" t="s">
        <v>30</v>
      </c>
      <c r="C8448">
        <v>1020418</v>
      </c>
      <c r="D8448">
        <v>118369</v>
      </c>
      <c r="E8448">
        <v>48514556</v>
      </c>
      <c r="F8448" t="s">
        <v>1386</v>
      </c>
      <c r="G8448" t="s">
        <v>8973</v>
      </c>
      <c r="H8448">
        <v>6</v>
      </c>
      <c r="I8448">
        <v>8000</v>
      </c>
      <c r="J8448">
        <v>8000</v>
      </c>
      <c r="K8448">
        <v>8000</v>
      </c>
      <c r="L8448" s="1">
        <v>45412</v>
      </c>
      <c r="M8448" s="1">
        <v>45504</v>
      </c>
      <c r="N8448" s="1">
        <v>45657</v>
      </c>
      <c r="O8448">
        <v>92</v>
      </c>
      <c r="P8448" s="1">
        <v>45377.413619872685</v>
      </c>
      <c r="Q8448" s="1">
        <v>45414.452288969907</v>
      </c>
      <c r="R8448" t="s">
        <v>33</v>
      </c>
      <c r="S8448" t="s">
        <v>34</v>
      </c>
      <c r="T8448">
        <v>16</v>
      </c>
      <c r="U8448">
        <v>420</v>
      </c>
      <c r="V8448">
        <v>1</v>
      </c>
      <c r="W8448">
        <v>1</v>
      </c>
      <c r="X8448">
        <v>16</v>
      </c>
      <c r="Y8448">
        <v>2</v>
      </c>
      <c r="Z8448">
        <v>1</v>
      </c>
      <c r="AA8448" t="s">
        <v>27</v>
      </c>
      <c r="AB8448" t="s">
        <v>28</v>
      </c>
      <c r="AC8448">
        <v>94808</v>
      </c>
      <c r="AD8448" t="s">
        <v>8959</v>
      </c>
      <c r="AE8448">
        <v>2</v>
      </c>
      <c r="AF8448">
        <v>1</v>
      </c>
      <c r="AG8448">
        <v>4</v>
      </c>
      <c r="AH8448">
        <v>2024</v>
      </c>
    </row>
    <row r="8449" spans="1:34" x14ac:dyDescent="0.25">
      <c r="A8449" s="4">
        <v>45412</v>
      </c>
      <c r="B8449" t="s">
        <v>104</v>
      </c>
      <c r="C8449">
        <v>1020364</v>
      </c>
      <c r="D8449">
        <v>118423</v>
      </c>
      <c r="E8449">
        <v>49350035</v>
      </c>
      <c r="F8449" t="s">
        <v>1273</v>
      </c>
      <c r="G8449" t="s">
        <v>1383</v>
      </c>
      <c r="H8449">
        <v>6</v>
      </c>
      <c r="I8449">
        <v>8000</v>
      </c>
      <c r="J8449">
        <v>8000</v>
      </c>
      <c r="K8449">
        <v>8000</v>
      </c>
      <c r="L8449" s="1">
        <v>45412</v>
      </c>
      <c r="M8449" s="1">
        <v>45504</v>
      </c>
      <c r="N8449" s="1">
        <v>45657</v>
      </c>
      <c r="O8449">
        <v>92</v>
      </c>
      <c r="P8449" s="1">
        <v>45377.413599768515</v>
      </c>
      <c r="Q8449" s="1">
        <v>45413.041741203706</v>
      </c>
      <c r="R8449" t="s">
        <v>33</v>
      </c>
      <c r="S8449" t="s">
        <v>34</v>
      </c>
      <c r="T8449">
        <v>16</v>
      </c>
      <c r="U8449">
        <v>192</v>
      </c>
      <c r="V8449">
        <v>1</v>
      </c>
      <c r="W8449">
        <v>1</v>
      </c>
      <c r="X8449">
        <v>16</v>
      </c>
      <c r="Y8449">
        <v>2</v>
      </c>
      <c r="Z8449">
        <v>1</v>
      </c>
      <c r="AA8449" t="s">
        <v>27</v>
      </c>
      <c r="AB8449" t="s">
        <v>28</v>
      </c>
      <c r="AC8449">
        <v>94808</v>
      </c>
      <c r="AD8449" t="s">
        <v>8959</v>
      </c>
      <c r="AE8449">
        <v>2</v>
      </c>
      <c r="AF8449">
        <v>1</v>
      </c>
      <c r="AG8449">
        <v>4</v>
      </c>
      <c r="AH8449">
        <v>2024</v>
      </c>
    </row>
    <row r="8450" spans="1:34" x14ac:dyDescent="0.25">
      <c r="A8450" s="4">
        <v>45412</v>
      </c>
      <c r="B8450" t="s">
        <v>30</v>
      </c>
      <c r="C8450">
        <v>1020387</v>
      </c>
      <c r="D8450">
        <v>118493</v>
      </c>
      <c r="E8450">
        <v>56518436</v>
      </c>
      <c r="F8450" t="s">
        <v>1379</v>
      </c>
      <c r="G8450" t="s">
        <v>1380</v>
      </c>
      <c r="H8450">
        <v>6</v>
      </c>
      <c r="I8450">
        <v>8000</v>
      </c>
      <c r="J8450">
        <v>8000</v>
      </c>
      <c r="K8450">
        <v>8000</v>
      </c>
      <c r="L8450" s="1">
        <v>45412</v>
      </c>
      <c r="M8450" s="1">
        <v>45504</v>
      </c>
      <c r="N8450" s="1">
        <v>45657</v>
      </c>
      <c r="O8450">
        <v>92</v>
      </c>
      <c r="P8450" s="1">
        <v>45377.413607372684</v>
      </c>
      <c r="Q8450" s="1">
        <v>45414.52886554398</v>
      </c>
      <c r="R8450" t="s">
        <v>33</v>
      </c>
      <c r="S8450" t="s">
        <v>34</v>
      </c>
      <c r="T8450">
        <v>16</v>
      </c>
      <c r="U8450">
        <v>393</v>
      </c>
      <c r="V8450">
        <v>1</v>
      </c>
      <c r="W8450">
        <v>1</v>
      </c>
      <c r="X8450">
        <v>16</v>
      </c>
      <c r="Y8450">
        <v>2</v>
      </c>
      <c r="Z8450">
        <v>1</v>
      </c>
      <c r="AA8450" t="s">
        <v>27</v>
      </c>
      <c r="AB8450" t="s">
        <v>28</v>
      </c>
      <c r="AC8450">
        <v>94808</v>
      </c>
      <c r="AD8450" t="s">
        <v>8959</v>
      </c>
      <c r="AE8450">
        <v>2</v>
      </c>
      <c r="AF8450">
        <v>1</v>
      </c>
      <c r="AG8450">
        <v>4</v>
      </c>
      <c r="AH8450">
        <v>2024</v>
      </c>
    </row>
    <row r="8451" spans="1:34" x14ac:dyDescent="0.25">
      <c r="A8451" s="4">
        <v>45412</v>
      </c>
      <c r="B8451" t="s">
        <v>104</v>
      </c>
      <c r="C8451">
        <v>1020453</v>
      </c>
      <c r="D8451">
        <v>122990</v>
      </c>
      <c r="E8451">
        <v>57881409</v>
      </c>
      <c r="F8451" t="s">
        <v>1402</v>
      </c>
      <c r="G8451" t="s">
        <v>1403</v>
      </c>
      <c r="H8451">
        <v>6</v>
      </c>
      <c r="I8451">
        <v>8000</v>
      </c>
      <c r="J8451">
        <v>8000</v>
      </c>
      <c r="K8451">
        <v>8000</v>
      </c>
      <c r="L8451" s="1">
        <v>45412</v>
      </c>
      <c r="M8451" s="1">
        <v>45504</v>
      </c>
      <c r="N8451" s="1">
        <v>45657</v>
      </c>
      <c r="O8451">
        <v>92</v>
      </c>
      <c r="P8451" s="1">
        <v>45377.413635034725</v>
      </c>
      <c r="Q8451" s="1">
        <v>45413.041766168979</v>
      </c>
      <c r="R8451" t="s">
        <v>33</v>
      </c>
      <c r="S8451" t="s">
        <v>34</v>
      </c>
      <c r="T8451">
        <v>16</v>
      </c>
      <c r="U8451">
        <v>474</v>
      </c>
      <c r="V8451">
        <v>1</v>
      </c>
      <c r="W8451">
        <v>1</v>
      </c>
      <c r="X8451">
        <v>16</v>
      </c>
      <c r="Y8451">
        <v>2</v>
      </c>
      <c r="Z8451">
        <v>1</v>
      </c>
      <c r="AA8451" t="s">
        <v>27</v>
      </c>
      <c r="AB8451" t="s">
        <v>28</v>
      </c>
      <c r="AC8451">
        <v>94808</v>
      </c>
      <c r="AD8451" t="s">
        <v>8959</v>
      </c>
      <c r="AE8451">
        <v>2</v>
      </c>
      <c r="AF8451">
        <v>1</v>
      </c>
      <c r="AG8451">
        <v>4</v>
      </c>
      <c r="AH8451">
        <v>2024</v>
      </c>
    </row>
    <row r="8452" spans="1:34" x14ac:dyDescent="0.25">
      <c r="A8452" s="4">
        <v>45412</v>
      </c>
      <c r="B8452" t="s">
        <v>104</v>
      </c>
      <c r="C8452">
        <v>1020647</v>
      </c>
      <c r="D8452">
        <v>43271</v>
      </c>
      <c r="E8452">
        <v>52567310</v>
      </c>
      <c r="F8452" t="s">
        <v>1573</v>
      </c>
      <c r="G8452" t="s">
        <v>1574</v>
      </c>
      <c r="H8452">
        <v>6</v>
      </c>
      <c r="I8452">
        <v>14000</v>
      </c>
      <c r="J8452">
        <v>14000</v>
      </c>
      <c r="K8452">
        <v>14000</v>
      </c>
      <c r="L8452" s="1">
        <v>45412</v>
      </c>
      <c r="M8452" s="1">
        <v>45504</v>
      </c>
      <c r="N8452" s="1">
        <v>45657</v>
      </c>
      <c r="O8452">
        <v>92</v>
      </c>
      <c r="P8452" s="1">
        <v>45377.413731250002</v>
      </c>
      <c r="Q8452" s="1">
        <v>45413.041749884258</v>
      </c>
      <c r="R8452" t="s">
        <v>33</v>
      </c>
      <c r="S8452" t="s">
        <v>34</v>
      </c>
      <c r="T8452">
        <v>17</v>
      </c>
      <c r="U8452">
        <v>114</v>
      </c>
      <c r="V8452">
        <v>6</v>
      </c>
      <c r="W8452">
        <v>6</v>
      </c>
      <c r="X8452">
        <v>17</v>
      </c>
      <c r="Y8452">
        <v>7</v>
      </c>
      <c r="Z8452">
        <v>1</v>
      </c>
      <c r="AA8452" t="s">
        <v>1421</v>
      </c>
      <c r="AB8452" t="s">
        <v>848</v>
      </c>
      <c r="AC8452">
        <v>94809</v>
      </c>
      <c r="AD8452" t="s">
        <v>8959</v>
      </c>
      <c r="AE8452">
        <v>2</v>
      </c>
      <c r="AF8452">
        <v>1</v>
      </c>
      <c r="AG8452">
        <v>4</v>
      </c>
      <c r="AH8452">
        <v>2024</v>
      </c>
    </row>
    <row r="8453" spans="1:34" x14ac:dyDescent="0.25">
      <c r="A8453" s="4">
        <v>45412</v>
      </c>
      <c r="B8453" t="s">
        <v>104</v>
      </c>
      <c r="C8453">
        <v>1020677</v>
      </c>
      <c r="D8453">
        <v>123615</v>
      </c>
      <c r="E8453">
        <v>56842768</v>
      </c>
      <c r="F8453" t="s">
        <v>1676</v>
      </c>
      <c r="G8453" t="s">
        <v>1677</v>
      </c>
      <c r="H8453">
        <v>6</v>
      </c>
      <c r="I8453">
        <v>22000</v>
      </c>
      <c r="J8453">
        <v>22000</v>
      </c>
      <c r="K8453">
        <v>22000</v>
      </c>
      <c r="L8453" s="1">
        <v>45412</v>
      </c>
      <c r="M8453" s="1">
        <v>45504</v>
      </c>
      <c r="N8453" s="1">
        <v>45657</v>
      </c>
      <c r="O8453">
        <v>92</v>
      </c>
      <c r="P8453" s="1">
        <v>45377.413762152777</v>
      </c>
      <c r="Q8453" s="1">
        <v>45413.041748645832</v>
      </c>
      <c r="R8453" t="s">
        <v>33</v>
      </c>
      <c r="S8453" t="s">
        <v>34</v>
      </c>
      <c r="T8453">
        <v>18</v>
      </c>
      <c r="U8453">
        <v>73</v>
      </c>
      <c r="V8453">
        <v>5</v>
      </c>
      <c r="W8453">
        <v>5</v>
      </c>
      <c r="X8453">
        <v>18</v>
      </c>
      <c r="Y8453">
        <v>6</v>
      </c>
      <c r="Z8453">
        <v>1</v>
      </c>
      <c r="AA8453" t="s">
        <v>1672</v>
      </c>
      <c r="AB8453" t="s">
        <v>848</v>
      </c>
      <c r="AC8453">
        <v>94810</v>
      </c>
      <c r="AD8453" t="s">
        <v>8959</v>
      </c>
      <c r="AE8453">
        <v>2</v>
      </c>
      <c r="AF8453">
        <v>1</v>
      </c>
      <c r="AG8453">
        <v>4</v>
      </c>
      <c r="AH8453">
        <v>2024</v>
      </c>
    </row>
    <row r="8454" spans="1:34" x14ac:dyDescent="0.25">
      <c r="A8454" s="4">
        <v>45412</v>
      </c>
      <c r="B8454" t="s">
        <v>30</v>
      </c>
      <c r="C8454">
        <v>1020674</v>
      </c>
      <c r="D8454">
        <v>123611</v>
      </c>
      <c r="E8454">
        <v>56987172</v>
      </c>
      <c r="F8454" t="s">
        <v>1670</v>
      </c>
      <c r="G8454" t="s">
        <v>1671</v>
      </c>
      <c r="H8454">
        <v>6</v>
      </c>
      <c r="I8454">
        <v>22000</v>
      </c>
      <c r="J8454">
        <v>22000</v>
      </c>
      <c r="K8454">
        <v>22000</v>
      </c>
      <c r="L8454" s="1">
        <v>45412</v>
      </c>
      <c r="M8454" s="1">
        <v>45504</v>
      </c>
      <c r="N8454" s="1">
        <v>45657</v>
      </c>
      <c r="O8454">
        <v>92</v>
      </c>
      <c r="P8454" s="1">
        <v>45377.413761458331</v>
      </c>
      <c r="Q8454" s="1">
        <v>45414.469459687498</v>
      </c>
      <c r="R8454" t="s">
        <v>33</v>
      </c>
      <c r="S8454" t="s">
        <v>34</v>
      </c>
      <c r="T8454">
        <v>18</v>
      </c>
      <c r="U8454">
        <v>73</v>
      </c>
      <c r="V8454">
        <v>5</v>
      </c>
      <c r="W8454">
        <v>5</v>
      </c>
      <c r="X8454">
        <v>18</v>
      </c>
      <c r="Y8454">
        <v>6</v>
      </c>
      <c r="Z8454">
        <v>1</v>
      </c>
      <c r="AA8454" t="s">
        <v>1672</v>
      </c>
      <c r="AB8454" t="s">
        <v>848</v>
      </c>
      <c r="AC8454">
        <v>94810</v>
      </c>
      <c r="AD8454" t="s">
        <v>8959</v>
      </c>
      <c r="AE8454">
        <v>2</v>
      </c>
      <c r="AF8454">
        <v>1</v>
      </c>
      <c r="AG8454">
        <v>4</v>
      </c>
      <c r="AH8454">
        <v>2024</v>
      </c>
    </row>
    <row r="8455" spans="1:34" x14ac:dyDescent="0.25">
      <c r="A8455" s="4">
        <v>45412</v>
      </c>
      <c r="B8455" t="s">
        <v>30</v>
      </c>
      <c r="C8455">
        <v>1020672</v>
      </c>
      <c r="D8455">
        <v>123609</v>
      </c>
      <c r="E8455">
        <v>56703354</v>
      </c>
      <c r="F8455" t="s">
        <v>1688</v>
      </c>
      <c r="G8455" t="s">
        <v>1689</v>
      </c>
      <c r="H8455">
        <v>6</v>
      </c>
      <c r="I8455">
        <v>22000</v>
      </c>
      <c r="J8455">
        <v>22000</v>
      </c>
      <c r="K8455">
        <v>22000</v>
      </c>
      <c r="L8455" s="1">
        <v>45412</v>
      </c>
      <c r="M8455" s="1">
        <v>45504</v>
      </c>
      <c r="N8455" s="1">
        <v>45657</v>
      </c>
      <c r="O8455">
        <v>92</v>
      </c>
      <c r="P8455" s="1">
        <v>45377.413760914351</v>
      </c>
      <c r="Q8455" s="1">
        <v>45415.404206631945</v>
      </c>
      <c r="R8455" t="s">
        <v>33</v>
      </c>
      <c r="S8455" t="s">
        <v>34</v>
      </c>
      <c r="T8455">
        <v>18</v>
      </c>
      <c r="U8455">
        <v>73</v>
      </c>
      <c r="V8455">
        <v>5</v>
      </c>
      <c r="W8455">
        <v>5</v>
      </c>
      <c r="X8455">
        <v>18</v>
      </c>
      <c r="Y8455">
        <v>6</v>
      </c>
      <c r="Z8455">
        <v>1</v>
      </c>
      <c r="AA8455" t="s">
        <v>1672</v>
      </c>
      <c r="AB8455" t="s">
        <v>848</v>
      </c>
      <c r="AC8455">
        <v>94810</v>
      </c>
      <c r="AD8455" t="s">
        <v>8959</v>
      </c>
      <c r="AE8455">
        <v>2</v>
      </c>
      <c r="AF8455">
        <v>1</v>
      </c>
      <c r="AG8455">
        <v>4</v>
      </c>
      <c r="AH8455">
        <v>2024</v>
      </c>
    </row>
    <row r="8456" spans="1:34" x14ac:dyDescent="0.25">
      <c r="A8456" s="4">
        <v>45412</v>
      </c>
      <c r="B8456" t="s">
        <v>30</v>
      </c>
      <c r="C8456">
        <v>1020832</v>
      </c>
      <c r="D8456">
        <v>40149</v>
      </c>
      <c r="E8456">
        <v>51445733</v>
      </c>
      <c r="F8456" t="s">
        <v>1755</v>
      </c>
      <c r="G8456" t="s">
        <v>1756</v>
      </c>
      <c r="H8456">
        <v>6</v>
      </c>
      <c r="I8456">
        <v>22000</v>
      </c>
      <c r="J8456">
        <v>22000</v>
      </c>
      <c r="K8456">
        <v>22000</v>
      </c>
      <c r="L8456" s="1">
        <v>45412</v>
      </c>
      <c r="M8456" s="1">
        <v>45504</v>
      </c>
      <c r="N8456" s="1">
        <v>45657</v>
      </c>
      <c r="O8456">
        <v>92</v>
      </c>
      <c r="P8456" s="1">
        <v>45377.413868136573</v>
      </c>
      <c r="Q8456" s="1">
        <v>45414.433685798613</v>
      </c>
      <c r="R8456" t="s">
        <v>33</v>
      </c>
      <c r="S8456" t="s">
        <v>34</v>
      </c>
      <c r="T8456">
        <v>18</v>
      </c>
      <c r="U8456">
        <v>78</v>
      </c>
      <c r="V8456">
        <v>5</v>
      </c>
      <c r="W8456">
        <v>5</v>
      </c>
      <c r="X8456">
        <v>18</v>
      </c>
      <c r="Y8456">
        <v>6</v>
      </c>
      <c r="Z8456">
        <v>1</v>
      </c>
      <c r="AA8456" t="s">
        <v>1672</v>
      </c>
      <c r="AB8456" t="s">
        <v>848</v>
      </c>
      <c r="AC8456">
        <v>94810</v>
      </c>
      <c r="AD8456" t="s">
        <v>8959</v>
      </c>
      <c r="AE8456">
        <v>2</v>
      </c>
      <c r="AF8456">
        <v>1</v>
      </c>
      <c r="AG8456">
        <v>4</v>
      </c>
      <c r="AH8456">
        <v>2024</v>
      </c>
    </row>
    <row r="8457" spans="1:34" x14ac:dyDescent="0.25">
      <c r="A8457" s="4">
        <v>45412</v>
      </c>
      <c r="B8457" t="s">
        <v>104</v>
      </c>
      <c r="C8457">
        <v>1020846</v>
      </c>
      <c r="D8457">
        <v>40156</v>
      </c>
      <c r="E8457">
        <v>52376453</v>
      </c>
      <c r="F8457" t="s">
        <v>1763</v>
      </c>
      <c r="G8457" t="s">
        <v>1764</v>
      </c>
      <c r="H8457">
        <v>6</v>
      </c>
      <c r="I8457">
        <v>22000</v>
      </c>
      <c r="J8457">
        <v>22000</v>
      </c>
      <c r="K8457">
        <v>22000</v>
      </c>
      <c r="L8457" s="1">
        <v>45412</v>
      </c>
      <c r="M8457" s="1">
        <v>45504</v>
      </c>
      <c r="N8457" s="1">
        <v>45657</v>
      </c>
      <c r="O8457">
        <v>92</v>
      </c>
      <c r="P8457" s="1">
        <v>45377.413882789355</v>
      </c>
      <c r="Q8457" s="1">
        <v>45413.041774502315</v>
      </c>
      <c r="R8457" t="s">
        <v>33</v>
      </c>
      <c r="S8457" t="s">
        <v>34</v>
      </c>
      <c r="T8457">
        <v>18</v>
      </c>
      <c r="U8457">
        <v>78</v>
      </c>
      <c r="V8457">
        <v>5</v>
      </c>
      <c r="W8457">
        <v>5</v>
      </c>
      <c r="X8457">
        <v>18</v>
      </c>
      <c r="Y8457">
        <v>6</v>
      </c>
      <c r="Z8457">
        <v>1</v>
      </c>
      <c r="AA8457" t="s">
        <v>1672</v>
      </c>
      <c r="AB8457" t="s">
        <v>848</v>
      </c>
      <c r="AC8457">
        <v>94810</v>
      </c>
      <c r="AD8457" t="s">
        <v>8959</v>
      </c>
      <c r="AE8457">
        <v>2</v>
      </c>
      <c r="AF8457">
        <v>1</v>
      </c>
      <c r="AG8457">
        <v>4</v>
      </c>
      <c r="AH8457">
        <v>2024</v>
      </c>
    </row>
    <row r="8458" spans="1:34" x14ac:dyDescent="0.25">
      <c r="A8458" s="4">
        <v>45412</v>
      </c>
      <c r="B8458" t="s">
        <v>30</v>
      </c>
      <c r="C8458">
        <v>1020838</v>
      </c>
      <c r="D8458">
        <v>40594</v>
      </c>
      <c r="E8458">
        <v>51311380</v>
      </c>
      <c r="F8458" t="s">
        <v>1767</v>
      </c>
      <c r="G8458" t="s">
        <v>1768</v>
      </c>
      <c r="H8458">
        <v>6</v>
      </c>
      <c r="I8458">
        <v>22000</v>
      </c>
      <c r="J8458">
        <v>22000</v>
      </c>
      <c r="K8458">
        <v>22000</v>
      </c>
      <c r="L8458" s="1">
        <v>45412</v>
      </c>
      <c r="M8458" s="1">
        <v>45504</v>
      </c>
      <c r="N8458" s="1">
        <v>45657</v>
      </c>
      <c r="O8458">
        <v>92</v>
      </c>
      <c r="P8458" s="1">
        <v>45377.413871215278</v>
      </c>
      <c r="Q8458" s="1">
        <v>45415.437271840281</v>
      </c>
      <c r="R8458" t="s">
        <v>33</v>
      </c>
      <c r="S8458" t="s">
        <v>34</v>
      </c>
      <c r="T8458">
        <v>18</v>
      </c>
      <c r="U8458">
        <v>78</v>
      </c>
      <c r="V8458">
        <v>5</v>
      </c>
      <c r="W8458">
        <v>5</v>
      </c>
      <c r="X8458">
        <v>18</v>
      </c>
      <c r="Y8458">
        <v>6</v>
      </c>
      <c r="Z8458">
        <v>1</v>
      </c>
      <c r="AA8458" t="s">
        <v>1672</v>
      </c>
      <c r="AB8458" t="s">
        <v>848</v>
      </c>
      <c r="AC8458">
        <v>94810</v>
      </c>
      <c r="AD8458" t="s">
        <v>8959</v>
      </c>
      <c r="AE8458">
        <v>2</v>
      </c>
      <c r="AF8458">
        <v>1</v>
      </c>
      <c r="AG8458">
        <v>4</v>
      </c>
      <c r="AH8458">
        <v>2024</v>
      </c>
    </row>
    <row r="8459" spans="1:34" x14ac:dyDescent="0.25">
      <c r="A8459" s="4">
        <v>45412</v>
      </c>
      <c r="B8459" t="s">
        <v>104</v>
      </c>
      <c r="C8459">
        <v>1020814</v>
      </c>
      <c r="D8459">
        <v>53442</v>
      </c>
      <c r="E8459">
        <v>53020383</v>
      </c>
      <c r="F8459" t="s">
        <v>1763</v>
      </c>
      <c r="G8459" t="s">
        <v>1769</v>
      </c>
      <c r="H8459">
        <v>6</v>
      </c>
      <c r="I8459">
        <v>22000</v>
      </c>
      <c r="J8459">
        <v>22000</v>
      </c>
      <c r="K8459">
        <v>22000</v>
      </c>
      <c r="L8459" s="1">
        <v>45412</v>
      </c>
      <c r="M8459" s="1">
        <v>45504</v>
      </c>
      <c r="N8459" s="1">
        <v>45657</v>
      </c>
      <c r="O8459">
        <v>92</v>
      </c>
      <c r="P8459" s="1">
        <v>45377.41384371528</v>
      </c>
      <c r="Q8459" s="1">
        <v>45413.041761111112</v>
      </c>
      <c r="R8459" t="s">
        <v>33</v>
      </c>
      <c r="S8459" t="s">
        <v>34</v>
      </c>
      <c r="T8459">
        <v>18</v>
      </c>
      <c r="U8459">
        <v>78</v>
      </c>
      <c r="V8459">
        <v>5</v>
      </c>
      <c r="W8459">
        <v>5</v>
      </c>
      <c r="X8459">
        <v>18</v>
      </c>
      <c r="Y8459">
        <v>6</v>
      </c>
      <c r="Z8459">
        <v>1</v>
      </c>
      <c r="AA8459" t="s">
        <v>1672</v>
      </c>
      <c r="AB8459" t="s">
        <v>848</v>
      </c>
      <c r="AC8459">
        <v>94810</v>
      </c>
      <c r="AD8459" t="s">
        <v>8959</v>
      </c>
      <c r="AE8459">
        <v>2</v>
      </c>
      <c r="AF8459">
        <v>1</v>
      </c>
      <c r="AG8459">
        <v>4</v>
      </c>
      <c r="AH8459">
        <v>2024</v>
      </c>
    </row>
    <row r="8460" spans="1:34" x14ac:dyDescent="0.25">
      <c r="A8460" s="4">
        <v>45412</v>
      </c>
      <c r="B8460" t="s">
        <v>40</v>
      </c>
      <c r="C8460">
        <v>1020809</v>
      </c>
      <c r="D8460">
        <v>53434</v>
      </c>
      <c r="E8460">
        <v>52972323</v>
      </c>
      <c r="F8460" t="s">
        <v>1789</v>
      </c>
      <c r="G8460" t="s">
        <v>1790</v>
      </c>
      <c r="H8460">
        <v>6</v>
      </c>
      <c r="I8460">
        <v>22000</v>
      </c>
      <c r="J8460">
        <v>22000</v>
      </c>
      <c r="K8460">
        <v>22000</v>
      </c>
      <c r="L8460" s="1">
        <v>45412</v>
      </c>
      <c r="M8460" s="1">
        <v>45504</v>
      </c>
      <c r="N8460" s="1">
        <v>45657</v>
      </c>
      <c r="O8460">
        <v>92</v>
      </c>
      <c r="P8460" s="1">
        <v>45377.413841006943</v>
      </c>
      <c r="Q8460" s="1">
        <v>45415.041958368056</v>
      </c>
      <c r="R8460" t="s">
        <v>33</v>
      </c>
      <c r="S8460" t="s">
        <v>34</v>
      </c>
      <c r="T8460">
        <v>18</v>
      </c>
      <c r="U8460">
        <v>78</v>
      </c>
      <c r="V8460">
        <v>5</v>
      </c>
      <c r="W8460">
        <v>5</v>
      </c>
      <c r="X8460">
        <v>18</v>
      </c>
      <c r="Y8460">
        <v>6</v>
      </c>
      <c r="Z8460">
        <v>1</v>
      </c>
      <c r="AA8460" t="s">
        <v>1672</v>
      </c>
      <c r="AB8460" t="s">
        <v>848</v>
      </c>
      <c r="AC8460">
        <v>94810</v>
      </c>
      <c r="AD8460" t="s">
        <v>8959</v>
      </c>
      <c r="AE8460">
        <v>2</v>
      </c>
      <c r="AF8460">
        <v>1</v>
      </c>
      <c r="AG8460">
        <v>4</v>
      </c>
      <c r="AH8460">
        <v>2024</v>
      </c>
    </row>
    <row r="8461" spans="1:34" x14ac:dyDescent="0.25">
      <c r="A8461" s="4">
        <v>45412</v>
      </c>
      <c r="B8461" t="s">
        <v>104</v>
      </c>
      <c r="C8461">
        <v>1020767</v>
      </c>
      <c r="D8461">
        <v>116599</v>
      </c>
      <c r="E8461">
        <v>54683400</v>
      </c>
      <c r="F8461" t="s">
        <v>1637</v>
      </c>
      <c r="G8461" t="s">
        <v>8981</v>
      </c>
      <c r="H8461">
        <v>6</v>
      </c>
      <c r="I8461">
        <v>22000</v>
      </c>
      <c r="J8461">
        <v>22000</v>
      </c>
      <c r="K8461">
        <v>22000</v>
      </c>
      <c r="L8461" s="1">
        <v>45412</v>
      </c>
      <c r="M8461" s="1">
        <v>45504</v>
      </c>
      <c r="N8461" s="1">
        <v>45657</v>
      </c>
      <c r="O8461">
        <v>92</v>
      </c>
      <c r="P8461" s="1">
        <v>45377.413805405093</v>
      </c>
      <c r="Q8461" s="1">
        <v>45413.041741747686</v>
      </c>
      <c r="R8461" t="s">
        <v>33</v>
      </c>
      <c r="S8461" t="s">
        <v>34</v>
      </c>
      <c r="T8461">
        <v>18</v>
      </c>
      <c r="U8461">
        <v>76</v>
      </c>
      <c r="V8461">
        <v>5</v>
      </c>
      <c r="W8461">
        <v>5</v>
      </c>
      <c r="X8461">
        <v>18</v>
      </c>
      <c r="Y8461">
        <v>6</v>
      </c>
      <c r="Z8461">
        <v>1</v>
      </c>
      <c r="AA8461" t="s">
        <v>1672</v>
      </c>
      <c r="AB8461" t="s">
        <v>848</v>
      </c>
      <c r="AC8461">
        <v>94810</v>
      </c>
      <c r="AD8461" t="s">
        <v>8959</v>
      </c>
      <c r="AE8461">
        <v>2</v>
      </c>
      <c r="AF8461">
        <v>1</v>
      </c>
      <c r="AG8461">
        <v>4</v>
      </c>
      <c r="AH8461">
        <v>2024</v>
      </c>
    </row>
    <row r="8462" spans="1:34" x14ac:dyDescent="0.25">
      <c r="A8462" s="4">
        <v>45412</v>
      </c>
      <c r="B8462" t="s">
        <v>40</v>
      </c>
      <c r="C8462">
        <v>1020756</v>
      </c>
      <c r="D8462">
        <v>116610</v>
      </c>
      <c r="E8462">
        <v>54323415</v>
      </c>
      <c r="F8462" t="s">
        <v>162</v>
      </c>
      <c r="G8462" t="s">
        <v>1848</v>
      </c>
      <c r="H8462">
        <v>6</v>
      </c>
      <c r="I8462">
        <v>22000</v>
      </c>
      <c r="J8462">
        <v>22000</v>
      </c>
      <c r="K8462">
        <v>22000</v>
      </c>
      <c r="L8462" s="1">
        <v>45412</v>
      </c>
      <c r="M8462" s="1">
        <v>45504</v>
      </c>
      <c r="N8462" s="1">
        <v>45657</v>
      </c>
      <c r="O8462">
        <v>92</v>
      </c>
      <c r="P8462" s="1">
        <v>45377.413800312497</v>
      </c>
      <c r="Q8462" s="1">
        <v>45415.041824733795</v>
      </c>
      <c r="R8462" t="s">
        <v>33</v>
      </c>
      <c r="S8462" t="s">
        <v>34</v>
      </c>
      <c r="T8462">
        <v>18</v>
      </c>
      <c r="U8462">
        <v>76</v>
      </c>
      <c r="V8462">
        <v>5</v>
      </c>
      <c r="W8462">
        <v>5</v>
      </c>
      <c r="X8462">
        <v>18</v>
      </c>
      <c r="Y8462">
        <v>6</v>
      </c>
      <c r="Z8462">
        <v>1</v>
      </c>
      <c r="AA8462" t="s">
        <v>1672</v>
      </c>
      <c r="AB8462" t="s">
        <v>848</v>
      </c>
      <c r="AC8462">
        <v>94810</v>
      </c>
      <c r="AD8462" t="s">
        <v>8959</v>
      </c>
      <c r="AE8462">
        <v>2</v>
      </c>
      <c r="AF8462">
        <v>1</v>
      </c>
      <c r="AG8462">
        <v>4</v>
      </c>
      <c r="AH8462">
        <v>2024</v>
      </c>
    </row>
    <row r="8463" spans="1:34" x14ac:dyDescent="0.25">
      <c r="A8463" s="4">
        <v>45412</v>
      </c>
      <c r="B8463" t="s">
        <v>104</v>
      </c>
      <c r="C8463">
        <v>1020720</v>
      </c>
      <c r="D8463">
        <v>118961</v>
      </c>
      <c r="E8463">
        <v>55345870</v>
      </c>
      <c r="F8463" t="s">
        <v>1872</v>
      </c>
      <c r="G8463" t="s">
        <v>1873</v>
      </c>
      <c r="H8463">
        <v>6</v>
      </c>
      <c r="I8463">
        <v>22000</v>
      </c>
      <c r="J8463">
        <v>22000</v>
      </c>
      <c r="K8463">
        <v>22000</v>
      </c>
      <c r="L8463" s="1">
        <v>45412</v>
      </c>
      <c r="M8463" s="1">
        <v>45504</v>
      </c>
      <c r="N8463" s="1">
        <v>45657</v>
      </c>
      <c r="O8463">
        <v>92</v>
      </c>
      <c r="P8463" s="1">
        <v>45377.41378260417</v>
      </c>
      <c r="Q8463" s="1">
        <v>45413.041743553244</v>
      </c>
      <c r="R8463" t="s">
        <v>33</v>
      </c>
      <c r="S8463" t="s">
        <v>34</v>
      </c>
      <c r="T8463">
        <v>18</v>
      </c>
      <c r="U8463">
        <v>75</v>
      </c>
      <c r="V8463">
        <v>5</v>
      </c>
      <c r="W8463">
        <v>5</v>
      </c>
      <c r="X8463">
        <v>18</v>
      </c>
      <c r="Y8463">
        <v>6</v>
      </c>
      <c r="Z8463">
        <v>1</v>
      </c>
      <c r="AA8463" t="s">
        <v>1672</v>
      </c>
      <c r="AB8463" t="s">
        <v>848</v>
      </c>
      <c r="AC8463">
        <v>94810</v>
      </c>
      <c r="AD8463" t="s">
        <v>8959</v>
      </c>
      <c r="AE8463">
        <v>2</v>
      </c>
      <c r="AF8463">
        <v>1</v>
      </c>
      <c r="AG8463">
        <v>4</v>
      </c>
      <c r="AH8463">
        <v>2024</v>
      </c>
    </row>
    <row r="8464" spans="1:34" x14ac:dyDescent="0.25">
      <c r="A8464" s="4">
        <v>45412</v>
      </c>
      <c r="B8464" t="s">
        <v>40</v>
      </c>
      <c r="C8464">
        <v>1020726</v>
      </c>
      <c r="D8464">
        <v>119009</v>
      </c>
      <c r="E8464">
        <v>55472515</v>
      </c>
      <c r="F8464" t="s">
        <v>1789</v>
      </c>
      <c r="G8464" t="s">
        <v>1883</v>
      </c>
      <c r="H8464">
        <v>6</v>
      </c>
      <c r="I8464">
        <v>22000</v>
      </c>
      <c r="J8464">
        <v>22000</v>
      </c>
      <c r="K8464">
        <v>22000</v>
      </c>
      <c r="L8464" s="1">
        <v>45412</v>
      </c>
      <c r="M8464" s="1">
        <v>45504</v>
      </c>
      <c r="N8464" s="1">
        <v>45657</v>
      </c>
      <c r="O8464">
        <v>92</v>
      </c>
      <c r="P8464" s="1">
        <v>45377.4137849537</v>
      </c>
      <c r="Q8464" s="1">
        <v>45415.041959456015</v>
      </c>
      <c r="R8464" t="s">
        <v>33</v>
      </c>
      <c r="S8464" t="s">
        <v>34</v>
      </c>
      <c r="T8464">
        <v>18</v>
      </c>
      <c r="U8464">
        <v>75</v>
      </c>
      <c r="V8464">
        <v>5</v>
      </c>
      <c r="W8464">
        <v>5</v>
      </c>
      <c r="X8464">
        <v>18</v>
      </c>
      <c r="Y8464">
        <v>6</v>
      </c>
      <c r="Z8464">
        <v>1</v>
      </c>
      <c r="AA8464" t="s">
        <v>1672</v>
      </c>
      <c r="AB8464" t="s">
        <v>848</v>
      </c>
      <c r="AC8464">
        <v>94810</v>
      </c>
      <c r="AD8464" t="s">
        <v>8959</v>
      </c>
      <c r="AE8464">
        <v>2</v>
      </c>
      <c r="AF8464">
        <v>1</v>
      </c>
      <c r="AG8464">
        <v>4</v>
      </c>
      <c r="AH8464">
        <v>2024</v>
      </c>
    </row>
    <row r="8465" spans="1:34" x14ac:dyDescent="0.25">
      <c r="A8465" s="4">
        <v>45412</v>
      </c>
      <c r="B8465" t="s">
        <v>40</v>
      </c>
      <c r="C8465">
        <v>1020725</v>
      </c>
      <c r="D8465">
        <v>119008</v>
      </c>
      <c r="E8465">
        <v>55472511</v>
      </c>
      <c r="F8465" t="s">
        <v>1881</v>
      </c>
      <c r="G8465" t="s">
        <v>1882</v>
      </c>
      <c r="H8465">
        <v>6</v>
      </c>
      <c r="I8465">
        <v>22000</v>
      </c>
      <c r="J8465">
        <v>22000</v>
      </c>
      <c r="K8465">
        <v>22000</v>
      </c>
      <c r="L8465" s="1">
        <v>45412</v>
      </c>
      <c r="M8465" s="1">
        <v>45504</v>
      </c>
      <c r="N8465" s="1">
        <v>45657</v>
      </c>
      <c r="O8465">
        <v>92</v>
      </c>
      <c r="P8465" s="1">
        <v>45377.413784606484</v>
      </c>
      <c r="Q8465" s="1">
        <v>45415.041960532406</v>
      </c>
      <c r="R8465" t="s">
        <v>33</v>
      </c>
      <c r="S8465" t="s">
        <v>34</v>
      </c>
      <c r="T8465">
        <v>18</v>
      </c>
      <c r="U8465">
        <v>75</v>
      </c>
      <c r="V8465">
        <v>5</v>
      </c>
      <c r="W8465">
        <v>5</v>
      </c>
      <c r="X8465">
        <v>18</v>
      </c>
      <c r="Y8465">
        <v>6</v>
      </c>
      <c r="Z8465">
        <v>1</v>
      </c>
      <c r="AA8465" t="s">
        <v>1672</v>
      </c>
      <c r="AB8465" t="s">
        <v>848</v>
      </c>
      <c r="AC8465">
        <v>94810</v>
      </c>
      <c r="AD8465" t="s">
        <v>8959</v>
      </c>
      <c r="AE8465">
        <v>2</v>
      </c>
      <c r="AF8465">
        <v>1</v>
      </c>
      <c r="AG8465">
        <v>4</v>
      </c>
      <c r="AH8465">
        <v>2024</v>
      </c>
    </row>
    <row r="8466" spans="1:34" x14ac:dyDescent="0.25">
      <c r="A8466" s="4">
        <v>45412</v>
      </c>
      <c r="B8466" t="s">
        <v>40</v>
      </c>
      <c r="C8466">
        <v>1020714</v>
      </c>
      <c r="D8466">
        <v>122991</v>
      </c>
      <c r="E8466">
        <v>55900065</v>
      </c>
      <c r="F8466" t="s">
        <v>425</v>
      </c>
      <c r="G8466" t="s">
        <v>1904</v>
      </c>
      <c r="H8466">
        <v>6</v>
      </c>
      <c r="I8466">
        <v>22000</v>
      </c>
      <c r="J8466">
        <v>22000</v>
      </c>
      <c r="K8466">
        <v>22000</v>
      </c>
      <c r="L8466" s="1">
        <v>45412</v>
      </c>
      <c r="M8466" s="1">
        <v>45504</v>
      </c>
      <c r="N8466" s="1">
        <v>45657</v>
      </c>
      <c r="O8466">
        <v>92</v>
      </c>
      <c r="P8466" s="1">
        <v>45377.413780057868</v>
      </c>
      <c r="Q8466" s="1">
        <v>45415.041878969911</v>
      </c>
      <c r="R8466" t="s">
        <v>33</v>
      </c>
      <c r="S8466" t="s">
        <v>34</v>
      </c>
      <c r="T8466">
        <v>18</v>
      </c>
      <c r="U8466">
        <v>73</v>
      </c>
      <c r="V8466">
        <v>5</v>
      </c>
      <c r="W8466">
        <v>5</v>
      </c>
      <c r="X8466">
        <v>18</v>
      </c>
      <c r="Y8466">
        <v>6</v>
      </c>
      <c r="Z8466">
        <v>1</v>
      </c>
      <c r="AA8466" t="s">
        <v>1672</v>
      </c>
      <c r="AB8466" t="s">
        <v>848</v>
      </c>
      <c r="AC8466">
        <v>94810</v>
      </c>
      <c r="AD8466" t="s">
        <v>8959</v>
      </c>
      <c r="AE8466">
        <v>2</v>
      </c>
      <c r="AF8466">
        <v>1</v>
      </c>
      <c r="AG8466">
        <v>4</v>
      </c>
      <c r="AH8466">
        <v>2024</v>
      </c>
    </row>
    <row r="8467" spans="1:34" x14ac:dyDescent="0.25">
      <c r="A8467" s="4">
        <v>45412</v>
      </c>
      <c r="B8467" t="s">
        <v>30</v>
      </c>
      <c r="C8467">
        <v>1020693</v>
      </c>
      <c r="D8467">
        <v>121545</v>
      </c>
      <c r="E8467">
        <v>55703651</v>
      </c>
      <c r="F8467" t="s">
        <v>1925</v>
      </c>
      <c r="G8467" t="s">
        <v>1926</v>
      </c>
      <c r="H8467">
        <v>6</v>
      </c>
      <c r="I8467">
        <v>22000</v>
      </c>
      <c r="J8467">
        <v>22000</v>
      </c>
      <c r="K8467">
        <v>22000</v>
      </c>
      <c r="L8467" s="1">
        <v>45412</v>
      </c>
      <c r="M8467" s="1">
        <v>45504</v>
      </c>
      <c r="N8467" s="1">
        <v>45657</v>
      </c>
      <c r="O8467">
        <v>92</v>
      </c>
      <c r="P8467" s="1">
        <v>45377.413769756946</v>
      </c>
      <c r="Q8467" s="1">
        <v>45415.437272222225</v>
      </c>
      <c r="R8467" t="s">
        <v>33</v>
      </c>
      <c r="S8467" t="s">
        <v>34</v>
      </c>
      <c r="T8467">
        <v>18</v>
      </c>
      <c r="U8467">
        <v>74</v>
      </c>
      <c r="V8467">
        <v>5</v>
      </c>
      <c r="W8467">
        <v>5</v>
      </c>
      <c r="X8467">
        <v>18</v>
      </c>
      <c r="Y8467">
        <v>6</v>
      </c>
      <c r="Z8467">
        <v>1</v>
      </c>
      <c r="AA8467" t="s">
        <v>1672</v>
      </c>
      <c r="AB8467" t="s">
        <v>848</v>
      </c>
      <c r="AC8467">
        <v>94810</v>
      </c>
      <c r="AD8467" t="s">
        <v>8959</v>
      </c>
      <c r="AE8467">
        <v>2</v>
      </c>
      <c r="AF8467">
        <v>1</v>
      </c>
      <c r="AG8467">
        <v>4</v>
      </c>
      <c r="AH8467">
        <v>2024</v>
      </c>
    </row>
    <row r="8468" spans="1:34" x14ac:dyDescent="0.25">
      <c r="A8468" s="4">
        <v>45412</v>
      </c>
      <c r="B8468" t="s">
        <v>30</v>
      </c>
      <c r="C8468">
        <v>1020708</v>
      </c>
      <c r="D8468">
        <v>121541</v>
      </c>
      <c r="E8468">
        <v>55899702</v>
      </c>
      <c r="F8468" t="s">
        <v>1755</v>
      </c>
      <c r="G8468" t="s">
        <v>1914</v>
      </c>
      <c r="H8468">
        <v>6</v>
      </c>
      <c r="I8468">
        <v>22000</v>
      </c>
      <c r="J8468">
        <v>22000</v>
      </c>
      <c r="K8468">
        <v>22000</v>
      </c>
      <c r="L8468" s="1">
        <v>45412</v>
      </c>
      <c r="M8468" s="1">
        <v>45504</v>
      </c>
      <c r="N8468" s="1">
        <v>45657</v>
      </c>
      <c r="O8468">
        <v>92</v>
      </c>
      <c r="P8468" s="1">
        <v>45377.413776122688</v>
      </c>
      <c r="Q8468" s="1">
        <v>45414.433690127313</v>
      </c>
      <c r="R8468" t="s">
        <v>33</v>
      </c>
      <c r="S8468" t="s">
        <v>34</v>
      </c>
      <c r="T8468">
        <v>18</v>
      </c>
      <c r="U8468">
        <v>74</v>
      </c>
      <c r="V8468">
        <v>5</v>
      </c>
      <c r="W8468">
        <v>5</v>
      </c>
      <c r="X8468">
        <v>18</v>
      </c>
      <c r="Y8468">
        <v>6</v>
      </c>
      <c r="Z8468">
        <v>1</v>
      </c>
      <c r="AA8468" t="s">
        <v>1672</v>
      </c>
      <c r="AB8468" t="s">
        <v>848</v>
      </c>
      <c r="AC8468">
        <v>94810</v>
      </c>
      <c r="AD8468" t="s">
        <v>8959</v>
      </c>
      <c r="AE8468">
        <v>2</v>
      </c>
      <c r="AF8468">
        <v>1</v>
      </c>
      <c r="AG8468">
        <v>4</v>
      </c>
      <c r="AH8468">
        <v>2024</v>
      </c>
    </row>
    <row r="8469" spans="1:34" x14ac:dyDescent="0.25">
      <c r="A8469" s="4">
        <v>45412</v>
      </c>
      <c r="B8469" t="s">
        <v>30</v>
      </c>
      <c r="C8469">
        <v>1020986</v>
      </c>
      <c r="D8469">
        <v>122265</v>
      </c>
      <c r="E8469">
        <v>53458237</v>
      </c>
      <c r="F8469" t="s">
        <v>2019</v>
      </c>
      <c r="G8469" t="s">
        <v>2020</v>
      </c>
      <c r="H8469">
        <v>6</v>
      </c>
      <c r="I8469">
        <v>15000</v>
      </c>
      <c r="J8469">
        <v>15000</v>
      </c>
      <c r="K8469">
        <v>15000</v>
      </c>
      <c r="L8469" s="1">
        <v>45412</v>
      </c>
      <c r="M8469" s="1">
        <v>45504</v>
      </c>
      <c r="N8469" s="1">
        <v>45657</v>
      </c>
      <c r="O8469">
        <v>92</v>
      </c>
      <c r="P8469" s="1">
        <v>45377.413964201391</v>
      </c>
      <c r="Q8469" s="1">
        <v>45415.449962233797</v>
      </c>
      <c r="R8469" t="s">
        <v>33</v>
      </c>
      <c r="S8469" t="s">
        <v>34</v>
      </c>
      <c r="T8469">
        <v>19</v>
      </c>
      <c r="U8469">
        <v>85</v>
      </c>
      <c r="V8469">
        <v>7</v>
      </c>
      <c r="W8469">
        <v>7</v>
      </c>
      <c r="X8469">
        <v>19</v>
      </c>
      <c r="Y8469">
        <v>8</v>
      </c>
      <c r="Z8469">
        <v>1</v>
      </c>
      <c r="AA8469" t="s">
        <v>1944</v>
      </c>
      <c r="AB8469" t="s">
        <v>848</v>
      </c>
      <c r="AC8469">
        <v>94811</v>
      </c>
      <c r="AD8469" t="s">
        <v>8959</v>
      </c>
      <c r="AE8469">
        <v>2</v>
      </c>
      <c r="AF8469">
        <v>1</v>
      </c>
      <c r="AG8469">
        <v>4</v>
      </c>
      <c r="AH8469">
        <v>2024</v>
      </c>
    </row>
    <row r="8470" spans="1:34" x14ac:dyDescent="0.25">
      <c r="A8470" s="4">
        <v>45412</v>
      </c>
      <c r="B8470" t="s">
        <v>30</v>
      </c>
      <c r="C8470">
        <v>1020971</v>
      </c>
      <c r="D8470">
        <v>116472</v>
      </c>
      <c r="E8470">
        <v>54873172</v>
      </c>
      <c r="F8470" t="s">
        <v>2120</v>
      </c>
      <c r="G8470" t="s">
        <v>2121</v>
      </c>
      <c r="H8470">
        <v>6</v>
      </c>
      <c r="I8470">
        <v>15000</v>
      </c>
      <c r="J8470">
        <v>15000</v>
      </c>
      <c r="K8470">
        <v>15000</v>
      </c>
      <c r="L8470" s="1">
        <v>45412</v>
      </c>
      <c r="M8470" s="1">
        <v>45504</v>
      </c>
      <c r="N8470" s="1">
        <v>45657</v>
      </c>
      <c r="O8470">
        <v>92</v>
      </c>
      <c r="P8470" s="1">
        <v>45377.413957673612</v>
      </c>
      <c r="Q8470" s="1">
        <v>45414.520050266205</v>
      </c>
      <c r="R8470" t="s">
        <v>33</v>
      </c>
      <c r="S8470" t="s">
        <v>34</v>
      </c>
      <c r="T8470">
        <v>19</v>
      </c>
      <c r="U8470">
        <v>83</v>
      </c>
      <c r="V8470">
        <v>7</v>
      </c>
      <c r="W8470">
        <v>7</v>
      </c>
      <c r="X8470">
        <v>19</v>
      </c>
      <c r="Y8470">
        <v>8</v>
      </c>
      <c r="Z8470">
        <v>1</v>
      </c>
      <c r="AA8470" t="s">
        <v>1944</v>
      </c>
      <c r="AB8470" t="s">
        <v>848</v>
      </c>
      <c r="AC8470">
        <v>94811</v>
      </c>
      <c r="AD8470" t="s">
        <v>8959</v>
      </c>
      <c r="AE8470">
        <v>2</v>
      </c>
      <c r="AF8470">
        <v>1</v>
      </c>
      <c r="AG8470">
        <v>4</v>
      </c>
      <c r="AH8470">
        <v>2024</v>
      </c>
    </row>
    <row r="8471" spans="1:34" x14ac:dyDescent="0.25">
      <c r="A8471" s="4">
        <v>45412</v>
      </c>
      <c r="B8471" t="s">
        <v>30</v>
      </c>
      <c r="C8471">
        <v>1020988</v>
      </c>
      <c r="D8471">
        <v>95204</v>
      </c>
      <c r="E8471">
        <v>54010702</v>
      </c>
      <c r="F8471" t="s">
        <v>2192</v>
      </c>
      <c r="G8471" t="s">
        <v>1689</v>
      </c>
      <c r="H8471">
        <v>6</v>
      </c>
      <c r="I8471">
        <v>15000</v>
      </c>
      <c r="J8471">
        <v>15000</v>
      </c>
      <c r="K8471">
        <v>15000</v>
      </c>
      <c r="L8471" s="1">
        <v>45412</v>
      </c>
      <c r="M8471" s="1">
        <v>45504</v>
      </c>
      <c r="N8471" s="1">
        <v>45657</v>
      </c>
      <c r="O8471">
        <v>92</v>
      </c>
      <c r="P8471" s="1">
        <v>45377.413965081018</v>
      </c>
      <c r="Q8471" s="1">
        <v>45415.463120914355</v>
      </c>
      <c r="R8471" t="s">
        <v>33</v>
      </c>
      <c r="S8471" t="s">
        <v>34</v>
      </c>
      <c r="T8471">
        <v>19</v>
      </c>
      <c r="U8471">
        <v>85</v>
      </c>
      <c r="V8471">
        <v>7</v>
      </c>
      <c r="W8471">
        <v>7</v>
      </c>
      <c r="X8471">
        <v>19</v>
      </c>
      <c r="Y8471">
        <v>8</v>
      </c>
      <c r="Z8471">
        <v>1</v>
      </c>
      <c r="AA8471" t="s">
        <v>1944</v>
      </c>
      <c r="AB8471" t="s">
        <v>848</v>
      </c>
      <c r="AC8471">
        <v>94811</v>
      </c>
      <c r="AD8471" t="s">
        <v>8959</v>
      </c>
      <c r="AE8471">
        <v>2</v>
      </c>
      <c r="AF8471">
        <v>1</v>
      </c>
      <c r="AG8471">
        <v>4</v>
      </c>
      <c r="AH8471">
        <v>2024</v>
      </c>
    </row>
    <row r="8472" spans="1:34" x14ac:dyDescent="0.25">
      <c r="A8472" s="4">
        <v>45412</v>
      </c>
      <c r="B8472" t="s">
        <v>30</v>
      </c>
      <c r="C8472">
        <v>1021196</v>
      </c>
      <c r="D8472">
        <v>43091</v>
      </c>
      <c r="E8472">
        <v>52567044</v>
      </c>
      <c r="F8472" t="s">
        <v>383</v>
      </c>
      <c r="G8472" t="s">
        <v>2274</v>
      </c>
      <c r="H8472">
        <v>6</v>
      </c>
      <c r="I8472">
        <v>15000</v>
      </c>
      <c r="J8472">
        <v>15000</v>
      </c>
      <c r="K8472">
        <v>15000</v>
      </c>
      <c r="L8472" s="1">
        <v>45412</v>
      </c>
      <c r="M8472" s="1">
        <v>45504</v>
      </c>
      <c r="N8472" s="1">
        <v>45657</v>
      </c>
      <c r="O8472">
        <v>92</v>
      </c>
      <c r="P8472" s="1">
        <v>45377.414115162035</v>
      </c>
      <c r="Q8472" s="1">
        <v>45414.528859027778</v>
      </c>
      <c r="R8472" t="s">
        <v>33</v>
      </c>
      <c r="S8472" t="s">
        <v>34</v>
      </c>
      <c r="T8472">
        <v>19</v>
      </c>
      <c r="U8472">
        <v>208</v>
      </c>
      <c r="V8472">
        <v>7</v>
      </c>
      <c r="W8472">
        <v>7</v>
      </c>
      <c r="X8472">
        <v>19</v>
      </c>
      <c r="Y8472">
        <v>8</v>
      </c>
      <c r="Z8472">
        <v>1</v>
      </c>
      <c r="AA8472" t="s">
        <v>1944</v>
      </c>
      <c r="AB8472" t="s">
        <v>848</v>
      </c>
      <c r="AC8472">
        <v>94811</v>
      </c>
      <c r="AD8472" t="s">
        <v>8959</v>
      </c>
      <c r="AE8472">
        <v>2</v>
      </c>
      <c r="AF8472">
        <v>1</v>
      </c>
      <c r="AG8472">
        <v>4</v>
      </c>
      <c r="AH8472">
        <v>2024</v>
      </c>
    </row>
    <row r="8473" spans="1:34" x14ac:dyDescent="0.25">
      <c r="A8473" s="4">
        <v>45412</v>
      </c>
      <c r="B8473" t="s">
        <v>30</v>
      </c>
      <c r="C8473">
        <v>1021241</v>
      </c>
      <c r="D8473">
        <v>4511</v>
      </c>
      <c r="E8473">
        <v>51626706</v>
      </c>
      <c r="F8473" t="s">
        <v>2354</v>
      </c>
      <c r="G8473" t="s">
        <v>2355</v>
      </c>
      <c r="H8473">
        <v>6</v>
      </c>
      <c r="I8473">
        <v>15000</v>
      </c>
      <c r="J8473">
        <v>15000</v>
      </c>
      <c r="K8473">
        <v>15000</v>
      </c>
      <c r="L8473" s="1">
        <v>45412</v>
      </c>
      <c r="M8473" s="1">
        <v>45504</v>
      </c>
      <c r="N8473" s="1">
        <v>45657</v>
      </c>
      <c r="O8473">
        <v>92</v>
      </c>
      <c r="P8473" s="1">
        <v>45377.414151006946</v>
      </c>
      <c r="Q8473" s="1">
        <v>45420.528257754631</v>
      </c>
      <c r="R8473" t="s">
        <v>33</v>
      </c>
      <c r="S8473" t="s">
        <v>34</v>
      </c>
      <c r="T8473">
        <v>19</v>
      </c>
      <c r="U8473">
        <v>462</v>
      </c>
      <c r="V8473">
        <v>7</v>
      </c>
      <c r="W8473">
        <v>7</v>
      </c>
      <c r="X8473">
        <v>19</v>
      </c>
      <c r="Y8473">
        <v>8</v>
      </c>
      <c r="Z8473">
        <v>1</v>
      </c>
      <c r="AA8473" t="s">
        <v>1944</v>
      </c>
      <c r="AB8473" t="s">
        <v>848</v>
      </c>
      <c r="AC8473">
        <v>94811</v>
      </c>
      <c r="AD8473" t="s">
        <v>8959</v>
      </c>
      <c r="AE8473">
        <v>2</v>
      </c>
      <c r="AF8473">
        <v>1</v>
      </c>
      <c r="AG8473">
        <v>4</v>
      </c>
      <c r="AH8473">
        <v>2024</v>
      </c>
    </row>
    <row r="8474" spans="1:34" x14ac:dyDescent="0.25">
      <c r="A8474" s="4">
        <v>45412</v>
      </c>
      <c r="B8474" t="s">
        <v>104</v>
      </c>
      <c r="C8474">
        <v>1021460</v>
      </c>
      <c r="D8474">
        <v>124202</v>
      </c>
      <c r="E8474">
        <v>56841727</v>
      </c>
      <c r="F8474" t="s">
        <v>1111</v>
      </c>
      <c r="G8474" t="s">
        <v>2441</v>
      </c>
      <c r="H8474">
        <v>6</v>
      </c>
      <c r="I8474">
        <v>25000</v>
      </c>
      <c r="J8474">
        <v>25000</v>
      </c>
      <c r="K8474">
        <v>25000</v>
      </c>
      <c r="L8474" s="1">
        <v>45412</v>
      </c>
      <c r="M8474" s="1">
        <v>45504</v>
      </c>
      <c r="N8474" s="1">
        <v>45657</v>
      </c>
      <c r="O8474">
        <v>92</v>
      </c>
      <c r="P8474" s="1">
        <v>45377.414299108794</v>
      </c>
      <c r="Q8474" s="1">
        <v>45413.04175679398</v>
      </c>
      <c r="R8474" t="s">
        <v>33</v>
      </c>
      <c r="S8474" t="s">
        <v>34</v>
      </c>
      <c r="T8474">
        <v>20</v>
      </c>
      <c r="U8474">
        <v>111</v>
      </c>
      <c r="V8474">
        <v>4</v>
      </c>
      <c r="W8474">
        <v>4</v>
      </c>
      <c r="X8474">
        <v>20</v>
      </c>
      <c r="Y8474">
        <v>5</v>
      </c>
      <c r="Z8474">
        <v>1</v>
      </c>
      <c r="AA8474" t="s">
        <v>35</v>
      </c>
      <c r="AB8474" t="s">
        <v>848</v>
      </c>
      <c r="AC8474">
        <v>94812</v>
      </c>
      <c r="AD8474" t="s">
        <v>8959</v>
      </c>
      <c r="AE8474">
        <v>2</v>
      </c>
      <c r="AF8474">
        <v>1</v>
      </c>
      <c r="AG8474">
        <v>4</v>
      </c>
      <c r="AH8474">
        <v>2024</v>
      </c>
    </row>
    <row r="8475" spans="1:34" x14ac:dyDescent="0.25">
      <c r="A8475" s="4">
        <v>45412</v>
      </c>
      <c r="B8475" t="s">
        <v>104</v>
      </c>
      <c r="C8475">
        <v>1021845</v>
      </c>
      <c r="D8475">
        <v>4455</v>
      </c>
      <c r="E8475">
        <v>51549981</v>
      </c>
      <c r="F8475" t="s">
        <v>2517</v>
      </c>
      <c r="G8475" t="s">
        <v>2518</v>
      </c>
      <c r="H8475">
        <v>6</v>
      </c>
      <c r="I8475">
        <v>25000</v>
      </c>
      <c r="J8475">
        <v>25000</v>
      </c>
      <c r="K8475">
        <v>25000</v>
      </c>
      <c r="L8475" s="1">
        <v>45412</v>
      </c>
      <c r="M8475" s="1">
        <v>45504</v>
      </c>
      <c r="N8475" s="1">
        <v>45657</v>
      </c>
      <c r="O8475">
        <v>92</v>
      </c>
      <c r="P8475" s="1">
        <v>45377.415032951387</v>
      </c>
      <c r="Q8475" s="1">
        <v>45413.041772337965</v>
      </c>
      <c r="R8475" t="s">
        <v>33</v>
      </c>
      <c r="S8475" t="s">
        <v>34</v>
      </c>
      <c r="T8475">
        <v>20</v>
      </c>
      <c r="U8475">
        <v>455</v>
      </c>
      <c r="V8475">
        <v>4</v>
      </c>
      <c r="W8475">
        <v>4</v>
      </c>
      <c r="X8475">
        <v>20</v>
      </c>
      <c r="Y8475">
        <v>5</v>
      </c>
      <c r="Z8475">
        <v>1</v>
      </c>
      <c r="AA8475" t="s">
        <v>35</v>
      </c>
      <c r="AB8475" t="s">
        <v>848</v>
      </c>
      <c r="AC8475">
        <v>94812</v>
      </c>
      <c r="AD8475" t="s">
        <v>8959</v>
      </c>
      <c r="AE8475">
        <v>2</v>
      </c>
      <c r="AF8475">
        <v>1</v>
      </c>
      <c r="AG8475">
        <v>4</v>
      </c>
      <c r="AH8475">
        <v>2024</v>
      </c>
    </row>
    <row r="8476" spans="1:34" x14ac:dyDescent="0.25">
      <c r="A8476" s="4">
        <v>45412</v>
      </c>
      <c r="B8476" t="s">
        <v>104</v>
      </c>
      <c r="C8476">
        <v>1021827</v>
      </c>
      <c r="D8476">
        <v>2487</v>
      </c>
      <c r="E8476">
        <v>52170120</v>
      </c>
      <c r="F8476" t="s">
        <v>2432</v>
      </c>
      <c r="G8476" t="s">
        <v>2567</v>
      </c>
      <c r="H8476">
        <v>6</v>
      </c>
      <c r="I8476">
        <v>25000</v>
      </c>
      <c r="J8476">
        <v>25000</v>
      </c>
      <c r="K8476">
        <v>25000</v>
      </c>
      <c r="L8476" s="1">
        <v>45412</v>
      </c>
      <c r="M8476" s="1">
        <v>45504</v>
      </c>
      <c r="N8476" s="1">
        <v>45657</v>
      </c>
      <c r="O8476">
        <v>92</v>
      </c>
      <c r="P8476" s="1">
        <v>45377.415010381941</v>
      </c>
      <c r="Q8476" s="1">
        <v>45415.041709722223</v>
      </c>
      <c r="R8476" t="s">
        <v>33</v>
      </c>
      <c r="S8476" t="s">
        <v>34</v>
      </c>
      <c r="T8476">
        <v>20</v>
      </c>
      <c r="U8476">
        <v>454</v>
      </c>
      <c r="V8476">
        <v>4</v>
      </c>
      <c r="W8476">
        <v>4</v>
      </c>
      <c r="X8476">
        <v>20</v>
      </c>
      <c r="Y8476">
        <v>5</v>
      </c>
      <c r="Z8476">
        <v>1</v>
      </c>
      <c r="AA8476" t="s">
        <v>35</v>
      </c>
      <c r="AB8476" t="s">
        <v>848</v>
      </c>
      <c r="AC8476">
        <v>94812</v>
      </c>
      <c r="AD8476" t="s">
        <v>8959</v>
      </c>
      <c r="AE8476">
        <v>2</v>
      </c>
      <c r="AF8476">
        <v>1</v>
      </c>
      <c r="AG8476">
        <v>4</v>
      </c>
      <c r="AH8476">
        <v>2024</v>
      </c>
    </row>
    <row r="8477" spans="1:34" x14ac:dyDescent="0.25">
      <c r="A8477" s="4">
        <v>45412</v>
      </c>
      <c r="B8477" t="s">
        <v>104</v>
      </c>
      <c r="C8477">
        <v>1021776</v>
      </c>
      <c r="D8477">
        <v>2616</v>
      </c>
      <c r="E8477">
        <v>53018650</v>
      </c>
      <c r="F8477" t="s">
        <v>2024</v>
      </c>
      <c r="G8477" t="s">
        <v>2615</v>
      </c>
      <c r="H8477">
        <v>6</v>
      </c>
      <c r="I8477">
        <v>25000</v>
      </c>
      <c r="J8477">
        <v>25000</v>
      </c>
      <c r="K8477">
        <v>25000</v>
      </c>
      <c r="L8477" s="1">
        <v>45412</v>
      </c>
      <c r="M8477" s="1">
        <v>45504</v>
      </c>
      <c r="N8477" s="1">
        <v>45657</v>
      </c>
      <c r="O8477">
        <v>92</v>
      </c>
      <c r="P8477" s="1">
        <v>45377.414767858798</v>
      </c>
      <c r="Q8477" s="1">
        <v>45413.041764351852</v>
      </c>
      <c r="R8477" t="s">
        <v>33</v>
      </c>
      <c r="S8477" t="s">
        <v>34</v>
      </c>
      <c r="T8477">
        <v>20</v>
      </c>
      <c r="U8477">
        <v>370</v>
      </c>
      <c r="V8477">
        <v>4</v>
      </c>
      <c r="W8477">
        <v>4</v>
      </c>
      <c r="X8477">
        <v>20</v>
      </c>
      <c r="Y8477">
        <v>5</v>
      </c>
      <c r="Z8477">
        <v>1</v>
      </c>
      <c r="AA8477" t="s">
        <v>35</v>
      </c>
      <c r="AB8477" t="s">
        <v>848</v>
      </c>
      <c r="AC8477">
        <v>94812</v>
      </c>
      <c r="AD8477" t="s">
        <v>8959</v>
      </c>
      <c r="AE8477">
        <v>2</v>
      </c>
      <c r="AF8477">
        <v>1</v>
      </c>
      <c r="AG8477">
        <v>4</v>
      </c>
      <c r="AH8477">
        <v>2024</v>
      </c>
    </row>
    <row r="8478" spans="1:34" x14ac:dyDescent="0.25">
      <c r="A8478" s="4">
        <v>45412</v>
      </c>
      <c r="B8478" t="s">
        <v>40</v>
      </c>
      <c r="C8478">
        <v>1021762</v>
      </c>
      <c r="D8478">
        <v>2614</v>
      </c>
      <c r="E8478">
        <v>52970776</v>
      </c>
      <c r="F8478" t="s">
        <v>2612</v>
      </c>
      <c r="G8478" t="s">
        <v>2613</v>
      </c>
      <c r="H8478">
        <v>6</v>
      </c>
      <c r="I8478">
        <v>25000</v>
      </c>
      <c r="J8478">
        <v>25000</v>
      </c>
      <c r="K8478">
        <v>25000</v>
      </c>
      <c r="L8478" s="1">
        <v>45412</v>
      </c>
      <c r="M8478" s="1">
        <v>45504</v>
      </c>
      <c r="N8478" s="1">
        <v>45657</v>
      </c>
      <c r="O8478">
        <v>92</v>
      </c>
      <c r="P8478" s="1">
        <v>45377.414747951392</v>
      </c>
      <c r="Q8478" s="1">
        <v>45415.041949687497</v>
      </c>
      <c r="R8478" t="s">
        <v>33</v>
      </c>
      <c r="S8478" t="s">
        <v>34</v>
      </c>
      <c r="T8478">
        <v>20</v>
      </c>
      <c r="U8478">
        <v>370</v>
      </c>
      <c r="V8478">
        <v>4</v>
      </c>
      <c r="W8478">
        <v>4</v>
      </c>
      <c r="X8478">
        <v>20</v>
      </c>
      <c r="Y8478">
        <v>5</v>
      </c>
      <c r="Z8478">
        <v>1</v>
      </c>
      <c r="AA8478" t="s">
        <v>35</v>
      </c>
      <c r="AB8478" t="s">
        <v>848</v>
      </c>
      <c r="AC8478">
        <v>94812</v>
      </c>
      <c r="AD8478" t="s">
        <v>8959</v>
      </c>
      <c r="AE8478">
        <v>2</v>
      </c>
      <c r="AF8478">
        <v>1</v>
      </c>
      <c r="AG8478">
        <v>4</v>
      </c>
      <c r="AH8478">
        <v>2024</v>
      </c>
    </row>
    <row r="8479" spans="1:34" x14ac:dyDescent="0.25">
      <c r="A8479" s="4">
        <v>45412</v>
      </c>
      <c r="B8479" t="s">
        <v>30</v>
      </c>
      <c r="C8479">
        <v>1021674</v>
      </c>
      <c r="D8479">
        <v>40006</v>
      </c>
      <c r="E8479">
        <v>53703033</v>
      </c>
      <c r="F8479" t="s">
        <v>1816</v>
      </c>
      <c r="G8479" t="s">
        <v>2633</v>
      </c>
      <c r="H8479">
        <v>6</v>
      </c>
      <c r="I8479">
        <v>25000</v>
      </c>
      <c r="J8479">
        <v>25000</v>
      </c>
      <c r="K8479">
        <v>25000</v>
      </c>
      <c r="L8479" s="1">
        <v>45412</v>
      </c>
      <c r="M8479" s="1">
        <v>45504</v>
      </c>
      <c r="N8479" s="1">
        <v>45657</v>
      </c>
      <c r="O8479">
        <v>92</v>
      </c>
      <c r="P8479" s="1">
        <v>45377.414413738428</v>
      </c>
      <c r="Q8479" s="1">
        <v>45415.422819872685</v>
      </c>
      <c r="R8479" t="s">
        <v>33</v>
      </c>
      <c r="S8479" t="s">
        <v>34</v>
      </c>
      <c r="T8479">
        <v>20</v>
      </c>
      <c r="U8479">
        <v>367</v>
      </c>
      <c r="V8479">
        <v>4</v>
      </c>
      <c r="W8479">
        <v>4</v>
      </c>
      <c r="X8479">
        <v>20</v>
      </c>
      <c r="Y8479">
        <v>5</v>
      </c>
      <c r="Z8479">
        <v>1</v>
      </c>
      <c r="AA8479" t="s">
        <v>35</v>
      </c>
      <c r="AB8479" t="s">
        <v>848</v>
      </c>
      <c r="AC8479">
        <v>94812</v>
      </c>
      <c r="AD8479" t="s">
        <v>8959</v>
      </c>
      <c r="AE8479">
        <v>2</v>
      </c>
      <c r="AF8479">
        <v>1</v>
      </c>
      <c r="AG8479">
        <v>4</v>
      </c>
      <c r="AH8479">
        <v>2024</v>
      </c>
    </row>
    <row r="8480" spans="1:34" x14ac:dyDescent="0.25">
      <c r="A8480" s="4">
        <v>45412</v>
      </c>
      <c r="B8480" t="s">
        <v>30</v>
      </c>
      <c r="C8480">
        <v>1021685</v>
      </c>
      <c r="D8480">
        <v>39944</v>
      </c>
      <c r="E8480">
        <v>54011483</v>
      </c>
      <c r="F8480" t="s">
        <v>2652</v>
      </c>
      <c r="G8480" t="s">
        <v>2234</v>
      </c>
      <c r="H8480">
        <v>6</v>
      </c>
      <c r="I8480">
        <v>25000</v>
      </c>
      <c r="J8480">
        <v>25000</v>
      </c>
      <c r="K8480">
        <v>25000</v>
      </c>
      <c r="L8480" s="1">
        <v>45412</v>
      </c>
      <c r="M8480" s="1">
        <v>45504</v>
      </c>
      <c r="N8480" s="1">
        <v>45657</v>
      </c>
      <c r="O8480">
        <v>92</v>
      </c>
      <c r="P8480" s="1">
        <v>45377.41442079861</v>
      </c>
      <c r="Q8480" s="1">
        <v>45414.38720138889</v>
      </c>
      <c r="R8480" t="s">
        <v>33</v>
      </c>
      <c r="S8480" t="s">
        <v>34</v>
      </c>
      <c r="T8480">
        <v>20</v>
      </c>
      <c r="U8480">
        <v>367</v>
      </c>
      <c r="V8480">
        <v>4</v>
      </c>
      <c r="W8480">
        <v>4</v>
      </c>
      <c r="X8480">
        <v>20</v>
      </c>
      <c r="Y8480">
        <v>5</v>
      </c>
      <c r="Z8480">
        <v>1</v>
      </c>
      <c r="AA8480" t="s">
        <v>35</v>
      </c>
      <c r="AB8480" t="s">
        <v>848</v>
      </c>
      <c r="AC8480">
        <v>94812</v>
      </c>
      <c r="AD8480" t="s">
        <v>8959</v>
      </c>
      <c r="AE8480">
        <v>2</v>
      </c>
      <c r="AF8480">
        <v>1</v>
      </c>
      <c r="AG8480">
        <v>4</v>
      </c>
      <c r="AH8480">
        <v>2024</v>
      </c>
    </row>
    <row r="8481" spans="1:34" x14ac:dyDescent="0.25">
      <c r="A8481" s="4">
        <v>45412</v>
      </c>
      <c r="B8481" t="s">
        <v>40</v>
      </c>
      <c r="C8481">
        <v>1021641</v>
      </c>
      <c r="D8481">
        <v>43250</v>
      </c>
      <c r="E8481">
        <v>54197894</v>
      </c>
      <c r="F8481" t="s">
        <v>2709</v>
      </c>
      <c r="G8481" t="s">
        <v>2710</v>
      </c>
      <c r="H8481">
        <v>6</v>
      </c>
      <c r="I8481">
        <v>25000</v>
      </c>
      <c r="J8481">
        <v>25000</v>
      </c>
      <c r="K8481">
        <v>25000</v>
      </c>
      <c r="L8481" s="1">
        <v>45412</v>
      </c>
      <c r="M8481" s="1">
        <v>45504</v>
      </c>
      <c r="N8481" s="1">
        <v>45657</v>
      </c>
      <c r="O8481">
        <v>92</v>
      </c>
      <c r="P8481" s="1">
        <v>45377.414392939812</v>
      </c>
      <c r="Q8481" s="1">
        <v>45415.041953854168</v>
      </c>
      <c r="R8481" t="s">
        <v>33</v>
      </c>
      <c r="S8481" t="s">
        <v>34</v>
      </c>
      <c r="T8481">
        <v>20</v>
      </c>
      <c r="U8481">
        <v>368</v>
      </c>
      <c r="V8481">
        <v>4</v>
      </c>
      <c r="W8481">
        <v>4</v>
      </c>
      <c r="X8481">
        <v>20</v>
      </c>
      <c r="Y8481">
        <v>5</v>
      </c>
      <c r="Z8481">
        <v>1</v>
      </c>
      <c r="AA8481" t="s">
        <v>35</v>
      </c>
      <c r="AB8481" t="s">
        <v>848</v>
      </c>
      <c r="AC8481">
        <v>94812</v>
      </c>
      <c r="AD8481" t="s">
        <v>8959</v>
      </c>
      <c r="AE8481">
        <v>2</v>
      </c>
      <c r="AF8481">
        <v>1</v>
      </c>
      <c r="AG8481">
        <v>4</v>
      </c>
      <c r="AH8481">
        <v>2024</v>
      </c>
    </row>
    <row r="8482" spans="1:34" x14ac:dyDescent="0.25">
      <c r="A8482" s="4">
        <v>45412</v>
      </c>
      <c r="B8482" t="s">
        <v>30</v>
      </c>
      <c r="C8482">
        <v>1021795</v>
      </c>
      <c r="D8482">
        <v>40440</v>
      </c>
      <c r="E8482">
        <v>52379574</v>
      </c>
      <c r="F8482" t="s">
        <v>2722</v>
      </c>
      <c r="G8482" t="s">
        <v>2723</v>
      </c>
      <c r="H8482">
        <v>6</v>
      </c>
      <c r="I8482">
        <v>25000</v>
      </c>
      <c r="J8482">
        <v>25000</v>
      </c>
      <c r="K8482">
        <v>25000</v>
      </c>
      <c r="L8482" s="1">
        <v>45412</v>
      </c>
      <c r="M8482" s="1">
        <v>45504</v>
      </c>
      <c r="N8482" s="1">
        <v>45657</v>
      </c>
      <c r="O8482">
        <v>92</v>
      </c>
      <c r="P8482" s="1">
        <v>45377.4148369213</v>
      </c>
      <c r="Q8482" s="1">
        <v>45415.422818599538</v>
      </c>
      <c r="R8482" t="s">
        <v>33</v>
      </c>
      <c r="S8482" t="s">
        <v>34</v>
      </c>
      <c r="T8482">
        <v>20</v>
      </c>
      <c r="U8482">
        <v>453</v>
      </c>
      <c r="V8482">
        <v>4</v>
      </c>
      <c r="W8482">
        <v>4</v>
      </c>
      <c r="X8482">
        <v>20</v>
      </c>
      <c r="Y8482">
        <v>5</v>
      </c>
      <c r="Z8482">
        <v>1</v>
      </c>
      <c r="AA8482" t="s">
        <v>35</v>
      </c>
      <c r="AB8482" t="s">
        <v>848</v>
      </c>
      <c r="AC8482">
        <v>94812</v>
      </c>
      <c r="AD8482" t="s">
        <v>8959</v>
      </c>
      <c r="AE8482">
        <v>2</v>
      </c>
      <c r="AF8482">
        <v>1</v>
      </c>
      <c r="AG8482">
        <v>4</v>
      </c>
      <c r="AH8482">
        <v>2024</v>
      </c>
    </row>
    <row r="8483" spans="1:34" x14ac:dyDescent="0.25">
      <c r="A8483" s="4">
        <v>45412</v>
      </c>
      <c r="B8483" t="s">
        <v>30</v>
      </c>
      <c r="C8483">
        <v>1021773</v>
      </c>
      <c r="D8483">
        <v>40822</v>
      </c>
      <c r="E8483">
        <v>52803136</v>
      </c>
      <c r="F8483" t="s">
        <v>2733</v>
      </c>
      <c r="G8483" t="s">
        <v>2734</v>
      </c>
      <c r="H8483">
        <v>6</v>
      </c>
      <c r="I8483">
        <v>25000</v>
      </c>
      <c r="J8483">
        <v>25000</v>
      </c>
      <c r="K8483">
        <v>25000</v>
      </c>
      <c r="L8483" s="1">
        <v>45412</v>
      </c>
      <c r="M8483" s="1">
        <v>45504</v>
      </c>
      <c r="N8483" s="1">
        <v>45657</v>
      </c>
      <c r="O8483">
        <v>92</v>
      </c>
      <c r="P8483" s="1">
        <v>45377.414761539352</v>
      </c>
      <c r="Q8483" s="1">
        <v>45419.516519247685</v>
      </c>
      <c r="R8483" t="s">
        <v>33</v>
      </c>
      <c r="S8483" t="s">
        <v>34</v>
      </c>
      <c r="T8483">
        <v>20</v>
      </c>
      <c r="U8483">
        <v>370</v>
      </c>
      <c r="V8483">
        <v>4</v>
      </c>
      <c r="W8483">
        <v>4</v>
      </c>
      <c r="X8483">
        <v>20</v>
      </c>
      <c r="Y8483">
        <v>5</v>
      </c>
      <c r="Z8483">
        <v>1</v>
      </c>
      <c r="AA8483" t="s">
        <v>35</v>
      </c>
      <c r="AB8483" t="s">
        <v>848</v>
      </c>
      <c r="AC8483">
        <v>94812</v>
      </c>
      <c r="AD8483" t="s">
        <v>8959</v>
      </c>
      <c r="AE8483">
        <v>2</v>
      </c>
      <c r="AF8483">
        <v>1</v>
      </c>
      <c r="AG8483">
        <v>4</v>
      </c>
      <c r="AH8483">
        <v>2024</v>
      </c>
    </row>
    <row r="8484" spans="1:34" x14ac:dyDescent="0.25">
      <c r="A8484" s="4">
        <v>45412</v>
      </c>
      <c r="B8484" t="s">
        <v>104</v>
      </c>
      <c r="C8484">
        <v>1021592</v>
      </c>
      <c r="D8484">
        <v>94902</v>
      </c>
      <c r="E8484">
        <v>55019715</v>
      </c>
      <c r="F8484" t="s">
        <v>2780</v>
      </c>
      <c r="G8484" t="s">
        <v>2781</v>
      </c>
      <c r="H8484">
        <v>6</v>
      </c>
      <c r="I8484">
        <v>25000</v>
      </c>
      <c r="J8484">
        <v>25000</v>
      </c>
      <c r="K8484">
        <v>25000</v>
      </c>
      <c r="L8484" s="1">
        <v>45412</v>
      </c>
      <c r="M8484" s="1">
        <v>45504</v>
      </c>
      <c r="N8484" s="1">
        <v>45657</v>
      </c>
      <c r="O8484">
        <v>92</v>
      </c>
      <c r="P8484" s="1">
        <v>45377.414364548611</v>
      </c>
      <c r="Q8484" s="1">
        <v>45415.041711342594</v>
      </c>
      <c r="R8484" t="s">
        <v>33</v>
      </c>
      <c r="S8484" t="s">
        <v>34</v>
      </c>
      <c r="T8484">
        <v>20</v>
      </c>
      <c r="U8484">
        <v>366</v>
      </c>
      <c r="V8484">
        <v>4</v>
      </c>
      <c r="W8484">
        <v>4</v>
      </c>
      <c r="X8484">
        <v>20</v>
      </c>
      <c r="Y8484">
        <v>5</v>
      </c>
      <c r="Z8484">
        <v>1</v>
      </c>
      <c r="AA8484" t="s">
        <v>35</v>
      </c>
      <c r="AB8484" t="s">
        <v>848</v>
      </c>
      <c r="AC8484">
        <v>94812</v>
      </c>
      <c r="AD8484" t="s">
        <v>8959</v>
      </c>
      <c r="AE8484">
        <v>2</v>
      </c>
      <c r="AF8484">
        <v>1</v>
      </c>
      <c r="AG8484">
        <v>4</v>
      </c>
      <c r="AH8484">
        <v>2024</v>
      </c>
    </row>
    <row r="8485" spans="1:34" x14ac:dyDescent="0.25">
      <c r="A8485" s="4">
        <v>45412</v>
      </c>
      <c r="B8485" t="s">
        <v>104</v>
      </c>
      <c r="C8485">
        <v>1021333</v>
      </c>
      <c r="D8485">
        <v>94969</v>
      </c>
      <c r="E8485">
        <v>55348945</v>
      </c>
      <c r="F8485" t="s">
        <v>2787</v>
      </c>
      <c r="G8485" t="s">
        <v>2788</v>
      </c>
      <c r="H8485">
        <v>6</v>
      </c>
      <c r="I8485">
        <v>25000</v>
      </c>
      <c r="J8485">
        <v>25000</v>
      </c>
      <c r="K8485">
        <v>25000</v>
      </c>
      <c r="L8485" s="1">
        <v>45412</v>
      </c>
      <c r="M8485" s="1">
        <v>45504</v>
      </c>
      <c r="N8485" s="1">
        <v>45657</v>
      </c>
      <c r="O8485">
        <v>92</v>
      </c>
      <c r="P8485" s="1">
        <v>45377.414229282411</v>
      </c>
      <c r="Q8485" s="1">
        <v>45413.041742326386</v>
      </c>
      <c r="R8485" t="s">
        <v>33</v>
      </c>
      <c r="S8485" t="s">
        <v>34</v>
      </c>
      <c r="T8485">
        <v>20</v>
      </c>
      <c r="U8485">
        <v>92</v>
      </c>
      <c r="V8485">
        <v>4</v>
      </c>
      <c r="W8485">
        <v>4</v>
      </c>
      <c r="X8485">
        <v>20</v>
      </c>
      <c r="Y8485">
        <v>5</v>
      </c>
      <c r="Z8485">
        <v>1</v>
      </c>
      <c r="AA8485" t="s">
        <v>35</v>
      </c>
      <c r="AB8485" t="s">
        <v>848</v>
      </c>
      <c r="AC8485">
        <v>94812</v>
      </c>
      <c r="AD8485" t="s">
        <v>8959</v>
      </c>
      <c r="AE8485">
        <v>2</v>
      </c>
      <c r="AF8485">
        <v>1</v>
      </c>
      <c r="AG8485">
        <v>4</v>
      </c>
      <c r="AH8485">
        <v>2024</v>
      </c>
    </row>
    <row r="8486" spans="1:34" x14ac:dyDescent="0.25">
      <c r="A8486" s="4">
        <v>45412</v>
      </c>
      <c r="B8486" t="s">
        <v>104</v>
      </c>
      <c r="C8486">
        <v>1021540</v>
      </c>
      <c r="D8486">
        <v>116827</v>
      </c>
      <c r="E8486">
        <v>55701681</v>
      </c>
      <c r="F8486" t="s">
        <v>150</v>
      </c>
      <c r="G8486" t="s">
        <v>1952</v>
      </c>
      <c r="H8486">
        <v>6</v>
      </c>
      <c r="I8486">
        <v>25000</v>
      </c>
      <c r="J8486">
        <v>25000</v>
      </c>
      <c r="K8486">
        <v>25000</v>
      </c>
      <c r="L8486" s="1">
        <v>45412</v>
      </c>
      <c r="M8486" s="1">
        <v>45504</v>
      </c>
      <c r="N8486" s="1">
        <v>45657</v>
      </c>
      <c r="O8486">
        <v>92</v>
      </c>
      <c r="P8486" s="1">
        <v>45377.41433579861</v>
      </c>
      <c r="Q8486" s="1">
        <v>45415.041712615741</v>
      </c>
      <c r="R8486" t="s">
        <v>33</v>
      </c>
      <c r="S8486" t="s">
        <v>34</v>
      </c>
      <c r="T8486">
        <v>20</v>
      </c>
      <c r="U8486">
        <v>362</v>
      </c>
      <c r="V8486">
        <v>4</v>
      </c>
      <c r="W8486">
        <v>4</v>
      </c>
      <c r="X8486">
        <v>20</v>
      </c>
      <c r="Y8486">
        <v>5</v>
      </c>
      <c r="Z8486">
        <v>1</v>
      </c>
      <c r="AA8486" t="s">
        <v>35</v>
      </c>
      <c r="AB8486" t="s">
        <v>848</v>
      </c>
      <c r="AC8486">
        <v>94812</v>
      </c>
      <c r="AD8486" t="s">
        <v>8959</v>
      </c>
      <c r="AE8486">
        <v>2</v>
      </c>
      <c r="AF8486">
        <v>1</v>
      </c>
      <c r="AG8486">
        <v>4</v>
      </c>
      <c r="AH8486">
        <v>2024</v>
      </c>
    </row>
    <row r="8487" spans="1:34" x14ac:dyDescent="0.25">
      <c r="A8487" s="4">
        <v>45412</v>
      </c>
      <c r="B8487" t="s">
        <v>30</v>
      </c>
      <c r="C8487">
        <v>1021634</v>
      </c>
      <c r="D8487">
        <v>116468</v>
      </c>
      <c r="E8487">
        <v>54685675</v>
      </c>
      <c r="F8487" t="s">
        <v>154</v>
      </c>
      <c r="G8487" t="s">
        <v>2864</v>
      </c>
      <c r="H8487">
        <v>6</v>
      </c>
      <c r="I8487">
        <v>25000</v>
      </c>
      <c r="J8487">
        <v>25000</v>
      </c>
      <c r="K8487">
        <v>25000</v>
      </c>
      <c r="L8487" s="1">
        <v>45412</v>
      </c>
      <c r="M8487" s="1">
        <v>45504</v>
      </c>
      <c r="N8487" s="1">
        <v>45657</v>
      </c>
      <c r="O8487">
        <v>92</v>
      </c>
      <c r="P8487" s="1">
        <v>45377.414389548612</v>
      </c>
      <c r="Q8487" s="1">
        <v>45415.44656084491</v>
      </c>
      <c r="R8487" t="s">
        <v>33</v>
      </c>
      <c r="S8487" t="s">
        <v>34</v>
      </c>
      <c r="T8487">
        <v>20</v>
      </c>
      <c r="U8487">
        <v>365</v>
      </c>
      <c r="V8487">
        <v>4</v>
      </c>
      <c r="W8487">
        <v>4</v>
      </c>
      <c r="X8487">
        <v>20</v>
      </c>
      <c r="Y8487">
        <v>5</v>
      </c>
      <c r="Z8487">
        <v>1</v>
      </c>
      <c r="AA8487" t="s">
        <v>35</v>
      </c>
      <c r="AB8487" t="s">
        <v>848</v>
      </c>
      <c r="AC8487">
        <v>94812</v>
      </c>
      <c r="AD8487" t="s">
        <v>8959</v>
      </c>
      <c r="AE8487">
        <v>2</v>
      </c>
      <c r="AF8487">
        <v>1</v>
      </c>
      <c r="AG8487">
        <v>4</v>
      </c>
      <c r="AH8487">
        <v>2024</v>
      </c>
    </row>
    <row r="8488" spans="1:34" x14ac:dyDescent="0.25">
      <c r="A8488" s="4">
        <v>45412</v>
      </c>
      <c r="B8488" t="s">
        <v>30</v>
      </c>
      <c r="C8488">
        <v>1021677</v>
      </c>
      <c r="D8488">
        <v>116999</v>
      </c>
      <c r="E8488">
        <v>53843563</v>
      </c>
      <c r="F8488" t="s">
        <v>2878</v>
      </c>
      <c r="G8488" t="s">
        <v>2880</v>
      </c>
      <c r="H8488">
        <v>6</v>
      </c>
      <c r="I8488">
        <v>25000</v>
      </c>
      <c r="J8488">
        <v>25000</v>
      </c>
      <c r="K8488">
        <v>25000</v>
      </c>
      <c r="L8488" s="1">
        <v>45412</v>
      </c>
      <c r="M8488" s="1">
        <v>45504</v>
      </c>
      <c r="N8488" s="1">
        <v>45657</v>
      </c>
      <c r="O8488">
        <v>92</v>
      </c>
      <c r="P8488" s="1">
        <v>45377.414415740743</v>
      </c>
      <c r="Q8488" s="1">
        <v>45419.428187384263</v>
      </c>
      <c r="R8488" t="s">
        <v>33</v>
      </c>
      <c r="S8488" t="s">
        <v>34</v>
      </c>
      <c r="T8488">
        <v>20</v>
      </c>
      <c r="U8488">
        <v>367</v>
      </c>
      <c r="V8488">
        <v>4</v>
      </c>
      <c r="W8488">
        <v>4</v>
      </c>
      <c r="X8488">
        <v>20</v>
      </c>
      <c r="Y8488">
        <v>5</v>
      </c>
      <c r="Z8488">
        <v>1</v>
      </c>
      <c r="AA8488" t="s">
        <v>35</v>
      </c>
      <c r="AB8488" t="s">
        <v>848</v>
      </c>
      <c r="AC8488">
        <v>94812</v>
      </c>
      <c r="AD8488" t="s">
        <v>8959</v>
      </c>
      <c r="AE8488">
        <v>2</v>
      </c>
      <c r="AF8488">
        <v>1</v>
      </c>
      <c r="AG8488">
        <v>4</v>
      </c>
      <c r="AH8488">
        <v>2024</v>
      </c>
    </row>
    <row r="8489" spans="1:34" x14ac:dyDescent="0.25">
      <c r="A8489" s="4">
        <v>45412</v>
      </c>
      <c r="B8489" t="s">
        <v>30</v>
      </c>
      <c r="C8489">
        <v>1021824</v>
      </c>
      <c r="D8489">
        <v>116998</v>
      </c>
      <c r="E8489">
        <v>52629146</v>
      </c>
      <c r="F8489" t="s">
        <v>2878</v>
      </c>
      <c r="G8489" t="s">
        <v>2879</v>
      </c>
      <c r="H8489">
        <v>6</v>
      </c>
      <c r="I8489">
        <v>25000</v>
      </c>
      <c r="J8489">
        <v>25000</v>
      </c>
      <c r="K8489">
        <v>25000</v>
      </c>
      <c r="L8489" s="1">
        <v>45412</v>
      </c>
      <c r="M8489" s="1">
        <v>45504</v>
      </c>
      <c r="N8489" s="1">
        <v>45657</v>
      </c>
      <c r="O8489">
        <v>92</v>
      </c>
      <c r="P8489" s="1">
        <v>45377.415007835647</v>
      </c>
      <c r="Q8489" s="1">
        <v>45419.428187187499</v>
      </c>
      <c r="R8489" t="s">
        <v>33</v>
      </c>
      <c r="S8489" t="s">
        <v>34</v>
      </c>
      <c r="T8489">
        <v>20</v>
      </c>
      <c r="U8489">
        <v>454</v>
      </c>
      <c r="V8489">
        <v>4</v>
      </c>
      <c r="W8489">
        <v>4</v>
      </c>
      <c r="X8489">
        <v>20</v>
      </c>
      <c r="Y8489">
        <v>5</v>
      </c>
      <c r="Z8489">
        <v>1</v>
      </c>
      <c r="AA8489" t="s">
        <v>35</v>
      </c>
      <c r="AB8489" t="s">
        <v>848</v>
      </c>
      <c r="AC8489">
        <v>94812</v>
      </c>
      <c r="AD8489" t="s">
        <v>8959</v>
      </c>
      <c r="AE8489">
        <v>2</v>
      </c>
      <c r="AF8489">
        <v>1</v>
      </c>
      <c r="AG8489">
        <v>4</v>
      </c>
      <c r="AH8489">
        <v>2024</v>
      </c>
    </row>
    <row r="8490" spans="1:34" x14ac:dyDescent="0.25">
      <c r="A8490" s="4">
        <v>45412</v>
      </c>
      <c r="B8490" t="s">
        <v>104</v>
      </c>
      <c r="C8490">
        <v>1021583</v>
      </c>
      <c r="D8490">
        <v>119527</v>
      </c>
      <c r="E8490">
        <v>55345787</v>
      </c>
      <c r="F8490" t="s">
        <v>2923</v>
      </c>
      <c r="G8490" t="s">
        <v>2924</v>
      </c>
      <c r="H8490">
        <v>6</v>
      </c>
      <c r="I8490">
        <v>25000</v>
      </c>
      <c r="J8490">
        <v>25000</v>
      </c>
      <c r="K8490">
        <v>25000</v>
      </c>
      <c r="L8490" s="1">
        <v>45412</v>
      </c>
      <c r="M8490" s="1">
        <v>45504</v>
      </c>
      <c r="N8490" s="1">
        <v>45657</v>
      </c>
      <c r="O8490">
        <v>92</v>
      </c>
      <c r="P8490" s="1">
        <v>45377.4143596875</v>
      </c>
      <c r="Q8490" s="1">
        <v>45413.041755706021</v>
      </c>
      <c r="R8490" t="s">
        <v>33</v>
      </c>
      <c r="S8490" t="s">
        <v>34</v>
      </c>
      <c r="T8490">
        <v>20</v>
      </c>
      <c r="U8490">
        <v>363</v>
      </c>
      <c r="V8490">
        <v>4</v>
      </c>
      <c r="W8490">
        <v>4</v>
      </c>
      <c r="X8490">
        <v>20</v>
      </c>
      <c r="Y8490">
        <v>5</v>
      </c>
      <c r="Z8490">
        <v>1</v>
      </c>
      <c r="AA8490" t="s">
        <v>35</v>
      </c>
      <c r="AB8490" t="s">
        <v>848</v>
      </c>
      <c r="AC8490">
        <v>94812</v>
      </c>
      <c r="AD8490" t="s">
        <v>8959</v>
      </c>
      <c r="AE8490">
        <v>2</v>
      </c>
      <c r="AF8490">
        <v>1</v>
      </c>
      <c r="AG8490">
        <v>4</v>
      </c>
      <c r="AH8490">
        <v>2024</v>
      </c>
    </row>
    <row r="8491" spans="1:34" x14ac:dyDescent="0.25">
      <c r="A8491" s="4">
        <v>45412</v>
      </c>
      <c r="B8491" t="s">
        <v>104</v>
      </c>
      <c r="C8491">
        <v>1021405</v>
      </c>
      <c r="D8491">
        <v>120042</v>
      </c>
      <c r="E8491">
        <v>53844055</v>
      </c>
      <c r="F8491" t="s">
        <v>2942</v>
      </c>
      <c r="G8491" t="s">
        <v>2943</v>
      </c>
      <c r="H8491">
        <v>6</v>
      </c>
      <c r="I8491">
        <v>25000</v>
      </c>
      <c r="J8491">
        <v>25000</v>
      </c>
      <c r="K8491">
        <v>25000</v>
      </c>
      <c r="L8491" s="1">
        <v>45412</v>
      </c>
      <c r="M8491" s="1">
        <v>45504</v>
      </c>
      <c r="N8491" s="1">
        <v>45657</v>
      </c>
      <c r="O8491">
        <v>92</v>
      </c>
      <c r="P8491" s="1">
        <v>45377.414263113424</v>
      </c>
      <c r="Q8491" s="1">
        <v>45413.041751006946</v>
      </c>
      <c r="R8491" t="s">
        <v>33</v>
      </c>
      <c r="S8491" t="s">
        <v>34</v>
      </c>
      <c r="T8491">
        <v>20</v>
      </c>
      <c r="U8491">
        <v>93</v>
      </c>
      <c r="V8491">
        <v>4</v>
      </c>
      <c r="W8491">
        <v>4</v>
      </c>
      <c r="X8491">
        <v>20</v>
      </c>
      <c r="Y8491">
        <v>5</v>
      </c>
      <c r="Z8491">
        <v>1</v>
      </c>
      <c r="AA8491" t="s">
        <v>35</v>
      </c>
      <c r="AB8491" t="s">
        <v>848</v>
      </c>
      <c r="AC8491">
        <v>94812</v>
      </c>
      <c r="AD8491" t="s">
        <v>8959</v>
      </c>
      <c r="AE8491">
        <v>2</v>
      </c>
      <c r="AF8491">
        <v>1</v>
      </c>
      <c r="AG8491">
        <v>4</v>
      </c>
      <c r="AH8491">
        <v>2024</v>
      </c>
    </row>
    <row r="8492" spans="1:34" x14ac:dyDescent="0.25">
      <c r="A8492" s="4">
        <v>45412</v>
      </c>
      <c r="B8492" t="s">
        <v>30</v>
      </c>
      <c r="C8492">
        <v>1021761</v>
      </c>
      <c r="D8492">
        <v>119992</v>
      </c>
      <c r="E8492">
        <v>52800998</v>
      </c>
      <c r="F8492" t="s">
        <v>130</v>
      </c>
      <c r="G8492" t="s">
        <v>2944</v>
      </c>
      <c r="H8492">
        <v>6</v>
      </c>
      <c r="I8492">
        <v>25000</v>
      </c>
      <c r="J8492">
        <v>25000</v>
      </c>
      <c r="K8492">
        <v>25000</v>
      </c>
      <c r="L8492" s="1">
        <v>45412</v>
      </c>
      <c r="M8492" s="1">
        <v>45504</v>
      </c>
      <c r="N8492" s="1">
        <v>45657</v>
      </c>
      <c r="O8492">
        <v>92</v>
      </c>
      <c r="P8492" s="1">
        <v>45377.414747222225</v>
      </c>
      <c r="Q8492" s="1">
        <v>45414.406526006947</v>
      </c>
      <c r="R8492" t="s">
        <v>33</v>
      </c>
      <c r="S8492" t="s">
        <v>34</v>
      </c>
      <c r="T8492">
        <v>20</v>
      </c>
      <c r="U8492">
        <v>370</v>
      </c>
      <c r="V8492">
        <v>4</v>
      </c>
      <c r="W8492">
        <v>4</v>
      </c>
      <c r="X8492">
        <v>20</v>
      </c>
      <c r="Y8492">
        <v>5</v>
      </c>
      <c r="Z8492">
        <v>1</v>
      </c>
      <c r="AA8492" t="s">
        <v>35</v>
      </c>
      <c r="AB8492" t="s">
        <v>848</v>
      </c>
      <c r="AC8492">
        <v>94812</v>
      </c>
      <c r="AD8492" t="s">
        <v>8959</v>
      </c>
      <c r="AE8492">
        <v>2</v>
      </c>
      <c r="AF8492">
        <v>1</v>
      </c>
      <c r="AG8492">
        <v>4</v>
      </c>
      <c r="AH8492">
        <v>2024</v>
      </c>
    </row>
    <row r="8493" spans="1:34" x14ac:dyDescent="0.25">
      <c r="A8493" s="4">
        <v>45412</v>
      </c>
      <c r="B8493" t="s">
        <v>104</v>
      </c>
      <c r="C8493">
        <v>1021458</v>
      </c>
      <c r="D8493">
        <v>119399</v>
      </c>
      <c r="E8493">
        <v>56360972</v>
      </c>
      <c r="F8493" t="s">
        <v>2955</v>
      </c>
      <c r="G8493" t="s">
        <v>2956</v>
      </c>
      <c r="H8493">
        <v>6</v>
      </c>
      <c r="I8493">
        <v>25000</v>
      </c>
      <c r="J8493">
        <v>25000</v>
      </c>
      <c r="K8493">
        <v>25000</v>
      </c>
      <c r="L8493" s="1">
        <v>45412</v>
      </c>
      <c r="M8493" s="1">
        <v>45504</v>
      </c>
      <c r="N8493" s="1">
        <v>45657</v>
      </c>
      <c r="O8493">
        <v>92</v>
      </c>
      <c r="P8493" s="1">
        <v>45377.414298414355</v>
      </c>
      <c r="Q8493" s="1">
        <v>45413.041752233796</v>
      </c>
      <c r="R8493" t="s">
        <v>33</v>
      </c>
      <c r="S8493" t="s">
        <v>34</v>
      </c>
      <c r="T8493">
        <v>20</v>
      </c>
      <c r="U8493">
        <v>111</v>
      </c>
      <c r="V8493">
        <v>4</v>
      </c>
      <c r="W8493">
        <v>4</v>
      </c>
      <c r="X8493">
        <v>20</v>
      </c>
      <c r="Y8493">
        <v>5</v>
      </c>
      <c r="Z8493">
        <v>1</v>
      </c>
      <c r="AA8493" t="s">
        <v>35</v>
      </c>
      <c r="AB8493" t="s">
        <v>848</v>
      </c>
      <c r="AC8493">
        <v>94812</v>
      </c>
      <c r="AD8493" t="s">
        <v>8959</v>
      </c>
      <c r="AE8493">
        <v>2</v>
      </c>
      <c r="AF8493">
        <v>1</v>
      </c>
      <c r="AG8493">
        <v>4</v>
      </c>
      <c r="AH8493">
        <v>2024</v>
      </c>
    </row>
    <row r="8494" spans="1:34" x14ac:dyDescent="0.25">
      <c r="A8494" s="4">
        <v>45412</v>
      </c>
      <c r="B8494" t="s">
        <v>40</v>
      </c>
      <c r="C8494">
        <v>1021563</v>
      </c>
      <c r="D8494">
        <v>119425</v>
      </c>
      <c r="E8494">
        <v>55175502</v>
      </c>
      <c r="F8494" t="s">
        <v>8996</v>
      </c>
      <c r="G8494" t="s">
        <v>8997</v>
      </c>
      <c r="H8494">
        <v>6</v>
      </c>
      <c r="I8494">
        <v>25000</v>
      </c>
      <c r="J8494">
        <v>25000</v>
      </c>
      <c r="K8494">
        <v>25000</v>
      </c>
      <c r="L8494" s="1">
        <v>45412</v>
      </c>
      <c r="M8494" s="1">
        <v>45504</v>
      </c>
      <c r="N8494" s="1">
        <v>45657</v>
      </c>
      <c r="O8494">
        <v>92</v>
      </c>
      <c r="P8494" s="1">
        <v>45377.4143477662</v>
      </c>
      <c r="Q8494" s="1">
        <v>45415.041816053243</v>
      </c>
      <c r="R8494" t="s">
        <v>33</v>
      </c>
      <c r="S8494" t="s">
        <v>34</v>
      </c>
      <c r="T8494">
        <v>20</v>
      </c>
      <c r="U8494">
        <v>363</v>
      </c>
      <c r="V8494">
        <v>4</v>
      </c>
      <c r="W8494">
        <v>4</v>
      </c>
      <c r="X8494">
        <v>20</v>
      </c>
      <c r="Y8494">
        <v>5</v>
      </c>
      <c r="Z8494">
        <v>1</v>
      </c>
      <c r="AA8494" t="s">
        <v>35</v>
      </c>
      <c r="AB8494" t="s">
        <v>848</v>
      </c>
      <c r="AC8494">
        <v>94812</v>
      </c>
      <c r="AD8494" t="s">
        <v>8959</v>
      </c>
      <c r="AE8494">
        <v>2</v>
      </c>
      <c r="AF8494">
        <v>1</v>
      </c>
      <c r="AG8494">
        <v>4</v>
      </c>
      <c r="AH8494">
        <v>2024</v>
      </c>
    </row>
    <row r="8495" spans="1:34" x14ac:dyDescent="0.25">
      <c r="A8495" s="4">
        <v>45412</v>
      </c>
      <c r="B8495" t="s">
        <v>30</v>
      </c>
      <c r="C8495">
        <v>1021547</v>
      </c>
      <c r="D8495">
        <v>119311</v>
      </c>
      <c r="E8495">
        <v>55901454</v>
      </c>
      <c r="F8495" t="s">
        <v>2960</v>
      </c>
      <c r="G8495" t="s">
        <v>2988</v>
      </c>
      <c r="H8495">
        <v>6</v>
      </c>
      <c r="I8495">
        <v>25000</v>
      </c>
      <c r="J8495">
        <v>25000</v>
      </c>
      <c r="K8495">
        <v>25000</v>
      </c>
      <c r="L8495" s="1">
        <v>45412</v>
      </c>
      <c r="M8495" s="1">
        <v>45504</v>
      </c>
      <c r="N8495" s="1">
        <v>45657</v>
      </c>
      <c r="O8495">
        <v>92</v>
      </c>
      <c r="P8495" s="1">
        <v>45377.414339085648</v>
      </c>
      <c r="Q8495" s="1">
        <v>45415.422819293985</v>
      </c>
      <c r="R8495" t="s">
        <v>33</v>
      </c>
      <c r="S8495" t="s">
        <v>34</v>
      </c>
      <c r="T8495">
        <v>20</v>
      </c>
      <c r="U8495">
        <v>362</v>
      </c>
      <c r="V8495">
        <v>4</v>
      </c>
      <c r="W8495">
        <v>4</v>
      </c>
      <c r="X8495">
        <v>20</v>
      </c>
      <c r="Y8495">
        <v>5</v>
      </c>
      <c r="Z8495">
        <v>1</v>
      </c>
      <c r="AA8495" t="s">
        <v>35</v>
      </c>
      <c r="AB8495" t="s">
        <v>848</v>
      </c>
      <c r="AC8495">
        <v>94812</v>
      </c>
      <c r="AD8495" t="s">
        <v>8959</v>
      </c>
      <c r="AE8495">
        <v>2</v>
      </c>
      <c r="AF8495">
        <v>1</v>
      </c>
      <c r="AG8495">
        <v>4</v>
      </c>
      <c r="AH8495">
        <v>2024</v>
      </c>
    </row>
    <row r="8496" spans="1:34" x14ac:dyDescent="0.25">
      <c r="A8496" s="4">
        <v>45412</v>
      </c>
      <c r="B8496" t="s">
        <v>104</v>
      </c>
      <c r="C8496">
        <v>1021510</v>
      </c>
      <c r="D8496">
        <v>119309</v>
      </c>
      <c r="E8496">
        <v>55901494</v>
      </c>
      <c r="F8496" t="s">
        <v>2307</v>
      </c>
      <c r="G8496" t="s">
        <v>2992</v>
      </c>
      <c r="H8496">
        <v>6</v>
      </c>
      <c r="I8496">
        <v>25000</v>
      </c>
      <c r="J8496">
        <v>25000</v>
      </c>
      <c r="K8496">
        <v>25000</v>
      </c>
      <c r="L8496" s="1">
        <v>45412</v>
      </c>
      <c r="M8496" s="1">
        <v>45504</v>
      </c>
      <c r="N8496" s="1">
        <v>45657</v>
      </c>
      <c r="O8496">
        <v>92</v>
      </c>
      <c r="P8496" s="1">
        <v>45377.414321724536</v>
      </c>
      <c r="Q8496" s="1">
        <v>45413.041754432874</v>
      </c>
      <c r="R8496" t="s">
        <v>33</v>
      </c>
      <c r="S8496" t="s">
        <v>34</v>
      </c>
      <c r="T8496">
        <v>20</v>
      </c>
      <c r="U8496">
        <v>360</v>
      </c>
      <c r="V8496">
        <v>4</v>
      </c>
      <c r="W8496">
        <v>4</v>
      </c>
      <c r="X8496">
        <v>20</v>
      </c>
      <c r="Y8496">
        <v>5</v>
      </c>
      <c r="Z8496">
        <v>1</v>
      </c>
      <c r="AA8496" t="s">
        <v>35</v>
      </c>
      <c r="AB8496" t="s">
        <v>848</v>
      </c>
      <c r="AC8496">
        <v>94812</v>
      </c>
      <c r="AD8496" t="s">
        <v>8959</v>
      </c>
      <c r="AE8496">
        <v>2</v>
      </c>
      <c r="AF8496">
        <v>1</v>
      </c>
      <c r="AG8496">
        <v>4</v>
      </c>
      <c r="AH8496">
        <v>2024</v>
      </c>
    </row>
    <row r="8497" spans="1:34" x14ac:dyDescent="0.25">
      <c r="A8497" s="4">
        <v>45412</v>
      </c>
      <c r="B8497" t="s">
        <v>104</v>
      </c>
      <c r="C8497">
        <v>1021280</v>
      </c>
      <c r="D8497">
        <v>119267</v>
      </c>
      <c r="E8497">
        <v>56843055</v>
      </c>
      <c r="F8497" t="s">
        <v>3003</v>
      </c>
      <c r="G8497" t="s">
        <v>3004</v>
      </c>
      <c r="H8497">
        <v>6</v>
      </c>
      <c r="I8497">
        <v>25000</v>
      </c>
      <c r="J8497">
        <v>25000</v>
      </c>
      <c r="K8497">
        <v>25000</v>
      </c>
      <c r="L8497" s="1">
        <v>45412</v>
      </c>
      <c r="M8497" s="1">
        <v>45504</v>
      </c>
      <c r="N8497" s="1">
        <v>45657</v>
      </c>
      <c r="O8497">
        <v>92</v>
      </c>
      <c r="P8497" s="1">
        <v>45377.414207256945</v>
      </c>
      <c r="Q8497" s="1">
        <v>45413.041760219909</v>
      </c>
      <c r="R8497" t="s">
        <v>33</v>
      </c>
      <c r="S8497" t="s">
        <v>34</v>
      </c>
      <c r="T8497">
        <v>20</v>
      </c>
      <c r="U8497">
        <v>89</v>
      </c>
      <c r="V8497">
        <v>4</v>
      </c>
      <c r="W8497">
        <v>4</v>
      </c>
      <c r="X8497">
        <v>20</v>
      </c>
      <c r="Y8497">
        <v>5</v>
      </c>
      <c r="Z8497">
        <v>1</v>
      </c>
      <c r="AA8497" t="s">
        <v>35</v>
      </c>
      <c r="AB8497" t="s">
        <v>848</v>
      </c>
      <c r="AC8497">
        <v>94812</v>
      </c>
      <c r="AD8497" t="s">
        <v>8959</v>
      </c>
      <c r="AE8497">
        <v>2</v>
      </c>
      <c r="AF8497">
        <v>1</v>
      </c>
      <c r="AG8497">
        <v>4</v>
      </c>
      <c r="AH8497">
        <v>2024</v>
      </c>
    </row>
    <row r="8498" spans="1:34" x14ac:dyDescent="0.25">
      <c r="A8498" s="4">
        <v>45412</v>
      </c>
      <c r="B8498" t="s">
        <v>104</v>
      </c>
      <c r="C8498">
        <v>1021801</v>
      </c>
      <c r="D8498">
        <v>121998</v>
      </c>
      <c r="E8498">
        <v>52628389</v>
      </c>
      <c r="F8498" t="s">
        <v>1111</v>
      </c>
      <c r="G8498" t="s">
        <v>3068</v>
      </c>
      <c r="H8498">
        <v>6</v>
      </c>
      <c r="I8498">
        <v>25000</v>
      </c>
      <c r="J8498">
        <v>25000</v>
      </c>
      <c r="K8498">
        <v>25000</v>
      </c>
      <c r="L8498" s="1">
        <v>45412</v>
      </c>
      <c r="M8498" s="1">
        <v>45504</v>
      </c>
      <c r="N8498" s="1">
        <v>45657</v>
      </c>
      <c r="O8498">
        <v>92</v>
      </c>
      <c r="P8498" s="1">
        <v>45377.414848692133</v>
      </c>
      <c r="Q8498" s="1">
        <v>45413.041745567127</v>
      </c>
      <c r="R8498" t="s">
        <v>33</v>
      </c>
      <c r="S8498" t="s">
        <v>34</v>
      </c>
      <c r="T8498">
        <v>20</v>
      </c>
      <c r="U8498">
        <v>453</v>
      </c>
      <c r="V8498">
        <v>4</v>
      </c>
      <c r="W8498">
        <v>4</v>
      </c>
      <c r="X8498">
        <v>20</v>
      </c>
      <c r="Y8498">
        <v>5</v>
      </c>
      <c r="Z8498">
        <v>1</v>
      </c>
      <c r="AA8498" t="s">
        <v>35</v>
      </c>
      <c r="AB8498" t="s">
        <v>848</v>
      </c>
      <c r="AC8498">
        <v>94812</v>
      </c>
      <c r="AD8498" t="s">
        <v>8959</v>
      </c>
      <c r="AE8498">
        <v>2</v>
      </c>
      <c r="AF8498">
        <v>1</v>
      </c>
      <c r="AG8498">
        <v>4</v>
      </c>
      <c r="AH8498">
        <v>2024</v>
      </c>
    </row>
    <row r="8499" spans="1:34" x14ac:dyDescent="0.25">
      <c r="A8499" s="4">
        <v>45412</v>
      </c>
      <c r="B8499" t="s">
        <v>40</v>
      </c>
      <c r="C8499">
        <v>1021617</v>
      </c>
      <c r="D8499">
        <v>122123</v>
      </c>
      <c r="E8499">
        <v>54239673</v>
      </c>
      <c r="F8499" t="s">
        <v>1556</v>
      </c>
      <c r="G8499" t="s">
        <v>3074</v>
      </c>
      <c r="H8499">
        <v>6</v>
      </c>
      <c r="I8499">
        <v>25000</v>
      </c>
      <c r="J8499">
        <v>25000</v>
      </c>
      <c r="K8499">
        <v>25000</v>
      </c>
      <c r="L8499" s="1">
        <v>45412</v>
      </c>
      <c r="M8499" s="1">
        <v>45504</v>
      </c>
      <c r="N8499" s="1">
        <v>45657</v>
      </c>
      <c r="O8499">
        <v>92</v>
      </c>
      <c r="P8499" s="1">
        <v>45377.414378668982</v>
      </c>
      <c r="Q8499" s="1">
        <v>45415.041957094909</v>
      </c>
      <c r="R8499" t="s">
        <v>33</v>
      </c>
      <c r="S8499" t="s">
        <v>34</v>
      </c>
      <c r="T8499">
        <v>20</v>
      </c>
      <c r="U8499">
        <v>367</v>
      </c>
      <c r="V8499">
        <v>4</v>
      </c>
      <c r="W8499">
        <v>4</v>
      </c>
      <c r="X8499">
        <v>20</v>
      </c>
      <c r="Y8499">
        <v>5</v>
      </c>
      <c r="Z8499">
        <v>1</v>
      </c>
      <c r="AA8499" t="s">
        <v>35</v>
      </c>
      <c r="AB8499" t="s">
        <v>848</v>
      </c>
      <c r="AC8499">
        <v>94812</v>
      </c>
      <c r="AD8499" t="s">
        <v>8959</v>
      </c>
      <c r="AE8499">
        <v>2</v>
      </c>
      <c r="AF8499">
        <v>1</v>
      </c>
      <c r="AG8499">
        <v>4</v>
      </c>
      <c r="AH8499">
        <v>2024</v>
      </c>
    </row>
    <row r="8500" spans="1:34" x14ac:dyDescent="0.25">
      <c r="A8500" s="4">
        <v>45412</v>
      </c>
      <c r="B8500" t="s">
        <v>30</v>
      </c>
      <c r="C8500">
        <v>1021535</v>
      </c>
      <c r="D8500">
        <v>122113</v>
      </c>
      <c r="E8500">
        <v>56066050</v>
      </c>
      <c r="F8500" t="s">
        <v>3077</v>
      </c>
      <c r="G8500" t="s">
        <v>3078</v>
      </c>
      <c r="H8500">
        <v>6</v>
      </c>
      <c r="I8500">
        <v>25000</v>
      </c>
      <c r="J8500">
        <v>25000</v>
      </c>
      <c r="K8500">
        <v>25000</v>
      </c>
      <c r="L8500" s="1">
        <v>45412</v>
      </c>
      <c r="M8500" s="1">
        <v>45504</v>
      </c>
      <c r="N8500" s="1">
        <v>45657</v>
      </c>
      <c r="O8500">
        <v>92</v>
      </c>
      <c r="P8500" s="1">
        <v>45377.414332719905</v>
      </c>
      <c r="Q8500" s="1">
        <v>45414.528859571757</v>
      </c>
      <c r="R8500" t="s">
        <v>33</v>
      </c>
      <c r="S8500" t="s">
        <v>34</v>
      </c>
      <c r="T8500">
        <v>20</v>
      </c>
      <c r="U8500">
        <v>363</v>
      </c>
      <c r="V8500">
        <v>4</v>
      </c>
      <c r="W8500">
        <v>4</v>
      </c>
      <c r="X8500">
        <v>20</v>
      </c>
      <c r="Y8500">
        <v>5</v>
      </c>
      <c r="Z8500">
        <v>1</v>
      </c>
      <c r="AA8500" t="s">
        <v>35</v>
      </c>
      <c r="AB8500" t="s">
        <v>848</v>
      </c>
      <c r="AC8500">
        <v>94812</v>
      </c>
      <c r="AD8500" t="s">
        <v>8959</v>
      </c>
      <c r="AE8500">
        <v>2</v>
      </c>
      <c r="AF8500">
        <v>1</v>
      </c>
      <c r="AG8500">
        <v>4</v>
      </c>
      <c r="AH8500">
        <v>2024</v>
      </c>
    </row>
    <row r="8501" spans="1:34" x14ac:dyDescent="0.25">
      <c r="A8501" s="4">
        <v>45412</v>
      </c>
      <c r="B8501" t="s">
        <v>30</v>
      </c>
      <c r="C8501">
        <v>1021689</v>
      </c>
      <c r="D8501">
        <v>122129</v>
      </c>
      <c r="E8501">
        <v>53460497</v>
      </c>
      <c r="F8501" t="s">
        <v>3080</v>
      </c>
      <c r="G8501" t="s">
        <v>1195</v>
      </c>
      <c r="H8501">
        <v>6</v>
      </c>
      <c r="I8501">
        <v>25000</v>
      </c>
      <c r="J8501">
        <v>25000</v>
      </c>
      <c r="K8501">
        <v>25000</v>
      </c>
      <c r="L8501" s="1">
        <v>45412</v>
      </c>
      <c r="M8501" s="1">
        <v>45504</v>
      </c>
      <c r="N8501" s="1">
        <v>45657</v>
      </c>
      <c r="O8501">
        <v>92</v>
      </c>
      <c r="P8501" s="1">
        <v>45377.414423148148</v>
      </c>
      <c r="Q8501" s="1">
        <v>45414.494036886572</v>
      </c>
      <c r="R8501" t="s">
        <v>33</v>
      </c>
      <c r="S8501" t="s">
        <v>34</v>
      </c>
      <c r="T8501">
        <v>20</v>
      </c>
      <c r="U8501">
        <v>367</v>
      </c>
      <c r="V8501">
        <v>4</v>
      </c>
      <c r="W8501">
        <v>4</v>
      </c>
      <c r="X8501">
        <v>20</v>
      </c>
      <c r="Y8501">
        <v>5</v>
      </c>
      <c r="Z8501">
        <v>1</v>
      </c>
      <c r="AA8501" t="s">
        <v>35</v>
      </c>
      <c r="AB8501" t="s">
        <v>848</v>
      </c>
      <c r="AC8501">
        <v>94812</v>
      </c>
      <c r="AD8501" t="s">
        <v>8959</v>
      </c>
      <c r="AE8501">
        <v>2</v>
      </c>
      <c r="AF8501">
        <v>1</v>
      </c>
      <c r="AG8501">
        <v>4</v>
      </c>
      <c r="AH8501">
        <v>2024</v>
      </c>
    </row>
    <row r="8502" spans="1:34" x14ac:dyDescent="0.25">
      <c r="A8502" s="4">
        <v>45412</v>
      </c>
      <c r="B8502" t="s">
        <v>104</v>
      </c>
      <c r="C8502">
        <v>1021523</v>
      </c>
      <c r="D8502">
        <v>122104</v>
      </c>
      <c r="E8502">
        <v>56218662</v>
      </c>
      <c r="F8502" t="s">
        <v>2942</v>
      </c>
      <c r="G8502" t="s">
        <v>3088</v>
      </c>
      <c r="H8502">
        <v>6</v>
      </c>
      <c r="I8502">
        <v>25000</v>
      </c>
      <c r="J8502">
        <v>25000</v>
      </c>
      <c r="K8502">
        <v>25000</v>
      </c>
      <c r="L8502" s="1">
        <v>45412</v>
      </c>
      <c r="M8502" s="1">
        <v>45504</v>
      </c>
      <c r="N8502" s="1">
        <v>45657</v>
      </c>
      <c r="O8502">
        <v>92</v>
      </c>
      <c r="P8502" s="1">
        <v>45377.414327511571</v>
      </c>
      <c r="Q8502" s="1">
        <v>45413.041769594907</v>
      </c>
      <c r="R8502" t="s">
        <v>33</v>
      </c>
      <c r="S8502" t="s">
        <v>34</v>
      </c>
      <c r="T8502">
        <v>20</v>
      </c>
      <c r="U8502">
        <v>360</v>
      </c>
      <c r="V8502">
        <v>4</v>
      </c>
      <c r="W8502">
        <v>4</v>
      </c>
      <c r="X8502">
        <v>20</v>
      </c>
      <c r="Y8502">
        <v>5</v>
      </c>
      <c r="Z8502">
        <v>1</v>
      </c>
      <c r="AA8502" t="s">
        <v>35</v>
      </c>
      <c r="AB8502" t="s">
        <v>848</v>
      </c>
      <c r="AC8502">
        <v>94812</v>
      </c>
      <c r="AD8502" t="s">
        <v>8959</v>
      </c>
      <c r="AE8502">
        <v>2</v>
      </c>
      <c r="AF8502">
        <v>1</v>
      </c>
      <c r="AG8502">
        <v>4</v>
      </c>
      <c r="AH8502">
        <v>2024</v>
      </c>
    </row>
    <row r="8503" spans="1:34" x14ac:dyDescent="0.25">
      <c r="A8503" s="4">
        <v>45412</v>
      </c>
      <c r="B8503" t="s">
        <v>30</v>
      </c>
      <c r="C8503">
        <v>1021304</v>
      </c>
      <c r="D8503">
        <v>122078</v>
      </c>
      <c r="E8503">
        <v>56357244</v>
      </c>
      <c r="F8503" t="s">
        <v>3061</v>
      </c>
      <c r="G8503" t="s">
        <v>3062</v>
      </c>
      <c r="H8503">
        <v>6</v>
      </c>
      <c r="I8503">
        <v>25000</v>
      </c>
      <c r="J8503">
        <v>25000</v>
      </c>
      <c r="K8503">
        <v>25000</v>
      </c>
      <c r="L8503" s="1">
        <v>45412</v>
      </c>
      <c r="M8503" s="1">
        <v>45504</v>
      </c>
      <c r="N8503" s="1">
        <v>45657</v>
      </c>
      <c r="O8503">
        <v>92</v>
      </c>
      <c r="P8503" s="1">
        <v>45377.414217708334</v>
      </c>
      <c r="Q8503" s="1">
        <v>45414.406527812498</v>
      </c>
      <c r="R8503" t="s">
        <v>33</v>
      </c>
      <c r="S8503" t="s">
        <v>34</v>
      </c>
      <c r="T8503">
        <v>20</v>
      </c>
      <c r="U8503">
        <v>91</v>
      </c>
      <c r="V8503">
        <v>4</v>
      </c>
      <c r="W8503">
        <v>4</v>
      </c>
      <c r="X8503">
        <v>20</v>
      </c>
      <c r="Y8503">
        <v>5</v>
      </c>
      <c r="Z8503">
        <v>1</v>
      </c>
      <c r="AA8503" t="s">
        <v>35</v>
      </c>
      <c r="AB8503" t="s">
        <v>848</v>
      </c>
      <c r="AC8503">
        <v>94812</v>
      </c>
      <c r="AD8503" t="s">
        <v>8959</v>
      </c>
      <c r="AE8503">
        <v>2</v>
      </c>
      <c r="AF8503">
        <v>1</v>
      </c>
      <c r="AG8503">
        <v>4</v>
      </c>
      <c r="AH8503">
        <v>2024</v>
      </c>
    </row>
    <row r="8504" spans="1:34" x14ac:dyDescent="0.25">
      <c r="A8504" s="4">
        <v>45412</v>
      </c>
      <c r="B8504" t="s">
        <v>40</v>
      </c>
      <c r="C8504">
        <v>1021461</v>
      </c>
      <c r="D8504">
        <v>121390</v>
      </c>
      <c r="E8504">
        <v>56357443</v>
      </c>
      <c r="F8504" t="s">
        <v>2709</v>
      </c>
      <c r="G8504" t="s">
        <v>665</v>
      </c>
      <c r="H8504">
        <v>6</v>
      </c>
      <c r="I8504">
        <v>25000</v>
      </c>
      <c r="J8504">
        <v>25000</v>
      </c>
      <c r="K8504">
        <v>25000</v>
      </c>
      <c r="L8504" s="1">
        <v>45412</v>
      </c>
      <c r="M8504" s="1">
        <v>45504</v>
      </c>
      <c r="N8504" s="1">
        <v>45657</v>
      </c>
      <c r="O8504">
        <v>92</v>
      </c>
      <c r="P8504" s="1">
        <v>45377.414299456017</v>
      </c>
      <c r="Q8504" s="1">
        <v>45415.041954942128</v>
      </c>
      <c r="R8504" t="s">
        <v>33</v>
      </c>
      <c r="S8504" t="s">
        <v>34</v>
      </c>
      <c r="T8504">
        <v>20</v>
      </c>
      <c r="U8504">
        <v>360</v>
      </c>
      <c r="V8504">
        <v>4</v>
      </c>
      <c r="W8504">
        <v>4</v>
      </c>
      <c r="X8504">
        <v>20</v>
      </c>
      <c r="Y8504">
        <v>5</v>
      </c>
      <c r="Z8504">
        <v>1</v>
      </c>
      <c r="AA8504" t="s">
        <v>35</v>
      </c>
      <c r="AB8504" t="s">
        <v>848</v>
      </c>
      <c r="AC8504">
        <v>94812</v>
      </c>
      <c r="AD8504" t="s">
        <v>8959</v>
      </c>
      <c r="AE8504">
        <v>2</v>
      </c>
      <c r="AF8504">
        <v>1</v>
      </c>
      <c r="AG8504">
        <v>4</v>
      </c>
      <c r="AH8504">
        <v>2024</v>
      </c>
    </row>
    <row r="8505" spans="1:34" x14ac:dyDescent="0.25">
      <c r="A8505" s="4">
        <v>45412</v>
      </c>
      <c r="B8505" t="s">
        <v>30</v>
      </c>
      <c r="C8505">
        <v>1022210</v>
      </c>
      <c r="D8505">
        <v>120980</v>
      </c>
      <c r="E8505">
        <v>52972388</v>
      </c>
      <c r="F8505" t="s">
        <v>1200</v>
      </c>
      <c r="G8505" t="s">
        <v>3125</v>
      </c>
      <c r="H8505">
        <v>6</v>
      </c>
      <c r="I8505">
        <v>25000</v>
      </c>
      <c r="J8505">
        <v>25000</v>
      </c>
      <c r="K8505">
        <v>25000</v>
      </c>
      <c r="L8505" s="1">
        <v>45412</v>
      </c>
      <c r="M8505" s="1">
        <v>45504</v>
      </c>
      <c r="N8505" s="1">
        <v>45657</v>
      </c>
      <c r="O8505">
        <v>92</v>
      </c>
      <c r="P8505" s="1">
        <v>45377.415366979163</v>
      </c>
      <c r="Q8505" s="1">
        <v>45415.449963460647</v>
      </c>
      <c r="R8505" t="s">
        <v>33</v>
      </c>
      <c r="S8505" t="s">
        <v>34</v>
      </c>
      <c r="T8505">
        <v>21</v>
      </c>
      <c r="U8505">
        <v>475</v>
      </c>
      <c r="V8505">
        <v>9</v>
      </c>
      <c r="W8505">
        <v>9</v>
      </c>
      <c r="X8505">
        <v>21</v>
      </c>
      <c r="Y8505">
        <v>10</v>
      </c>
      <c r="Z8505">
        <v>1</v>
      </c>
      <c r="AA8505" t="s">
        <v>543</v>
      </c>
      <c r="AB8505" t="s">
        <v>848</v>
      </c>
      <c r="AC8505">
        <v>94813</v>
      </c>
      <c r="AD8505" t="s">
        <v>8959</v>
      </c>
      <c r="AE8505">
        <v>2</v>
      </c>
      <c r="AF8505">
        <v>1</v>
      </c>
      <c r="AG8505">
        <v>4</v>
      </c>
      <c r="AH8505">
        <v>2024</v>
      </c>
    </row>
    <row r="8506" spans="1:34" x14ac:dyDescent="0.25">
      <c r="A8506" s="4">
        <v>45412</v>
      </c>
      <c r="B8506" t="s">
        <v>30</v>
      </c>
      <c r="C8506">
        <v>1022071</v>
      </c>
      <c r="D8506">
        <v>120918</v>
      </c>
      <c r="E8506">
        <v>56703041</v>
      </c>
      <c r="F8506" t="s">
        <v>607</v>
      </c>
      <c r="G8506" t="s">
        <v>3133</v>
      </c>
      <c r="H8506">
        <v>6</v>
      </c>
      <c r="I8506">
        <v>25000</v>
      </c>
      <c r="J8506">
        <v>25000</v>
      </c>
      <c r="K8506">
        <v>25000</v>
      </c>
      <c r="L8506" s="1">
        <v>45412</v>
      </c>
      <c r="M8506" s="1">
        <v>45504</v>
      </c>
      <c r="N8506" s="1">
        <v>45657</v>
      </c>
      <c r="O8506">
        <v>92</v>
      </c>
      <c r="P8506" s="1">
        <v>45377.415228472222</v>
      </c>
      <c r="Q8506" s="1">
        <v>45414.494036539349</v>
      </c>
      <c r="R8506" t="s">
        <v>33</v>
      </c>
      <c r="S8506" t="s">
        <v>34</v>
      </c>
      <c r="T8506">
        <v>21</v>
      </c>
      <c r="U8506">
        <v>449</v>
      </c>
      <c r="V8506">
        <v>9</v>
      </c>
      <c r="W8506">
        <v>9</v>
      </c>
      <c r="X8506">
        <v>21</v>
      </c>
      <c r="Y8506">
        <v>10</v>
      </c>
      <c r="Z8506">
        <v>1</v>
      </c>
      <c r="AA8506" t="s">
        <v>543</v>
      </c>
      <c r="AB8506" t="s">
        <v>848</v>
      </c>
      <c r="AC8506">
        <v>94813</v>
      </c>
      <c r="AD8506" t="s">
        <v>8959</v>
      </c>
      <c r="AE8506">
        <v>2</v>
      </c>
      <c r="AF8506">
        <v>1</v>
      </c>
      <c r="AG8506">
        <v>4</v>
      </c>
      <c r="AH8506">
        <v>2024</v>
      </c>
    </row>
    <row r="8507" spans="1:34" x14ac:dyDescent="0.25">
      <c r="A8507" s="4">
        <v>45412</v>
      </c>
      <c r="B8507" t="s">
        <v>30</v>
      </c>
      <c r="C8507">
        <v>1022070</v>
      </c>
      <c r="D8507">
        <v>120916</v>
      </c>
      <c r="E8507">
        <v>56841021</v>
      </c>
      <c r="F8507" t="s">
        <v>111</v>
      </c>
      <c r="G8507" t="s">
        <v>2454</v>
      </c>
      <c r="H8507">
        <v>6</v>
      </c>
      <c r="I8507">
        <v>25000</v>
      </c>
      <c r="J8507">
        <v>25000</v>
      </c>
      <c r="K8507">
        <v>25000</v>
      </c>
      <c r="L8507" s="1">
        <v>45412</v>
      </c>
      <c r="M8507" s="1">
        <v>45504</v>
      </c>
      <c r="N8507" s="1">
        <v>45657</v>
      </c>
      <c r="O8507">
        <v>92</v>
      </c>
      <c r="P8507" s="1">
        <v>45377.415228090278</v>
      </c>
      <c r="Q8507" s="1">
        <v>45415.492636030096</v>
      </c>
      <c r="R8507" t="s">
        <v>33</v>
      </c>
      <c r="S8507" t="s">
        <v>34</v>
      </c>
      <c r="T8507">
        <v>21</v>
      </c>
      <c r="U8507">
        <v>449</v>
      </c>
      <c r="V8507">
        <v>9</v>
      </c>
      <c r="W8507">
        <v>9</v>
      </c>
      <c r="X8507">
        <v>21</v>
      </c>
      <c r="Y8507">
        <v>10</v>
      </c>
      <c r="Z8507">
        <v>1</v>
      </c>
      <c r="AA8507" t="s">
        <v>543</v>
      </c>
      <c r="AB8507" t="s">
        <v>848</v>
      </c>
      <c r="AC8507">
        <v>94813</v>
      </c>
      <c r="AD8507" t="s">
        <v>8959</v>
      </c>
      <c r="AE8507">
        <v>2</v>
      </c>
      <c r="AF8507">
        <v>1</v>
      </c>
      <c r="AG8507">
        <v>4</v>
      </c>
      <c r="AH8507">
        <v>2024</v>
      </c>
    </row>
    <row r="8508" spans="1:34" x14ac:dyDescent="0.25">
      <c r="A8508" s="4">
        <v>45412</v>
      </c>
      <c r="B8508" t="s">
        <v>30</v>
      </c>
      <c r="C8508">
        <v>1021964</v>
      </c>
      <c r="D8508">
        <v>121645</v>
      </c>
      <c r="E8508">
        <v>54570953</v>
      </c>
      <c r="F8508" t="s">
        <v>281</v>
      </c>
      <c r="G8508" t="s">
        <v>3120</v>
      </c>
      <c r="H8508">
        <v>6</v>
      </c>
      <c r="I8508">
        <v>25000</v>
      </c>
      <c r="J8508">
        <v>25000</v>
      </c>
      <c r="K8508">
        <v>25000</v>
      </c>
      <c r="L8508" s="1">
        <v>45412</v>
      </c>
      <c r="M8508" s="1">
        <v>45504</v>
      </c>
      <c r="N8508" s="1">
        <v>45657</v>
      </c>
      <c r="O8508">
        <v>92</v>
      </c>
      <c r="P8508" s="1">
        <v>45377.415160266202</v>
      </c>
      <c r="Q8508" s="1">
        <v>45415.446560150463</v>
      </c>
      <c r="R8508" t="s">
        <v>33</v>
      </c>
      <c r="S8508" t="s">
        <v>34</v>
      </c>
      <c r="T8508">
        <v>21</v>
      </c>
      <c r="U8508">
        <v>100</v>
      </c>
      <c r="V8508">
        <v>9</v>
      </c>
      <c r="W8508">
        <v>9</v>
      </c>
      <c r="X8508">
        <v>21</v>
      </c>
      <c r="Y8508">
        <v>10</v>
      </c>
      <c r="Z8508">
        <v>1</v>
      </c>
      <c r="AA8508" t="s">
        <v>543</v>
      </c>
      <c r="AB8508" t="s">
        <v>848</v>
      </c>
      <c r="AC8508">
        <v>94813</v>
      </c>
      <c r="AD8508" t="s">
        <v>8959</v>
      </c>
      <c r="AE8508">
        <v>2</v>
      </c>
      <c r="AF8508">
        <v>1</v>
      </c>
      <c r="AG8508">
        <v>4</v>
      </c>
      <c r="AH8508">
        <v>2024</v>
      </c>
    </row>
    <row r="8509" spans="1:34" x14ac:dyDescent="0.25">
      <c r="A8509" s="4">
        <v>45412</v>
      </c>
      <c r="B8509" t="s">
        <v>104</v>
      </c>
      <c r="C8509">
        <v>1022162</v>
      </c>
      <c r="D8509">
        <v>118947</v>
      </c>
      <c r="E8509">
        <v>55472575</v>
      </c>
      <c r="F8509" t="s">
        <v>3196</v>
      </c>
      <c r="G8509" t="s">
        <v>2068</v>
      </c>
      <c r="H8509">
        <v>6</v>
      </c>
      <c r="I8509">
        <v>25000</v>
      </c>
      <c r="J8509">
        <v>25000</v>
      </c>
      <c r="K8509">
        <v>25000</v>
      </c>
      <c r="L8509" s="1">
        <v>45412</v>
      </c>
      <c r="M8509" s="1">
        <v>45504</v>
      </c>
      <c r="N8509" s="1">
        <v>45657</v>
      </c>
      <c r="O8509">
        <v>92</v>
      </c>
      <c r="P8509" s="1">
        <v>45377.415326469905</v>
      </c>
      <c r="Q8509" s="1">
        <v>45415.041714236111</v>
      </c>
      <c r="R8509" t="s">
        <v>33</v>
      </c>
      <c r="S8509" t="s">
        <v>34</v>
      </c>
      <c r="T8509">
        <v>21</v>
      </c>
      <c r="U8509">
        <v>466</v>
      </c>
      <c r="V8509">
        <v>9</v>
      </c>
      <c r="W8509">
        <v>9</v>
      </c>
      <c r="X8509">
        <v>21</v>
      </c>
      <c r="Y8509">
        <v>10</v>
      </c>
      <c r="Z8509">
        <v>1</v>
      </c>
      <c r="AA8509" t="s">
        <v>543</v>
      </c>
      <c r="AB8509" t="s">
        <v>848</v>
      </c>
      <c r="AC8509">
        <v>94813</v>
      </c>
      <c r="AD8509" t="s">
        <v>8959</v>
      </c>
      <c r="AE8509">
        <v>2</v>
      </c>
      <c r="AF8509">
        <v>1</v>
      </c>
      <c r="AG8509">
        <v>4</v>
      </c>
      <c r="AH8509">
        <v>2024</v>
      </c>
    </row>
    <row r="8510" spans="1:34" x14ac:dyDescent="0.25">
      <c r="A8510" s="4">
        <v>45412</v>
      </c>
      <c r="B8510" t="s">
        <v>30</v>
      </c>
      <c r="C8510">
        <v>1021912</v>
      </c>
      <c r="D8510">
        <v>118540</v>
      </c>
      <c r="E8510">
        <v>55176993</v>
      </c>
      <c r="F8510" t="s">
        <v>281</v>
      </c>
      <c r="G8510" t="s">
        <v>3214</v>
      </c>
      <c r="H8510">
        <v>6</v>
      </c>
      <c r="I8510">
        <v>25000</v>
      </c>
      <c r="J8510">
        <v>25000</v>
      </c>
      <c r="K8510">
        <v>25000</v>
      </c>
      <c r="L8510" s="1">
        <v>45412</v>
      </c>
      <c r="M8510" s="1">
        <v>45504</v>
      </c>
      <c r="N8510" s="1">
        <v>45657</v>
      </c>
      <c r="O8510">
        <v>92</v>
      </c>
      <c r="P8510" s="1">
        <v>45377.415113622686</v>
      </c>
      <c r="Q8510" s="1">
        <v>45419.384293831019</v>
      </c>
      <c r="R8510" t="s">
        <v>33</v>
      </c>
      <c r="S8510" t="s">
        <v>34</v>
      </c>
      <c r="T8510">
        <v>21</v>
      </c>
      <c r="U8510">
        <v>97</v>
      </c>
      <c r="V8510">
        <v>9</v>
      </c>
      <c r="W8510">
        <v>9</v>
      </c>
      <c r="X8510">
        <v>21</v>
      </c>
      <c r="Y8510">
        <v>10</v>
      </c>
      <c r="Z8510">
        <v>1</v>
      </c>
      <c r="AA8510" t="s">
        <v>543</v>
      </c>
      <c r="AB8510" t="s">
        <v>848</v>
      </c>
      <c r="AC8510">
        <v>94813</v>
      </c>
      <c r="AD8510" t="s">
        <v>8959</v>
      </c>
      <c r="AE8510">
        <v>2</v>
      </c>
      <c r="AF8510">
        <v>1</v>
      </c>
      <c r="AG8510">
        <v>4</v>
      </c>
      <c r="AH8510">
        <v>2024</v>
      </c>
    </row>
    <row r="8511" spans="1:34" x14ac:dyDescent="0.25">
      <c r="A8511" s="4">
        <v>45412</v>
      </c>
      <c r="B8511" t="s">
        <v>30</v>
      </c>
      <c r="C8511">
        <v>1022101</v>
      </c>
      <c r="D8511">
        <v>118539</v>
      </c>
      <c r="E8511">
        <v>55900032</v>
      </c>
      <c r="F8511" t="s">
        <v>3210</v>
      </c>
      <c r="G8511" t="s">
        <v>3211</v>
      </c>
      <c r="H8511">
        <v>6</v>
      </c>
      <c r="I8511">
        <v>25000</v>
      </c>
      <c r="J8511">
        <v>25000</v>
      </c>
      <c r="K8511">
        <v>25000</v>
      </c>
      <c r="L8511" s="1">
        <v>45412</v>
      </c>
      <c r="M8511" s="1">
        <v>45504</v>
      </c>
      <c r="N8511" s="1">
        <v>45657</v>
      </c>
      <c r="O8511">
        <v>92</v>
      </c>
      <c r="P8511" s="1">
        <v>45377.415244756943</v>
      </c>
      <c r="Q8511" s="1">
        <v>45415.404207025465</v>
      </c>
      <c r="R8511" t="s">
        <v>33</v>
      </c>
      <c r="S8511" t="s">
        <v>34</v>
      </c>
      <c r="T8511">
        <v>21</v>
      </c>
      <c r="U8511">
        <v>450</v>
      </c>
      <c r="V8511">
        <v>9</v>
      </c>
      <c r="W8511">
        <v>9</v>
      </c>
      <c r="X8511">
        <v>21</v>
      </c>
      <c r="Y8511">
        <v>10</v>
      </c>
      <c r="Z8511">
        <v>1</v>
      </c>
      <c r="AA8511" t="s">
        <v>543</v>
      </c>
      <c r="AB8511" t="s">
        <v>848</v>
      </c>
      <c r="AC8511">
        <v>94813</v>
      </c>
      <c r="AD8511" t="s">
        <v>8959</v>
      </c>
      <c r="AE8511">
        <v>2</v>
      </c>
      <c r="AF8511">
        <v>1</v>
      </c>
      <c r="AG8511">
        <v>4</v>
      </c>
      <c r="AH8511">
        <v>2024</v>
      </c>
    </row>
    <row r="8512" spans="1:34" x14ac:dyDescent="0.25">
      <c r="A8512" s="4">
        <v>45412</v>
      </c>
      <c r="B8512" t="s">
        <v>30</v>
      </c>
      <c r="C8512">
        <v>1022153</v>
      </c>
      <c r="D8512">
        <v>118699</v>
      </c>
      <c r="E8512">
        <v>55017286</v>
      </c>
      <c r="F8512" t="s">
        <v>3225</v>
      </c>
      <c r="G8512" t="s">
        <v>3226</v>
      </c>
      <c r="H8512">
        <v>6</v>
      </c>
      <c r="I8512">
        <v>25000</v>
      </c>
      <c r="J8512">
        <v>25000</v>
      </c>
      <c r="K8512">
        <v>25000</v>
      </c>
      <c r="L8512" s="1">
        <v>45412</v>
      </c>
      <c r="M8512" s="1">
        <v>45504</v>
      </c>
      <c r="N8512" s="1">
        <v>45657</v>
      </c>
      <c r="O8512">
        <v>92</v>
      </c>
      <c r="P8512" s="1">
        <v>45377.415319988424</v>
      </c>
      <c r="Q8512" s="1">
        <v>45415.432244560187</v>
      </c>
      <c r="R8512" t="s">
        <v>33</v>
      </c>
      <c r="S8512" t="s">
        <v>34</v>
      </c>
      <c r="T8512">
        <v>21</v>
      </c>
      <c r="U8512">
        <v>466</v>
      </c>
      <c r="V8512">
        <v>9</v>
      </c>
      <c r="W8512">
        <v>9</v>
      </c>
      <c r="X8512">
        <v>21</v>
      </c>
      <c r="Y8512">
        <v>10</v>
      </c>
      <c r="Z8512">
        <v>1</v>
      </c>
      <c r="AA8512" t="s">
        <v>543</v>
      </c>
      <c r="AB8512" t="s">
        <v>848</v>
      </c>
      <c r="AC8512">
        <v>94813</v>
      </c>
      <c r="AD8512" t="s">
        <v>8959</v>
      </c>
      <c r="AE8512">
        <v>2</v>
      </c>
      <c r="AF8512">
        <v>1</v>
      </c>
      <c r="AG8512">
        <v>4</v>
      </c>
      <c r="AH8512">
        <v>2024</v>
      </c>
    </row>
    <row r="8513" spans="1:34" x14ac:dyDescent="0.25">
      <c r="A8513" s="4">
        <v>45412</v>
      </c>
      <c r="B8513" t="s">
        <v>30</v>
      </c>
      <c r="C8513">
        <v>1022143</v>
      </c>
      <c r="D8513">
        <v>117061</v>
      </c>
      <c r="E8513">
        <v>53842761</v>
      </c>
      <c r="F8513" t="s">
        <v>281</v>
      </c>
      <c r="G8513" t="s">
        <v>3261</v>
      </c>
      <c r="H8513">
        <v>6</v>
      </c>
      <c r="I8513">
        <v>25000</v>
      </c>
      <c r="J8513">
        <v>25000</v>
      </c>
      <c r="K8513">
        <v>25000</v>
      </c>
      <c r="L8513" s="1">
        <v>45412</v>
      </c>
      <c r="M8513" s="1">
        <v>45504</v>
      </c>
      <c r="N8513" s="1">
        <v>45657</v>
      </c>
      <c r="O8513">
        <v>92</v>
      </c>
      <c r="P8513" s="1">
        <v>45377.415313622689</v>
      </c>
      <c r="Q8513" s="1">
        <v>45419.379249386577</v>
      </c>
      <c r="R8513" t="s">
        <v>33</v>
      </c>
      <c r="S8513" t="s">
        <v>34</v>
      </c>
      <c r="T8513">
        <v>21</v>
      </c>
      <c r="U8513">
        <v>464</v>
      </c>
      <c r="V8513">
        <v>9</v>
      </c>
      <c r="W8513">
        <v>9</v>
      </c>
      <c r="X8513">
        <v>21</v>
      </c>
      <c r="Y8513">
        <v>10</v>
      </c>
      <c r="Z8513">
        <v>1</v>
      </c>
      <c r="AA8513" t="s">
        <v>543</v>
      </c>
      <c r="AB8513" t="s">
        <v>848</v>
      </c>
      <c r="AC8513">
        <v>94813</v>
      </c>
      <c r="AD8513" t="s">
        <v>8959</v>
      </c>
      <c r="AE8513">
        <v>2</v>
      </c>
      <c r="AF8513">
        <v>1</v>
      </c>
      <c r="AG8513">
        <v>4</v>
      </c>
      <c r="AH8513">
        <v>2024</v>
      </c>
    </row>
    <row r="8514" spans="1:34" x14ac:dyDescent="0.25">
      <c r="A8514" s="4">
        <v>45412</v>
      </c>
      <c r="B8514" t="s">
        <v>40</v>
      </c>
      <c r="C8514">
        <v>1021879</v>
      </c>
      <c r="D8514">
        <v>116349</v>
      </c>
      <c r="E8514">
        <v>56516201</v>
      </c>
      <c r="F8514" t="s">
        <v>3282</v>
      </c>
      <c r="G8514" t="s">
        <v>663</v>
      </c>
      <c r="H8514">
        <v>6</v>
      </c>
      <c r="I8514">
        <v>25000</v>
      </c>
      <c r="J8514">
        <v>25000</v>
      </c>
      <c r="K8514">
        <v>25000</v>
      </c>
      <c r="L8514" s="1">
        <v>45412</v>
      </c>
      <c r="M8514" s="1">
        <v>45504</v>
      </c>
      <c r="N8514" s="1">
        <v>45657</v>
      </c>
      <c r="O8514">
        <v>92</v>
      </c>
      <c r="P8514" s="1">
        <v>45377.415100231483</v>
      </c>
      <c r="Q8514" s="1">
        <v>45415.041950775463</v>
      </c>
      <c r="R8514" t="s">
        <v>33</v>
      </c>
      <c r="S8514" t="s">
        <v>34</v>
      </c>
      <c r="T8514">
        <v>21</v>
      </c>
      <c r="U8514">
        <v>96</v>
      </c>
      <c r="V8514">
        <v>9</v>
      </c>
      <c r="W8514">
        <v>9</v>
      </c>
      <c r="X8514">
        <v>21</v>
      </c>
      <c r="Y8514">
        <v>10</v>
      </c>
      <c r="Z8514">
        <v>1</v>
      </c>
      <c r="AA8514" t="s">
        <v>543</v>
      </c>
      <c r="AB8514" t="s">
        <v>848</v>
      </c>
      <c r="AC8514">
        <v>94813</v>
      </c>
      <c r="AD8514" t="s">
        <v>8959</v>
      </c>
      <c r="AE8514">
        <v>2</v>
      </c>
      <c r="AF8514">
        <v>1</v>
      </c>
      <c r="AG8514">
        <v>4</v>
      </c>
      <c r="AH8514">
        <v>2024</v>
      </c>
    </row>
    <row r="8515" spans="1:34" x14ac:dyDescent="0.25">
      <c r="A8515" s="4">
        <v>45412</v>
      </c>
      <c r="B8515" t="s">
        <v>30</v>
      </c>
      <c r="C8515">
        <v>1022065</v>
      </c>
      <c r="D8515">
        <v>116347</v>
      </c>
      <c r="E8515">
        <v>56840158</v>
      </c>
      <c r="F8515" t="s">
        <v>3280</v>
      </c>
      <c r="G8515" t="s">
        <v>3281</v>
      </c>
      <c r="H8515">
        <v>6</v>
      </c>
      <c r="I8515">
        <v>25000</v>
      </c>
      <c r="J8515">
        <v>25000</v>
      </c>
      <c r="K8515">
        <v>25000</v>
      </c>
      <c r="L8515" s="1">
        <v>45412</v>
      </c>
      <c r="M8515" s="1">
        <v>45504</v>
      </c>
      <c r="N8515" s="1">
        <v>45657</v>
      </c>
      <c r="O8515">
        <v>92</v>
      </c>
      <c r="P8515" s="1">
        <v>45377.415226122685</v>
      </c>
      <c r="Q8515" s="1">
        <v>45415.492639270837</v>
      </c>
      <c r="R8515" t="s">
        <v>33</v>
      </c>
      <c r="S8515" t="s">
        <v>34</v>
      </c>
      <c r="T8515">
        <v>21</v>
      </c>
      <c r="U8515">
        <v>449</v>
      </c>
      <c r="V8515">
        <v>9</v>
      </c>
      <c r="W8515">
        <v>9</v>
      </c>
      <c r="X8515">
        <v>21</v>
      </c>
      <c r="Y8515">
        <v>10</v>
      </c>
      <c r="Z8515">
        <v>1</v>
      </c>
      <c r="AA8515" t="s">
        <v>543</v>
      </c>
      <c r="AB8515" t="s">
        <v>848</v>
      </c>
      <c r="AC8515">
        <v>94813</v>
      </c>
      <c r="AD8515" t="s">
        <v>8959</v>
      </c>
      <c r="AE8515">
        <v>2</v>
      </c>
      <c r="AF8515">
        <v>1</v>
      </c>
      <c r="AG8515">
        <v>4</v>
      </c>
      <c r="AH8515">
        <v>2024</v>
      </c>
    </row>
    <row r="8516" spans="1:34" x14ac:dyDescent="0.25">
      <c r="A8516" s="4">
        <v>45412</v>
      </c>
      <c r="B8516" t="s">
        <v>104</v>
      </c>
      <c r="C8516">
        <v>1022136</v>
      </c>
      <c r="D8516">
        <v>94956</v>
      </c>
      <c r="E8516">
        <v>54683115</v>
      </c>
      <c r="F8516" t="s">
        <v>160</v>
      </c>
      <c r="G8516" t="s">
        <v>1089</v>
      </c>
      <c r="H8516">
        <v>6</v>
      </c>
      <c r="I8516">
        <v>25000</v>
      </c>
      <c r="J8516">
        <v>25000</v>
      </c>
      <c r="K8516">
        <v>25000</v>
      </c>
      <c r="L8516" s="1">
        <v>45412</v>
      </c>
      <c r="M8516" s="1">
        <v>45504</v>
      </c>
      <c r="N8516" s="1">
        <v>45657</v>
      </c>
      <c r="O8516">
        <v>92</v>
      </c>
      <c r="P8516" s="1">
        <v>45377.415308564814</v>
      </c>
      <c r="Q8516" s="1">
        <v>45413.041753506943</v>
      </c>
      <c r="R8516" t="s">
        <v>33</v>
      </c>
      <c r="S8516" t="s">
        <v>34</v>
      </c>
      <c r="T8516">
        <v>21</v>
      </c>
      <c r="U8516">
        <v>467</v>
      </c>
      <c r="V8516">
        <v>9</v>
      </c>
      <c r="W8516">
        <v>9</v>
      </c>
      <c r="X8516">
        <v>21</v>
      </c>
      <c r="Y8516">
        <v>10</v>
      </c>
      <c r="Z8516">
        <v>1</v>
      </c>
      <c r="AA8516" t="s">
        <v>543</v>
      </c>
      <c r="AB8516" t="s">
        <v>848</v>
      </c>
      <c r="AC8516">
        <v>94813</v>
      </c>
      <c r="AD8516" t="s">
        <v>8959</v>
      </c>
      <c r="AE8516">
        <v>2</v>
      </c>
      <c r="AF8516">
        <v>1</v>
      </c>
      <c r="AG8516">
        <v>4</v>
      </c>
      <c r="AH8516">
        <v>2024</v>
      </c>
    </row>
    <row r="8517" spans="1:34" x14ac:dyDescent="0.25">
      <c r="A8517" s="4">
        <v>45412</v>
      </c>
      <c r="B8517" t="s">
        <v>30</v>
      </c>
      <c r="C8517">
        <v>1021999</v>
      </c>
      <c r="D8517">
        <v>94987</v>
      </c>
      <c r="E8517">
        <v>53461940</v>
      </c>
      <c r="F8517" t="s">
        <v>3316</v>
      </c>
      <c r="G8517" t="s">
        <v>3317</v>
      </c>
      <c r="H8517">
        <v>6</v>
      </c>
      <c r="I8517">
        <v>25000</v>
      </c>
      <c r="J8517">
        <v>25000</v>
      </c>
      <c r="K8517">
        <v>25000</v>
      </c>
      <c r="L8517" s="1">
        <v>45412</v>
      </c>
      <c r="M8517" s="1">
        <v>45504</v>
      </c>
      <c r="N8517" s="1">
        <v>45657</v>
      </c>
      <c r="O8517">
        <v>92</v>
      </c>
      <c r="P8517" s="1">
        <v>45377.415177812501</v>
      </c>
      <c r="Q8517" s="1">
        <v>45415.404207372689</v>
      </c>
      <c r="R8517" t="s">
        <v>33</v>
      </c>
      <c r="S8517" t="s">
        <v>34</v>
      </c>
      <c r="T8517">
        <v>21</v>
      </c>
      <c r="U8517">
        <v>101</v>
      </c>
      <c r="V8517">
        <v>9</v>
      </c>
      <c r="W8517">
        <v>9</v>
      </c>
      <c r="X8517">
        <v>21</v>
      </c>
      <c r="Y8517">
        <v>10</v>
      </c>
      <c r="Z8517">
        <v>1</v>
      </c>
      <c r="AA8517" t="s">
        <v>543</v>
      </c>
      <c r="AB8517" t="s">
        <v>848</v>
      </c>
      <c r="AC8517">
        <v>94813</v>
      </c>
      <c r="AD8517" t="s">
        <v>8959</v>
      </c>
      <c r="AE8517">
        <v>2</v>
      </c>
      <c r="AF8517">
        <v>1</v>
      </c>
      <c r="AG8517">
        <v>4</v>
      </c>
      <c r="AH8517">
        <v>2024</v>
      </c>
    </row>
    <row r="8518" spans="1:34" x14ac:dyDescent="0.25">
      <c r="A8518" s="4">
        <v>45412</v>
      </c>
      <c r="B8518" t="s">
        <v>30</v>
      </c>
      <c r="C8518">
        <v>1022099</v>
      </c>
      <c r="D8518">
        <v>94824</v>
      </c>
      <c r="E8518">
        <v>55900191</v>
      </c>
      <c r="F8518" t="s">
        <v>305</v>
      </c>
      <c r="G8518" t="s">
        <v>598</v>
      </c>
      <c r="H8518">
        <v>6</v>
      </c>
      <c r="I8518">
        <v>25000</v>
      </c>
      <c r="J8518">
        <v>25000</v>
      </c>
      <c r="K8518">
        <v>25000</v>
      </c>
      <c r="L8518" s="1">
        <v>45412</v>
      </c>
      <c r="M8518" s="1">
        <v>45504</v>
      </c>
      <c r="N8518" s="1">
        <v>45657</v>
      </c>
      <c r="O8518">
        <v>92</v>
      </c>
      <c r="P8518" s="1">
        <v>45377.415243634263</v>
      </c>
      <c r="Q8518" s="1">
        <v>45415.432243831019</v>
      </c>
      <c r="R8518" t="s">
        <v>33</v>
      </c>
      <c r="S8518" t="s">
        <v>34</v>
      </c>
      <c r="T8518">
        <v>21</v>
      </c>
      <c r="U8518">
        <v>450</v>
      </c>
      <c r="V8518">
        <v>9</v>
      </c>
      <c r="W8518">
        <v>9</v>
      </c>
      <c r="X8518">
        <v>21</v>
      </c>
      <c r="Y8518">
        <v>10</v>
      </c>
      <c r="Z8518">
        <v>1</v>
      </c>
      <c r="AA8518" t="s">
        <v>543</v>
      </c>
      <c r="AB8518" t="s">
        <v>848</v>
      </c>
      <c r="AC8518">
        <v>94813</v>
      </c>
      <c r="AD8518" t="s">
        <v>8959</v>
      </c>
      <c r="AE8518">
        <v>2</v>
      </c>
      <c r="AF8518">
        <v>1</v>
      </c>
      <c r="AG8518">
        <v>4</v>
      </c>
      <c r="AH8518">
        <v>2024</v>
      </c>
    </row>
    <row r="8519" spans="1:34" x14ac:dyDescent="0.25">
      <c r="A8519" s="4">
        <v>45412</v>
      </c>
      <c r="B8519" t="s">
        <v>40</v>
      </c>
      <c r="C8519">
        <v>1021977</v>
      </c>
      <c r="D8519">
        <v>40358</v>
      </c>
      <c r="E8519">
        <v>54872509</v>
      </c>
      <c r="F8519" t="s">
        <v>148</v>
      </c>
      <c r="G8519" t="s">
        <v>3342</v>
      </c>
      <c r="H8519">
        <v>6</v>
      </c>
      <c r="I8519">
        <v>25000</v>
      </c>
      <c r="J8519">
        <v>25000</v>
      </c>
      <c r="K8519">
        <v>25000</v>
      </c>
      <c r="L8519" s="1">
        <v>45412</v>
      </c>
      <c r="M8519" s="1">
        <v>45504</v>
      </c>
      <c r="N8519" s="1">
        <v>45657</v>
      </c>
      <c r="O8519">
        <v>92</v>
      </c>
      <c r="P8519" s="1">
        <v>45377.415167164349</v>
      </c>
      <c r="Q8519" s="1">
        <v>45415.041894178241</v>
      </c>
      <c r="R8519" t="s">
        <v>33</v>
      </c>
      <c r="S8519" t="s">
        <v>34</v>
      </c>
      <c r="T8519">
        <v>21</v>
      </c>
      <c r="U8519">
        <v>99</v>
      </c>
      <c r="V8519">
        <v>9</v>
      </c>
      <c r="W8519">
        <v>9</v>
      </c>
      <c r="X8519">
        <v>21</v>
      </c>
      <c r="Y8519">
        <v>10</v>
      </c>
      <c r="Z8519">
        <v>1</v>
      </c>
      <c r="AA8519" t="s">
        <v>543</v>
      </c>
      <c r="AB8519" t="s">
        <v>848</v>
      </c>
      <c r="AC8519">
        <v>94813</v>
      </c>
      <c r="AD8519" t="s">
        <v>8959</v>
      </c>
      <c r="AE8519">
        <v>2</v>
      </c>
      <c r="AF8519">
        <v>1</v>
      </c>
      <c r="AG8519">
        <v>4</v>
      </c>
      <c r="AH8519">
        <v>2024</v>
      </c>
    </row>
    <row r="8520" spans="1:34" x14ac:dyDescent="0.25">
      <c r="A8520" s="4">
        <v>45412</v>
      </c>
      <c r="B8520" t="s">
        <v>30</v>
      </c>
      <c r="C8520">
        <v>1021951</v>
      </c>
      <c r="D8520">
        <v>43046</v>
      </c>
      <c r="E8520">
        <v>55176758</v>
      </c>
      <c r="F8520" t="s">
        <v>658</v>
      </c>
      <c r="G8520" t="s">
        <v>3353</v>
      </c>
      <c r="H8520">
        <v>6</v>
      </c>
      <c r="I8520">
        <v>25000</v>
      </c>
      <c r="J8520">
        <v>25000</v>
      </c>
      <c r="K8520">
        <v>25000</v>
      </c>
      <c r="L8520" s="1">
        <v>45412</v>
      </c>
      <c r="M8520" s="1">
        <v>45504</v>
      </c>
      <c r="N8520" s="1">
        <v>45657</v>
      </c>
      <c r="O8520">
        <v>92</v>
      </c>
      <c r="P8520" s="1">
        <v>45377.415153587965</v>
      </c>
      <c r="Q8520" s="1">
        <v>45418.467093946761</v>
      </c>
      <c r="R8520" t="s">
        <v>33</v>
      </c>
      <c r="S8520" t="s">
        <v>34</v>
      </c>
      <c r="T8520">
        <v>21</v>
      </c>
      <c r="U8520">
        <v>98</v>
      </c>
      <c r="V8520">
        <v>9</v>
      </c>
      <c r="W8520">
        <v>9</v>
      </c>
      <c r="X8520">
        <v>21</v>
      </c>
      <c r="Y8520">
        <v>10</v>
      </c>
      <c r="Z8520">
        <v>1</v>
      </c>
      <c r="AA8520" t="s">
        <v>543</v>
      </c>
      <c r="AB8520" t="s">
        <v>848</v>
      </c>
      <c r="AC8520">
        <v>94813</v>
      </c>
      <c r="AD8520" t="s">
        <v>8959</v>
      </c>
      <c r="AE8520">
        <v>2</v>
      </c>
      <c r="AF8520">
        <v>1</v>
      </c>
      <c r="AG8520">
        <v>4</v>
      </c>
      <c r="AH8520">
        <v>2024</v>
      </c>
    </row>
    <row r="8521" spans="1:34" x14ac:dyDescent="0.25">
      <c r="A8521" s="4">
        <v>45412</v>
      </c>
      <c r="B8521" t="s">
        <v>30</v>
      </c>
      <c r="C8521">
        <v>1021938</v>
      </c>
      <c r="D8521">
        <v>43060</v>
      </c>
      <c r="E8521">
        <v>54874791</v>
      </c>
      <c r="F8521" t="s">
        <v>3280</v>
      </c>
      <c r="G8521" t="s">
        <v>3367</v>
      </c>
      <c r="H8521">
        <v>6</v>
      </c>
      <c r="I8521">
        <v>25000</v>
      </c>
      <c r="J8521">
        <v>25000</v>
      </c>
      <c r="K8521">
        <v>25000</v>
      </c>
      <c r="L8521" s="1">
        <v>45412</v>
      </c>
      <c r="M8521" s="1">
        <v>45504</v>
      </c>
      <c r="N8521" s="1">
        <v>45657</v>
      </c>
      <c r="O8521">
        <v>92</v>
      </c>
      <c r="P8521" s="1">
        <v>45377.415148148146</v>
      </c>
      <c r="Q8521" s="1">
        <v>45415.49263857639</v>
      </c>
      <c r="R8521" t="s">
        <v>33</v>
      </c>
      <c r="S8521" t="s">
        <v>34</v>
      </c>
      <c r="T8521">
        <v>21</v>
      </c>
      <c r="U8521">
        <v>98</v>
      </c>
      <c r="V8521">
        <v>9</v>
      </c>
      <c r="W8521">
        <v>9</v>
      </c>
      <c r="X8521">
        <v>21</v>
      </c>
      <c r="Y8521">
        <v>10</v>
      </c>
      <c r="Z8521">
        <v>1</v>
      </c>
      <c r="AA8521" t="s">
        <v>543</v>
      </c>
      <c r="AB8521" t="s">
        <v>848</v>
      </c>
      <c r="AC8521">
        <v>94813</v>
      </c>
      <c r="AD8521" t="s">
        <v>8959</v>
      </c>
      <c r="AE8521">
        <v>2</v>
      </c>
      <c r="AF8521">
        <v>1</v>
      </c>
      <c r="AG8521">
        <v>4</v>
      </c>
      <c r="AH8521">
        <v>2024</v>
      </c>
    </row>
    <row r="8522" spans="1:34" x14ac:dyDescent="0.25">
      <c r="A8522" s="4">
        <v>45412</v>
      </c>
      <c r="B8522" t="s">
        <v>104</v>
      </c>
      <c r="C8522">
        <v>1022022</v>
      </c>
      <c r="D8522">
        <v>7749</v>
      </c>
      <c r="E8522">
        <v>53324447</v>
      </c>
      <c r="F8522" t="s">
        <v>3375</v>
      </c>
      <c r="G8522" t="s">
        <v>3376</v>
      </c>
      <c r="H8522">
        <v>6</v>
      </c>
      <c r="I8522">
        <v>25000</v>
      </c>
      <c r="J8522">
        <v>25000</v>
      </c>
      <c r="K8522">
        <v>25000</v>
      </c>
      <c r="L8522" s="1">
        <v>45412</v>
      </c>
      <c r="M8522" s="1">
        <v>45504</v>
      </c>
      <c r="N8522" s="1">
        <v>45657</v>
      </c>
      <c r="O8522">
        <v>92</v>
      </c>
      <c r="P8522" s="1">
        <v>45377.415201157404</v>
      </c>
      <c r="Q8522" s="1">
        <v>45413.041771412034</v>
      </c>
      <c r="R8522" t="s">
        <v>33</v>
      </c>
      <c r="S8522" t="s">
        <v>34</v>
      </c>
      <c r="T8522">
        <v>21</v>
      </c>
      <c r="U8522">
        <v>101</v>
      </c>
      <c r="V8522">
        <v>9</v>
      </c>
      <c r="W8522">
        <v>9</v>
      </c>
      <c r="X8522">
        <v>21</v>
      </c>
      <c r="Y8522">
        <v>10</v>
      </c>
      <c r="Z8522">
        <v>1</v>
      </c>
      <c r="AA8522" t="s">
        <v>543</v>
      </c>
      <c r="AB8522" t="s">
        <v>848</v>
      </c>
      <c r="AC8522">
        <v>94813</v>
      </c>
      <c r="AD8522" t="s">
        <v>8959</v>
      </c>
      <c r="AE8522">
        <v>2</v>
      </c>
      <c r="AF8522">
        <v>1</v>
      </c>
      <c r="AG8522">
        <v>4</v>
      </c>
      <c r="AH8522">
        <v>2024</v>
      </c>
    </row>
    <row r="8523" spans="1:34" x14ac:dyDescent="0.25">
      <c r="A8523" s="4">
        <v>45412</v>
      </c>
      <c r="B8523" t="s">
        <v>30</v>
      </c>
      <c r="C8523">
        <v>1021965</v>
      </c>
      <c r="D8523">
        <v>40143</v>
      </c>
      <c r="E8523">
        <v>54684859</v>
      </c>
      <c r="F8523" t="s">
        <v>1168</v>
      </c>
      <c r="G8523" t="s">
        <v>3404</v>
      </c>
      <c r="H8523">
        <v>6</v>
      </c>
      <c r="I8523">
        <v>25000</v>
      </c>
      <c r="J8523">
        <v>25000</v>
      </c>
      <c r="K8523">
        <v>25000</v>
      </c>
      <c r="L8523" s="1">
        <v>45412</v>
      </c>
      <c r="M8523" s="1">
        <v>45504</v>
      </c>
      <c r="N8523" s="1">
        <v>45657</v>
      </c>
      <c r="O8523">
        <v>92</v>
      </c>
      <c r="P8523" s="1">
        <v>45377.41516099537</v>
      </c>
      <c r="Q8523" s="1">
        <v>45415.443478506946</v>
      </c>
      <c r="R8523" t="s">
        <v>33</v>
      </c>
      <c r="S8523" t="s">
        <v>34</v>
      </c>
      <c r="T8523">
        <v>21</v>
      </c>
      <c r="U8523">
        <v>99</v>
      </c>
      <c r="V8523">
        <v>9</v>
      </c>
      <c r="W8523">
        <v>9</v>
      </c>
      <c r="X8523">
        <v>21</v>
      </c>
      <c r="Y8523">
        <v>10</v>
      </c>
      <c r="Z8523">
        <v>1</v>
      </c>
      <c r="AA8523" t="s">
        <v>543</v>
      </c>
      <c r="AB8523" t="s">
        <v>848</v>
      </c>
      <c r="AC8523">
        <v>94813</v>
      </c>
      <c r="AD8523" t="s">
        <v>8959</v>
      </c>
      <c r="AE8523">
        <v>2</v>
      </c>
      <c r="AF8523">
        <v>1</v>
      </c>
      <c r="AG8523">
        <v>4</v>
      </c>
      <c r="AH8523">
        <v>2024</v>
      </c>
    </row>
    <row r="8524" spans="1:34" x14ac:dyDescent="0.25">
      <c r="A8524" s="4">
        <v>45412</v>
      </c>
      <c r="B8524" t="s">
        <v>30</v>
      </c>
      <c r="C8524">
        <v>1022239</v>
      </c>
      <c r="D8524">
        <v>6940</v>
      </c>
      <c r="E8524">
        <v>51550902</v>
      </c>
      <c r="F8524" t="s">
        <v>3454</v>
      </c>
      <c r="G8524" t="s">
        <v>3455</v>
      </c>
      <c r="H8524">
        <v>6</v>
      </c>
      <c r="I8524">
        <v>25000</v>
      </c>
      <c r="J8524">
        <v>25000</v>
      </c>
      <c r="K8524">
        <v>25000</v>
      </c>
      <c r="L8524" s="1">
        <v>45412</v>
      </c>
      <c r="M8524" s="1">
        <v>45504</v>
      </c>
      <c r="N8524" s="1">
        <v>45657</v>
      </c>
      <c r="O8524">
        <v>92</v>
      </c>
      <c r="P8524" s="1">
        <v>45377.415384918982</v>
      </c>
      <c r="Q8524" s="1">
        <v>45418.467093368054</v>
      </c>
      <c r="R8524" t="s">
        <v>33</v>
      </c>
      <c r="S8524" t="s">
        <v>34</v>
      </c>
      <c r="T8524">
        <v>31</v>
      </c>
      <c r="U8524">
        <v>167</v>
      </c>
      <c r="V8524">
        <v>9</v>
      </c>
      <c r="W8524">
        <v>9</v>
      </c>
      <c r="X8524">
        <v>21</v>
      </c>
      <c r="Y8524">
        <v>10</v>
      </c>
      <c r="Z8524">
        <v>1</v>
      </c>
      <c r="AA8524" t="s">
        <v>543</v>
      </c>
      <c r="AB8524" t="s">
        <v>848</v>
      </c>
      <c r="AC8524">
        <v>94813</v>
      </c>
      <c r="AD8524" t="s">
        <v>8959</v>
      </c>
      <c r="AE8524">
        <v>2</v>
      </c>
      <c r="AF8524">
        <v>1</v>
      </c>
      <c r="AG8524">
        <v>4</v>
      </c>
      <c r="AH8524">
        <v>2024</v>
      </c>
    </row>
    <row r="8525" spans="1:34" x14ac:dyDescent="0.25">
      <c r="A8525" s="4">
        <v>45412</v>
      </c>
      <c r="B8525" t="s">
        <v>30</v>
      </c>
      <c r="C8525">
        <v>1022040</v>
      </c>
      <c r="D8525">
        <v>6913</v>
      </c>
      <c r="E8525">
        <v>52171151</v>
      </c>
      <c r="F8525" t="s">
        <v>3421</v>
      </c>
      <c r="G8525" t="s">
        <v>3422</v>
      </c>
      <c r="H8525">
        <v>6</v>
      </c>
      <c r="I8525">
        <v>25000</v>
      </c>
      <c r="J8525">
        <v>25000</v>
      </c>
      <c r="K8525">
        <v>25000</v>
      </c>
      <c r="L8525" s="1">
        <v>45412</v>
      </c>
      <c r="M8525" s="1">
        <v>45504</v>
      </c>
      <c r="N8525" s="1">
        <v>45657</v>
      </c>
      <c r="O8525">
        <v>92</v>
      </c>
      <c r="P8525" s="1">
        <v>45377.415210567131</v>
      </c>
      <c r="Q8525" s="1">
        <v>45414.469464155096</v>
      </c>
      <c r="R8525" t="s">
        <v>33</v>
      </c>
      <c r="S8525" t="s">
        <v>34</v>
      </c>
      <c r="T8525">
        <v>21</v>
      </c>
      <c r="U8525">
        <v>102</v>
      </c>
      <c r="V8525">
        <v>9</v>
      </c>
      <c r="W8525">
        <v>9</v>
      </c>
      <c r="X8525">
        <v>21</v>
      </c>
      <c r="Y8525">
        <v>10</v>
      </c>
      <c r="Z8525">
        <v>1</v>
      </c>
      <c r="AA8525" t="s">
        <v>543</v>
      </c>
      <c r="AB8525" t="s">
        <v>848</v>
      </c>
      <c r="AC8525">
        <v>94813</v>
      </c>
      <c r="AD8525" t="s">
        <v>8959</v>
      </c>
      <c r="AE8525">
        <v>2</v>
      </c>
      <c r="AF8525">
        <v>1</v>
      </c>
      <c r="AG8525">
        <v>4</v>
      </c>
      <c r="AH8525">
        <v>2024</v>
      </c>
    </row>
    <row r="8526" spans="1:34" x14ac:dyDescent="0.25">
      <c r="A8526" s="4">
        <v>45412</v>
      </c>
      <c r="B8526" t="s">
        <v>30</v>
      </c>
      <c r="C8526">
        <v>1022038</v>
      </c>
      <c r="D8526">
        <v>6910</v>
      </c>
      <c r="E8526">
        <v>51311221</v>
      </c>
      <c r="F8526" t="s">
        <v>429</v>
      </c>
      <c r="G8526" t="s">
        <v>3439</v>
      </c>
      <c r="H8526">
        <v>6</v>
      </c>
      <c r="I8526">
        <v>25000</v>
      </c>
      <c r="J8526">
        <v>25000</v>
      </c>
      <c r="K8526">
        <v>25000</v>
      </c>
      <c r="L8526" s="1">
        <v>45412</v>
      </c>
      <c r="M8526" s="1">
        <v>45504</v>
      </c>
      <c r="N8526" s="1">
        <v>45657</v>
      </c>
      <c r="O8526">
        <v>92</v>
      </c>
      <c r="P8526" s="1">
        <v>45377.415208761573</v>
      </c>
      <c r="Q8526" s="1">
        <v>45415.437273842595</v>
      </c>
      <c r="R8526" t="s">
        <v>33</v>
      </c>
      <c r="S8526" t="s">
        <v>34</v>
      </c>
      <c r="T8526">
        <v>31</v>
      </c>
      <c r="U8526">
        <v>167</v>
      </c>
      <c r="V8526">
        <v>9</v>
      </c>
      <c r="W8526">
        <v>9</v>
      </c>
      <c r="X8526">
        <v>21</v>
      </c>
      <c r="Y8526">
        <v>10</v>
      </c>
      <c r="Z8526">
        <v>1</v>
      </c>
      <c r="AA8526" t="s">
        <v>543</v>
      </c>
      <c r="AB8526" t="s">
        <v>848</v>
      </c>
      <c r="AC8526">
        <v>94813</v>
      </c>
      <c r="AD8526" t="s">
        <v>8959</v>
      </c>
      <c r="AE8526">
        <v>2</v>
      </c>
      <c r="AF8526">
        <v>1</v>
      </c>
      <c r="AG8526">
        <v>4</v>
      </c>
      <c r="AH8526">
        <v>2024</v>
      </c>
    </row>
    <row r="8527" spans="1:34" x14ac:dyDescent="0.25">
      <c r="A8527" s="4">
        <v>45412</v>
      </c>
      <c r="B8527" t="s">
        <v>40</v>
      </c>
      <c r="C8527">
        <v>1022039</v>
      </c>
      <c r="D8527">
        <v>6912</v>
      </c>
      <c r="E8527">
        <v>52374446</v>
      </c>
      <c r="F8527" t="s">
        <v>3419</v>
      </c>
      <c r="G8527" t="s">
        <v>3420</v>
      </c>
      <c r="H8527">
        <v>6</v>
      </c>
      <c r="I8527">
        <v>25000</v>
      </c>
      <c r="J8527">
        <v>25000</v>
      </c>
      <c r="K8527">
        <v>25000</v>
      </c>
      <c r="L8527" s="1">
        <v>45412</v>
      </c>
      <c r="M8527" s="1">
        <v>45504</v>
      </c>
      <c r="N8527" s="1">
        <v>45657</v>
      </c>
      <c r="O8527">
        <v>92</v>
      </c>
      <c r="P8527" s="1">
        <v>45377.415209293984</v>
      </c>
      <c r="Q8527" s="1">
        <v>45415.041952777778</v>
      </c>
      <c r="R8527" t="s">
        <v>33</v>
      </c>
      <c r="S8527" t="s">
        <v>34</v>
      </c>
      <c r="T8527">
        <v>31</v>
      </c>
      <c r="U8527">
        <v>167</v>
      </c>
      <c r="V8527">
        <v>9</v>
      </c>
      <c r="W8527">
        <v>9</v>
      </c>
      <c r="X8527">
        <v>21</v>
      </c>
      <c r="Y8527">
        <v>10</v>
      </c>
      <c r="Z8527">
        <v>1</v>
      </c>
      <c r="AA8527" t="s">
        <v>543</v>
      </c>
      <c r="AB8527" t="s">
        <v>848</v>
      </c>
      <c r="AC8527">
        <v>94813</v>
      </c>
      <c r="AD8527" t="s">
        <v>8959</v>
      </c>
      <c r="AE8527">
        <v>2</v>
      </c>
      <c r="AF8527">
        <v>1</v>
      </c>
      <c r="AG8527">
        <v>4</v>
      </c>
      <c r="AH8527">
        <v>2024</v>
      </c>
    </row>
    <row r="8528" spans="1:34" x14ac:dyDescent="0.25">
      <c r="A8528" s="4">
        <v>45412</v>
      </c>
      <c r="B8528" t="s">
        <v>30</v>
      </c>
      <c r="C8528">
        <v>1022081</v>
      </c>
      <c r="D8528">
        <v>123325</v>
      </c>
      <c r="E8528">
        <v>56840974</v>
      </c>
      <c r="F8528" t="s">
        <v>1138</v>
      </c>
      <c r="G8528" t="s">
        <v>2443</v>
      </c>
      <c r="H8528">
        <v>6</v>
      </c>
      <c r="I8528">
        <v>25000</v>
      </c>
      <c r="J8528">
        <v>25000</v>
      </c>
      <c r="K8528">
        <v>25000</v>
      </c>
      <c r="L8528" s="1">
        <v>45412</v>
      </c>
      <c r="M8528" s="1">
        <v>45504</v>
      </c>
      <c r="N8528" s="1">
        <v>45657</v>
      </c>
      <c r="O8528">
        <v>92</v>
      </c>
      <c r="P8528" s="1">
        <v>45377.415234803244</v>
      </c>
      <c r="Q8528" s="1">
        <v>45414.524610995373</v>
      </c>
      <c r="R8528" t="s">
        <v>33</v>
      </c>
      <c r="S8528" t="s">
        <v>34</v>
      </c>
      <c r="T8528">
        <v>21</v>
      </c>
      <c r="U8528">
        <v>449</v>
      </c>
      <c r="V8528">
        <v>9</v>
      </c>
      <c r="W8528">
        <v>9</v>
      </c>
      <c r="X8528">
        <v>21</v>
      </c>
      <c r="Y8528">
        <v>10</v>
      </c>
      <c r="Z8528">
        <v>1</v>
      </c>
      <c r="AA8528" t="s">
        <v>543</v>
      </c>
      <c r="AB8528" t="s">
        <v>848</v>
      </c>
      <c r="AC8528">
        <v>94813</v>
      </c>
      <c r="AD8528" t="s">
        <v>8959</v>
      </c>
      <c r="AE8528">
        <v>2</v>
      </c>
      <c r="AF8528">
        <v>1</v>
      </c>
      <c r="AG8528">
        <v>4</v>
      </c>
      <c r="AH8528">
        <v>2024</v>
      </c>
    </row>
    <row r="8529" spans="1:34" x14ac:dyDescent="0.25">
      <c r="A8529" s="4">
        <v>45412</v>
      </c>
      <c r="B8529" t="s">
        <v>104</v>
      </c>
      <c r="C8529">
        <v>1022190</v>
      </c>
      <c r="D8529">
        <v>123362</v>
      </c>
      <c r="E8529">
        <v>53704297</v>
      </c>
      <c r="F8529" t="s">
        <v>3538</v>
      </c>
      <c r="G8529" t="s">
        <v>3540</v>
      </c>
      <c r="H8529">
        <v>6</v>
      </c>
      <c r="I8529">
        <v>25000</v>
      </c>
      <c r="J8529">
        <v>25000</v>
      </c>
      <c r="K8529">
        <v>25000</v>
      </c>
      <c r="L8529" s="1">
        <v>45412</v>
      </c>
      <c r="M8529" s="1">
        <v>45504</v>
      </c>
      <c r="N8529" s="1">
        <v>45657</v>
      </c>
      <c r="O8529">
        <v>92</v>
      </c>
      <c r="P8529" s="1">
        <v>45377.415346724534</v>
      </c>
      <c r="Q8529" s="1">
        <v>45413.041776851853</v>
      </c>
      <c r="R8529" t="s">
        <v>33</v>
      </c>
      <c r="S8529" t="s">
        <v>34</v>
      </c>
      <c r="T8529">
        <v>21</v>
      </c>
      <c r="U8529">
        <v>467</v>
      </c>
      <c r="V8529">
        <v>9</v>
      </c>
      <c r="W8529">
        <v>9</v>
      </c>
      <c r="X8529">
        <v>21</v>
      </c>
      <c r="Y8529">
        <v>10</v>
      </c>
      <c r="Z8529">
        <v>1</v>
      </c>
      <c r="AA8529" t="s">
        <v>543</v>
      </c>
      <c r="AB8529" t="s">
        <v>848</v>
      </c>
      <c r="AC8529">
        <v>94813</v>
      </c>
      <c r="AD8529" t="s">
        <v>8959</v>
      </c>
      <c r="AE8529">
        <v>2</v>
      </c>
      <c r="AF8529">
        <v>1</v>
      </c>
      <c r="AG8529">
        <v>4</v>
      </c>
      <c r="AH8529">
        <v>2024</v>
      </c>
    </row>
    <row r="8530" spans="1:34" x14ac:dyDescent="0.25">
      <c r="A8530" s="4">
        <v>45412</v>
      </c>
      <c r="B8530" t="s">
        <v>104</v>
      </c>
      <c r="C8530">
        <v>1022238</v>
      </c>
      <c r="D8530">
        <v>123363</v>
      </c>
      <c r="E8530">
        <v>52109340</v>
      </c>
      <c r="F8530" t="s">
        <v>3538</v>
      </c>
      <c r="G8530" t="s">
        <v>3539</v>
      </c>
      <c r="H8530">
        <v>6</v>
      </c>
      <c r="I8530">
        <v>25000</v>
      </c>
      <c r="J8530">
        <v>25000</v>
      </c>
      <c r="K8530">
        <v>25000</v>
      </c>
      <c r="L8530" s="1">
        <v>45412</v>
      </c>
      <c r="M8530" s="1">
        <v>45504</v>
      </c>
      <c r="N8530" s="1">
        <v>45657</v>
      </c>
      <c r="O8530">
        <v>92</v>
      </c>
      <c r="P8530" s="1">
        <v>45377.415384375003</v>
      </c>
      <c r="Q8530" s="1">
        <v>45413.04176871528</v>
      </c>
      <c r="R8530" t="s">
        <v>33</v>
      </c>
      <c r="S8530" t="s">
        <v>34</v>
      </c>
      <c r="T8530">
        <v>31</v>
      </c>
      <c r="U8530">
        <v>167</v>
      </c>
      <c r="V8530">
        <v>9</v>
      </c>
      <c r="W8530">
        <v>9</v>
      </c>
      <c r="X8530">
        <v>21</v>
      </c>
      <c r="Y8530">
        <v>10</v>
      </c>
      <c r="Z8530">
        <v>1</v>
      </c>
      <c r="AA8530" t="s">
        <v>543</v>
      </c>
      <c r="AB8530" t="s">
        <v>848</v>
      </c>
      <c r="AC8530">
        <v>94813</v>
      </c>
      <c r="AD8530" t="s">
        <v>8959</v>
      </c>
      <c r="AE8530">
        <v>2</v>
      </c>
      <c r="AF8530">
        <v>1</v>
      </c>
      <c r="AG8530">
        <v>4</v>
      </c>
      <c r="AH8530">
        <v>2024</v>
      </c>
    </row>
    <row r="8531" spans="1:34" x14ac:dyDescent="0.25">
      <c r="A8531" s="4">
        <v>45412</v>
      </c>
      <c r="B8531" t="s">
        <v>30</v>
      </c>
      <c r="C8531">
        <v>1022223</v>
      </c>
      <c r="D8531">
        <v>123426</v>
      </c>
      <c r="E8531">
        <v>52630504</v>
      </c>
      <c r="F8531" t="s">
        <v>3550</v>
      </c>
      <c r="G8531" t="s">
        <v>3551</v>
      </c>
      <c r="H8531">
        <v>6</v>
      </c>
      <c r="I8531">
        <v>25000</v>
      </c>
      <c r="J8531">
        <v>25000</v>
      </c>
      <c r="K8531">
        <v>25000</v>
      </c>
      <c r="L8531" s="1">
        <v>45412</v>
      </c>
      <c r="M8531" s="1">
        <v>45504</v>
      </c>
      <c r="N8531" s="1">
        <v>45657</v>
      </c>
      <c r="O8531">
        <v>92</v>
      </c>
      <c r="P8531" s="1">
        <v>45377.41537476852</v>
      </c>
      <c r="Q8531" s="1">
        <v>45419.451146493055</v>
      </c>
      <c r="R8531" t="s">
        <v>33</v>
      </c>
      <c r="S8531" t="s">
        <v>34</v>
      </c>
      <c r="T8531">
        <v>21</v>
      </c>
      <c r="U8531">
        <v>475</v>
      </c>
      <c r="V8531">
        <v>9</v>
      </c>
      <c r="W8531">
        <v>9</v>
      </c>
      <c r="X8531">
        <v>21</v>
      </c>
      <c r="Y8531">
        <v>10</v>
      </c>
      <c r="Z8531">
        <v>1</v>
      </c>
      <c r="AA8531" t="s">
        <v>543</v>
      </c>
      <c r="AB8531" t="s">
        <v>848</v>
      </c>
      <c r="AC8531">
        <v>94813</v>
      </c>
      <c r="AD8531" t="s">
        <v>8959</v>
      </c>
      <c r="AE8531">
        <v>2</v>
      </c>
      <c r="AF8531">
        <v>1</v>
      </c>
      <c r="AG8531">
        <v>4</v>
      </c>
      <c r="AH8531">
        <v>2024</v>
      </c>
    </row>
    <row r="8532" spans="1:34" x14ac:dyDescent="0.25">
      <c r="A8532" s="4">
        <v>45412</v>
      </c>
      <c r="B8532" t="s">
        <v>40</v>
      </c>
      <c r="C8532">
        <v>1022453</v>
      </c>
      <c r="D8532">
        <v>124607</v>
      </c>
      <c r="E8532">
        <v>56701326</v>
      </c>
      <c r="F8532" t="s">
        <v>3595</v>
      </c>
      <c r="G8532" t="s">
        <v>3596</v>
      </c>
      <c r="H8532">
        <v>6</v>
      </c>
      <c r="I8532">
        <v>23000</v>
      </c>
      <c r="J8532">
        <v>23000</v>
      </c>
      <c r="K8532">
        <v>23000</v>
      </c>
      <c r="L8532" s="1">
        <v>45412</v>
      </c>
      <c r="M8532" s="1">
        <v>45504</v>
      </c>
      <c r="N8532" s="1">
        <v>45657</v>
      </c>
      <c r="O8532">
        <v>92</v>
      </c>
      <c r="P8532" s="1">
        <v>45377.415510416664</v>
      </c>
      <c r="Q8532" s="1">
        <v>45415.041822719904</v>
      </c>
      <c r="R8532" t="s">
        <v>33</v>
      </c>
      <c r="S8532" t="s">
        <v>34</v>
      </c>
      <c r="T8532">
        <v>22</v>
      </c>
      <c r="U8532">
        <v>195</v>
      </c>
      <c r="V8532">
        <v>30</v>
      </c>
      <c r="W8532">
        <v>30</v>
      </c>
      <c r="X8532">
        <v>22</v>
      </c>
      <c r="Y8532">
        <v>31</v>
      </c>
      <c r="Z8532">
        <v>1</v>
      </c>
      <c r="AA8532" t="s">
        <v>694</v>
      </c>
      <c r="AB8532" t="s">
        <v>848</v>
      </c>
      <c r="AC8532">
        <v>94814</v>
      </c>
      <c r="AD8532" t="s">
        <v>8959</v>
      </c>
      <c r="AE8532">
        <v>2</v>
      </c>
      <c r="AF8532">
        <v>1</v>
      </c>
      <c r="AG8532">
        <v>4</v>
      </c>
      <c r="AH8532">
        <v>2024</v>
      </c>
    </row>
    <row r="8533" spans="1:34" x14ac:dyDescent="0.25">
      <c r="A8533" s="4">
        <v>45412</v>
      </c>
      <c r="B8533" t="s">
        <v>30</v>
      </c>
      <c r="C8533">
        <v>1022436</v>
      </c>
      <c r="D8533">
        <v>124367</v>
      </c>
      <c r="E8533">
        <v>51273482</v>
      </c>
      <c r="F8533" t="s">
        <v>3599</v>
      </c>
      <c r="G8533" t="s">
        <v>3600</v>
      </c>
      <c r="H8533">
        <v>6</v>
      </c>
      <c r="I8533">
        <v>23000</v>
      </c>
      <c r="J8533">
        <v>23000</v>
      </c>
      <c r="K8533">
        <v>23000</v>
      </c>
      <c r="L8533" s="1">
        <v>45412</v>
      </c>
      <c r="M8533" s="1">
        <v>45504</v>
      </c>
      <c r="N8533" s="1">
        <v>45657</v>
      </c>
      <c r="O8533">
        <v>92</v>
      </c>
      <c r="P8533" s="1">
        <v>45377.415502083335</v>
      </c>
      <c r="Q8533" s="1">
        <v>45414.524607754633</v>
      </c>
      <c r="R8533" t="s">
        <v>33</v>
      </c>
      <c r="S8533" t="s">
        <v>34</v>
      </c>
      <c r="T8533">
        <v>28</v>
      </c>
      <c r="U8533">
        <v>150</v>
      </c>
      <c r="V8533">
        <v>30</v>
      </c>
      <c r="W8533">
        <v>30</v>
      </c>
      <c r="X8533">
        <v>22</v>
      </c>
      <c r="Y8533">
        <v>31</v>
      </c>
      <c r="Z8533">
        <v>1</v>
      </c>
      <c r="AA8533" t="s">
        <v>694</v>
      </c>
      <c r="AB8533" t="s">
        <v>848</v>
      </c>
      <c r="AC8533">
        <v>94814</v>
      </c>
      <c r="AD8533" t="s">
        <v>8959</v>
      </c>
      <c r="AE8533">
        <v>2</v>
      </c>
      <c r="AF8533">
        <v>1</v>
      </c>
      <c r="AG8533">
        <v>4</v>
      </c>
      <c r="AH8533">
        <v>2024</v>
      </c>
    </row>
    <row r="8534" spans="1:34" x14ac:dyDescent="0.25">
      <c r="A8534" s="4">
        <v>45412</v>
      </c>
      <c r="B8534" t="s">
        <v>104</v>
      </c>
      <c r="C8534">
        <v>1022443</v>
      </c>
      <c r="D8534">
        <v>40102</v>
      </c>
      <c r="E8534">
        <v>51549958</v>
      </c>
      <c r="F8534" t="s">
        <v>3682</v>
      </c>
      <c r="G8534" t="s">
        <v>3683</v>
      </c>
      <c r="H8534">
        <v>6</v>
      </c>
      <c r="I8534">
        <v>23000</v>
      </c>
      <c r="J8534">
        <v>23000</v>
      </c>
      <c r="K8534">
        <v>23000</v>
      </c>
      <c r="L8534" s="1">
        <v>45412</v>
      </c>
      <c r="M8534" s="1">
        <v>45504</v>
      </c>
      <c r="N8534" s="1">
        <v>45657</v>
      </c>
      <c r="O8534">
        <v>92</v>
      </c>
      <c r="P8534" s="1">
        <v>45377.415505520832</v>
      </c>
      <c r="Q8534" s="1">
        <v>45415.041712071761</v>
      </c>
      <c r="R8534" t="s">
        <v>33</v>
      </c>
      <c r="S8534" t="s">
        <v>34</v>
      </c>
      <c r="T8534">
        <v>22</v>
      </c>
      <c r="U8534">
        <v>109</v>
      </c>
      <c r="V8534">
        <v>30</v>
      </c>
      <c r="W8534">
        <v>30</v>
      </c>
      <c r="X8534">
        <v>22</v>
      </c>
      <c r="Y8534">
        <v>31</v>
      </c>
      <c r="Z8534">
        <v>1</v>
      </c>
      <c r="AA8534" t="s">
        <v>694</v>
      </c>
      <c r="AB8534" t="s">
        <v>848</v>
      </c>
      <c r="AC8534">
        <v>94814</v>
      </c>
      <c r="AD8534" t="s">
        <v>8959</v>
      </c>
      <c r="AE8534">
        <v>2</v>
      </c>
      <c r="AF8534">
        <v>1</v>
      </c>
      <c r="AG8534">
        <v>4</v>
      </c>
      <c r="AH8534">
        <v>2024</v>
      </c>
    </row>
    <row r="8535" spans="1:34" x14ac:dyDescent="0.25">
      <c r="A8535" s="4">
        <v>45412</v>
      </c>
      <c r="B8535" t="s">
        <v>30</v>
      </c>
      <c r="C8535">
        <v>1022369</v>
      </c>
      <c r="D8535">
        <v>6980</v>
      </c>
      <c r="E8535">
        <v>53703065</v>
      </c>
      <c r="F8535" t="s">
        <v>2467</v>
      </c>
      <c r="G8535" t="s">
        <v>3700</v>
      </c>
      <c r="H8535">
        <v>6</v>
      </c>
      <c r="I8535">
        <v>23000</v>
      </c>
      <c r="J8535">
        <v>23000</v>
      </c>
      <c r="K8535">
        <v>23000</v>
      </c>
      <c r="L8535" s="1">
        <v>45412</v>
      </c>
      <c r="M8535" s="1">
        <v>45504</v>
      </c>
      <c r="N8535" s="1">
        <v>45657</v>
      </c>
      <c r="O8535">
        <v>92</v>
      </c>
      <c r="P8535" s="1">
        <v>45377.415466469909</v>
      </c>
      <c r="Q8535" s="1">
        <v>45414.387201736114</v>
      </c>
      <c r="R8535" t="s">
        <v>33</v>
      </c>
      <c r="S8535" t="s">
        <v>34</v>
      </c>
      <c r="T8535">
        <v>22</v>
      </c>
      <c r="U8535">
        <v>107</v>
      </c>
      <c r="V8535">
        <v>30</v>
      </c>
      <c r="W8535">
        <v>30</v>
      </c>
      <c r="X8535">
        <v>22</v>
      </c>
      <c r="Y8535">
        <v>31</v>
      </c>
      <c r="Z8535">
        <v>1</v>
      </c>
      <c r="AA8535" t="s">
        <v>694</v>
      </c>
      <c r="AB8535" t="s">
        <v>848</v>
      </c>
      <c r="AC8535">
        <v>94814</v>
      </c>
      <c r="AD8535" t="s">
        <v>8959</v>
      </c>
      <c r="AE8535">
        <v>2</v>
      </c>
      <c r="AF8535">
        <v>1</v>
      </c>
      <c r="AG8535">
        <v>4</v>
      </c>
      <c r="AH8535">
        <v>2024</v>
      </c>
    </row>
    <row r="8536" spans="1:34" x14ac:dyDescent="0.25">
      <c r="A8536" s="4">
        <v>45412</v>
      </c>
      <c r="B8536" t="s">
        <v>40</v>
      </c>
      <c r="C8536">
        <v>1022439</v>
      </c>
      <c r="D8536">
        <v>7052</v>
      </c>
      <c r="E8536">
        <v>52628986</v>
      </c>
      <c r="F8536" t="s">
        <v>822</v>
      </c>
      <c r="G8536" t="s">
        <v>3730</v>
      </c>
      <c r="H8536">
        <v>6</v>
      </c>
      <c r="I8536">
        <v>23000</v>
      </c>
      <c r="J8536">
        <v>23000</v>
      </c>
      <c r="K8536">
        <v>23000</v>
      </c>
      <c r="L8536" s="1">
        <v>45412</v>
      </c>
      <c r="M8536" s="1">
        <v>45504</v>
      </c>
      <c r="N8536" s="1">
        <v>45657</v>
      </c>
      <c r="O8536">
        <v>92</v>
      </c>
      <c r="P8536" s="1">
        <v>45377.415503553239</v>
      </c>
      <c r="Q8536" s="1">
        <v>45415.04192797454</v>
      </c>
      <c r="R8536" t="s">
        <v>33</v>
      </c>
      <c r="S8536" t="s">
        <v>34</v>
      </c>
      <c r="T8536">
        <v>22</v>
      </c>
      <c r="U8536">
        <v>109</v>
      </c>
      <c r="V8536">
        <v>30</v>
      </c>
      <c r="W8536">
        <v>30</v>
      </c>
      <c r="X8536">
        <v>22</v>
      </c>
      <c r="Y8536">
        <v>31</v>
      </c>
      <c r="Z8536">
        <v>1</v>
      </c>
      <c r="AA8536" t="s">
        <v>694</v>
      </c>
      <c r="AB8536" t="s">
        <v>848</v>
      </c>
      <c r="AC8536">
        <v>94814</v>
      </c>
      <c r="AD8536" t="s">
        <v>8959</v>
      </c>
      <c r="AE8536">
        <v>2</v>
      </c>
      <c r="AF8536">
        <v>1</v>
      </c>
      <c r="AG8536">
        <v>4</v>
      </c>
      <c r="AH8536">
        <v>2024</v>
      </c>
    </row>
    <row r="8537" spans="1:34" x14ac:dyDescent="0.25">
      <c r="A8537" s="4">
        <v>45412</v>
      </c>
      <c r="B8537" t="s">
        <v>40</v>
      </c>
      <c r="C8537">
        <v>1022395</v>
      </c>
      <c r="D8537">
        <v>43217</v>
      </c>
      <c r="E8537">
        <v>52803128</v>
      </c>
      <c r="F8537" t="s">
        <v>3767</v>
      </c>
      <c r="G8537" t="s">
        <v>3768</v>
      </c>
      <c r="H8537">
        <v>6</v>
      </c>
      <c r="I8537">
        <v>23000</v>
      </c>
      <c r="J8537">
        <v>23000</v>
      </c>
      <c r="K8537">
        <v>23000</v>
      </c>
      <c r="L8537" s="1">
        <v>45412</v>
      </c>
      <c r="M8537" s="1">
        <v>45504</v>
      </c>
      <c r="N8537" s="1">
        <v>45657</v>
      </c>
      <c r="O8537">
        <v>92</v>
      </c>
      <c r="P8537" s="1">
        <v>45377.415478206021</v>
      </c>
      <c r="Q8537" s="1">
        <v>45415.041864317129</v>
      </c>
      <c r="R8537" t="s">
        <v>33</v>
      </c>
      <c r="S8537" t="s">
        <v>34</v>
      </c>
      <c r="T8537">
        <v>22</v>
      </c>
      <c r="U8537">
        <v>108</v>
      </c>
      <c r="V8537">
        <v>30</v>
      </c>
      <c r="W8537">
        <v>30</v>
      </c>
      <c r="X8537">
        <v>22</v>
      </c>
      <c r="Y8537">
        <v>31</v>
      </c>
      <c r="Z8537">
        <v>1</v>
      </c>
      <c r="AA8537" t="s">
        <v>694</v>
      </c>
      <c r="AB8537" t="s">
        <v>848</v>
      </c>
      <c r="AC8537">
        <v>94814</v>
      </c>
      <c r="AD8537" t="s">
        <v>8959</v>
      </c>
      <c r="AE8537">
        <v>2</v>
      </c>
      <c r="AF8537">
        <v>1</v>
      </c>
      <c r="AG8537">
        <v>4</v>
      </c>
      <c r="AH8537">
        <v>2024</v>
      </c>
    </row>
    <row r="8538" spans="1:34" x14ac:dyDescent="0.25">
      <c r="A8538" s="4">
        <v>45412</v>
      </c>
      <c r="B8538" t="s">
        <v>30</v>
      </c>
      <c r="C8538">
        <v>1022518</v>
      </c>
      <c r="D8538">
        <v>43230</v>
      </c>
      <c r="E8538">
        <v>55019696</v>
      </c>
      <c r="F8538" t="s">
        <v>23</v>
      </c>
      <c r="G8538" t="s">
        <v>3774</v>
      </c>
      <c r="H8538">
        <v>6</v>
      </c>
      <c r="I8538">
        <v>23000</v>
      </c>
      <c r="J8538">
        <v>23000</v>
      </c>
      <c r="K8538">
        <v>23000</v>
      </c>
      <c r="L8538" s="1">
        <v>45412</v>
      </c>
      <c r="M8538" s="1">
        <v>45504</v>
      </c>
      <c r="N8538" s="1">
        <v>45657</v>
      </c>
      <c r="O8538">
        <v>92</v>
      </c>
      <c r="P8538" s="1">
        <v>45377.415539699075</v>
      </c>
      <c r="Q8538" s="1">
        <v>45415.443477048611</v>
      </c>
      <c r="R8538" t="s">
        <v>33</v>
      </c>
      <c r="S8538" t="s">
        <v>34</v>
      </c>
      <c r="T8538">
        <v>22</v>
      </c>
      <c r="U8538">
        <v>197</v>
      </c>
      <c r="V8538">
        <v>30</v>
      </c>
      <c r="W8538">
        <v>30</v>
      </c>
      <c r="X8538">
        <v>22</v>
      </c>
      <c r="Y8538">
        <v>31</v>
      </c>
      <c r="Z8538">
        <v>1</v>
      </c>
      <c r="AA8538" t="s">
        <v>694</v>
      </c>
      <c r="AB8538" t="s">
        <v>848</v>
      </c>
      <c r="AC8538">
        <v>94814</v>
      </c>
      <c r="AD8538" t="s">
        <v>8959</v>
      </c>
      <c r="AE8538">
        <v>2</v>
      </c>
      <c r="AF8538">
        <v>1</v>
      </c>
      <c r="AG8538">
        <v>4</v>
      </c>
      <c r="AH8538">
        <v>2024</v>
      </c>
    </row>
    <row r="8539" spans="1:34" x14ac:dyDescent="0.25">
      <c r="A8539" s="4">
        <v>45412</v>
      </c>
      <c r="B8539" t="s">
        <v>30</v>
      </c>
      <c r="C8539">
        <v>1022569</v>
      </c>
      <c r="D8539">
        <v>95092</v>
      </c>
      <c r="E8539">
        <v>54011129</v>
      </c>
      <c r="F8539" t="s">
        <v>646</v>
      </c>
      <c r="G8539" t="s">
        <v>3843</v>
      </c>
      <c r="H8539">
        <v>6</v>
      </c>
      <c r="I8539">
        <v>23000</v>
      </c>
      <c r="J8539">
        <v>23000</v>
      </c>
      <c r="K8539">
        <v>23000</v>
      </c>
      <c r="L8539" s="1">
        <v>45412</v>
      </c>
      <c r="M8539" s="1">
        <v>45504</v>
      </c>
      <c r="N8539" s="1">
        <v>45657</v>
      </c>
      <c r="O8539">
        <v>92</v>
      </c>
      <c r="P8539" s="1">
        <v>45377.415568483797</v>
      </c>
      <c r="Q8539" s="1">
        <v>45414.406526354163</v>
      </c>
      <c r="R8539" t="s">
        <v>33</v>
      </c>
      <c r="S8539" t="s">
        <v>34</v>
      </c>
      <c r="T8539">
        <v>22</v>
      </c>
      <c r="U8539">
        <v>198</v>
      </c>
      <c r="V8539">
        <v>30</v>
      </c>
      <c r="W8539">
        <v>30</v>
      </c>
      <c r="X8539">
        <v>22</v>
      </c>
      <c r="Y8539">
        <v>31</v>
      </c>
      <c r="Z8539">
        <v>1</v>
      </c>
      <c r="AA8539" t="s">
        <v>694</v>
      </c>
      <c r="AB8539" t="s">
        <v>848</v>
      </c>
      <c r="AC8539">
        <v>94814</v>
      </c>
      <c r="AD8539" t="s">
        <v>8959</v>
      </c>
      <c r="AE8539">
        <v>2</v>
      </c>
      <c r="AF8539">
        <v>1</v>
      </c>
      <c r="AG8539">
        <v>4</v>
      </c>
      <c r="AH8539">
        <v>2024</v>
      </c>
    </row>
    <row r="8540" spans="1:34" x14ac:dyDescent="0.25">
      <c r="A8540" s="4">
        <v>45412</v>
      </c>
      <c r="B8540" t="s">
        <v>30</v>
      </c>
      <c r="C8540">
        <v>1022526</v>
      </c>
      <c r="D8540">
        <v>95076</v>
      </c>
      <c r="E8540">
        <v>55348741</v>
      </c>
      <c r="F8540" t="s">
        <v>2116</v>
      </c>
      <c r="G8540" t="s">
        <v>3828</v>
      </c>
      <c r="H8540">
        <v>6</v>
      </c>
      <c r="I8540">
        <v>23000</v>
      </c>
      <c r="J8540">
        <v>23000</v>
      </c>
      <c r="K8540">
        <v>23000</v>
      </c>
      <c r="L8540" s="1">
        <v>45412</v>
      </c>
      <c r="M8540" s="1">
        <v>45504</v>
      </c>
      <c r="N8540" s="1">
        <v>45657</v>
      </c>
      <c r="O8540">
        <v>92</v>
      </c>
      <c r="P8540" s="1">
        <v>45377.41554386574</v>
      </c>
      <c r="Q8540" s="1">
        <v>45414.469464895832</v>
      </c>
      <c r="R8540" t="s">
        <v>33</v>
      </c>
      <c r="S8540" t="s">
        <v>34</v>
      </c>
      <c r="T8540">
        <v>22</v>
      </c>
      <c r="U8540">
        <v>197</v>
      </c>
      <c r="V8540">
        <v>30</v>
      </c>
      <c r="W8540">
        <v>30</v>
      </c>
      <c r="X8540">
        <v>22</v>
      </c>
      <c r="Y8540">
        <v>31</v>
      </c>
      <c r="Z8540">
        <v>1</v>
      </c>
      <c r="AA8540" t="s">
        <v>694</v>
      </c>
      <c r="AB8540" t="s">
        <v>848</v>
      </c>
      <c r="AC8540">
        <v>94814</v>
      </c>
      <c r="AD8540" t="s">
        <v>8959</v>
      </c>
      <c r="AE8540">
        <v>2</v>
      </c>
      <c r="AF8540">
        <v>1</v>
      </c>
      <c r="AG8540">
        <v>4</v>
      </c>
      <c r="AH8540">
        <v>2024</v>
      </c>
    </row>
    <row r="8541" spans="1:34" x14ac:dyDescent="0.25">
      <c r="A8541" s="4">
        <v>45412</v>
      </c>
      <c r="B8541" t="s">
        <v>30</v>
      </c>
      <c r="C8541">
        <v>1022538</v>
      </c>
      <c r="D8541">
        <v>95054</v>
      </c>
      <c r="E8541">
        <v>54571761</v>
      </c>
      <c r="F8541" t="s">
        <v>3836</v>
      </c>
      <c r="G8541" t="s">
        <v>3837</v>
      </c>
      <c r="H8541">
        <v>6</v>
      </c>
      <c r="I8541">
        <v>23000</v>
      </c>
      <c r="J8541">
        <v>23000</v>
      </c>
      <c r="K8541">
        <v>23000</v>
      </c>
      <c r="L8541" s="1">
        <v>45412</v>
      </c>
      <c r="M8541" s="1">
        <v>45504</v>
      </c>
      <c r="N8541" s="1">
        <v>45657</v>
      </c>
      <c r="O8541">
        <v>92</v>
      </c>
      <c r="P8541" s="1">
        <v>45377.415550196762</v>
      </c>
      <c r="Q8541" s="1">
        <v>45415.465535729163</v>
      </c>
      <c r="R8541" t="s">
        <v>33</v>
      </c>
      <c r="S8541" t="s">
        <v>34</v>
      </c>
      <c r="T8541">
        <v>22</v>
      </c>
      <c r="U8541">
        <v>197</v>
      </c>
      <c r="V8541">
        <v>30</v>
      </c>
      <c r="W8541">
        <v>30</v>
      </c>
      <c r="X8541">
        <v>22</v>
      </c>
      <c r="Y8541">
        <v>31</v>
      </c>
      <c r="Z8541">
        <v>1</v>
      </c>
      <c r="AA8541" t="s">
        <v>694</v>
      </c>
      <c r="AB8541" t="s">
        <v>848</v>
      </c>
      <c r="AC8541">
        <v>94814</v>
      </c>
      <c r="AD8541" t="s">
        <v>8959</v>
      </c>
      <c r="AE8541">
        <v>2</v>
      </c>
      <c r="AF8541">
        <v>1</v>
      </c>
      <c r="AG8541">
        <v>4</v>
      </c>
      <c r="AH8541">
        <v>2024</v>
      </c>
    </row>
    <row r="8542" spans="1:34" x14ac:dyDescent="0.25">
      <c r="A8542" s="4">
        <v>45412</v>
      </c>
      <c r="B8542" t="s">
        <v>30</v>
      </c>
      <c r="C8542">
        <v>1022506</v>
      </c>
      <c r="D8542">
        <v>95051</v>
      </c>
      <c r="E8542">
        <v>56357605</v>
      </c>
      <c r="F8542" t="s">
        <v>534</v>
      </c>
      <c r="G8542" t="s">
        <v>3842</v>
      </c>
      <c r="H8542">
        <v>6</v>
      </c>
      <c r="I8542">
        <v>23000</v>
      </c>
      <c r="J8542">
        <v>23000</v>
      </c>
      <c r="K8542">
        <v>23000</v>
      </c>
      <c r="L8542" s="1">
        <v>45412</v>
      </c>
      <c r="M8542" s="1">
        <v>45504</v>
      </c>
      <c r="N8542" s="1">
        <v>45657</v>
      </c>
      <c r="O8542">
        <v>92</v>
      </c>
      <c r="P8542" s="1">
        <v>45377.415532291663</v>
      </c>
      <c r="Q8542" s="1">
        <v>45414.52461064815</v>
      </c>
      <c r="R8542" t="s">
        <v>33</v>
      </c>
      <c r="S8542" t="s">
        <v>34</v>
      </c>
      <c r="T8542">
        <v>22</v>
      </c>
      <c r="U8542">
        <v>196</v>
      </c>
      <c r="V8542">
        <v>30</v>
      </c>
      <c r="W8542">
        <v>30</v>
      </c>
      <c r="X8542">
        <v>22</v>
      </c>
      <c r="Y8542">
        <v>31</v>
      </c>
      <c r="Z8542">
        <v>1</v>
      </c>
      <c r="AA8542" t="s">
        <v>694</v>
      </c>
      <c r="AB8542" t="s">
        <v>848</v>
      </c>
      <c r="AC8542">
        <v>94814</v>
      </c>
      <c r="AD8542" t="s">
        <v>8959</v>
      </c>
      <c r="AE8542">
        <v>2</v>
      </c>
      <c r="AF8542">
        <v>1</v>
      </c>
      <c r="AG8542">
        <v>4</v>
      </c>
      <c r="AH8542">
        <v>2024</v>
      </c>
    </row>
    <row r="8543" spans="1:34" x14ac:dyDescent="0.25">
      <c r="A8543" s="4">
        <v>45412</v>
      </c>
      <c r="B8543" t="s">
        <v>30</v>
      </c>
      <c r="C8543">
        <v>1022257</v>
      </c>
      <c r="D8543">
        <v>116760</v>
      </c>
      <c r="E8543">
        <v>56841736</v>
      </c>
      <c r="F8543" t="s">
        <v>3862</v>
      </c>
      <c r="G8543" t="s">
        <v>3863</v>
      </c>
      <c r="H8543">
        <v>6</v>
      </c>
      <c r="I8543">
        <v>23000</v>
      </c>
      <c r="J8543">
        <v>23000</v>
      </c>
      <c r="K8543">
        <v>23000</v>
      </c>
      <c r="L8543" s="1">
        <v>45412</v>
      </c>
      <c r="M8543" s="1">
        <v>45504</v>
      </c>
      <c r="N8543" s="1">
        <v>45657</v>
      </c>
      <c r="O8543">
        <v>92</v>
      </c>
      <c r="P8543" s="1">
        <v>45377.41541238426</v>
      </c>
      <c r="Q8543" s="1">
        <v>45415.477963391204</v>
      </c>
      <c r="R8543" t="s">
        <v>33</v>
      </c>
      <c r="S8543" t="s">
        <v>34</v>
      </c>
      <c r="T8543">
        <v>22</v>
      </c>
      <c r="U8543">
        <v>103</v>
      </c>
      <c r="V8543">
        <v>30</v>
      </c>
      <c r="W8543">
        <v>30</v>
      </c>
      <c r="X8543">
        <v>22</v>
      </c>
      <c r="Y8543">
        <v>31</v>
      </c>
      <c r="Z8543">
        <v>1</v>
      </c>
      <c r="AA8543" t="s">
        <v>694</v>
      </c>
      <c r="AB8543" t="s">
        <v>848</v>
      </c>
      <c r="AC8543">
        <v>94814</v>
      </c>
      <c r="AD8543" t="s">
        <v>8959</v>
      </c>
      <c r="AE8543">
        <v>2</v>
      </c>
      <c r="AF8543">
        <v>1</v>
      </c>
      <c r="AG8543">
        <v>4</v>
      </c>
      <c r="AH8543">
        <v>2024</v>
      </c>
    </row>
    <row r="8544" spans="1:34" x14ac:dyDescent="0.25">
      <c r="A8544" s="4">
        <v>45412</v>
      </c>
      <c r="B8544" t="s">
        <v>30</v>
      </c>
      <c r="C8544">
        <v>1022373</v>
      </c>
      <c r="D8544">
        <v>119846</v>
      </c>
      <c r="E8544">
        <v>53843136</v>
      </c>
      <c r="F8544" t="s">
        <v>3907</v>
      </c>
      <c r="G8544" t="s">
        <v>3908</v>
      </c>
      <c r="H8544">
        <v>6</v>
      </c>
      <c r="I8544">
        <v>23000</v>
      </c>
      <c r="J8544">
        <v>23000</v>
      </c>
      <c r="K8544">
        <v>23000</v>
      </c>
      <c r="L8544" s="1">
        <v>45412</v>
      </c>
      <c r="M8544" s="1">
        <v>45504</v>
      </c>
      <c r="N8544" s="1">
        <v>45657</v>
      </c>
      <c r="O8544">
        <v>92</v>
      </c>
      <c r="P8544" s="1">
        <v>45377.415468090279</v>
      </c>
      <c r="Q8544" s="1">
        <v>45415.459190243055</v>
      </c>
      <c r="R8544" t="s">
        <v>33</v>
      </c>
      <c r="S8544" t="s">
        <v>34</v>
      </c>
      <c r="T8544">
        <v>22</v>
      </c>
      <c r="U8544">
        <v>107</v>
      </c>
      <c r="V8544">
        <v>30</v>
      </c>
      <c r="W8544">
        <v>30</v>
      </c>
      <c r="X8544">
        <v>22</v>
      </c>
      <c r="Y8544">
        <v>31</v>
      </c>
      <c r="Z8544">
        <v>1</v>
      </c>
      <c r="AA8544" t="s">
        <v>694</v>
      </c>
      <c r="AB8544" t="s">
        <v>848</v>
      </c>
      <c r="AC8544">
        <v>94814</v>
      </c>
      <c r="AD8544" t="s">
        <v>8959</v>
      </c>
      <c r="AE8544">
        <v>2</v>
      </c>
      <c r="AF8544">
        <v>1</v>
      </c>
      <c r="AG8544">
        <v>4</v>
      </c>
      <c r="AH8544">
        <v>2024</v>
      </c>
    </row>
    <row r="8545" spans="1:34" x14ac:dyDescent="0.25">
      <c r="A8545" s="4">
        <v>45412</v>
      </c>
      <c r="B8545" t="s">
        <v>30</v>
      </c>
      <c r="C8545">
        <v>1022256</v>
      </c>
      <c r="D8545">
        <v>122901</v>
      </c>
      <c r="E8545">
        <v>59641961</v>
      </c>
      <c r="F8545" t="s">
        <v>3949</v>
      </c>
      <c r="G8545" t="s">
        <v>3950</v>
      </c>
      <c r="H8545">
        <v>6</v>
      </c>
      <c r="I8545">
        <v>23000</v>
      </c>
      <c r="J8545">
        <v>23000</v>
      </c>
      <c r="K8545">
        <v>23000</v>
      </c>
      <c r="L8545" s="1">
        <v>45412</v>
      </c>
      <c r="M8545" s="1">
        <v>45504</v>
      </c>
      <c r="N8545" s="1">
        <v>45657</v>
      </c>
      <c r="O8545">
        <v>92</v>
      </c>
      <c r="P8545" s="1">
        <v>45377.415412037037</v>
      </c>
      <c r="Q8545" s="1">
        <v>45414.520051006948</v>
      </c>
      <c r="R8545" t="s">
        <v>33</v>
      </c>
      <c r="S8545" t="s">
        <v>34</v>
      </c>
      <c r="T8545">
        <v>22</v>
      </c>
      <c r="U8545">
        <v>103</v>
      </c>
      <c r="V8545">
        <v>30</v>
      </c>
      <c r="W8545">
        <v>30</v>
      </c>
      <c r="X8545">
        <v>22</v>
      </c>
      <c r="Y8545">
        <v>31</v>
      </c>
      <c r="Z8545">
        <v>1</v>
      </c>
      <c r="AA8545" t="s">
        <v>694</v>
      </c>
      <c r="AB8545" t="s">
        <v>848</v>
      </c>
      <c r="AC8545">
        <v>94814</v>
      </c>
      <c r="AD8545" t="s">
        <v>8959</v>
      </c>
      <c r="AE8545">
        <v>2</v>
      </c>
      <c r="AF8545">
        <v>1</v>
      </c>
      <c r="AG8545">
        <v>4</v>
      </c>
      <c r="AH8545">
        <v>2024</v>
      </c>
    </row>
    <row r="8546" spans="1:34" x14ac:dyDescent="0.25">
      <c r="A8546" s="4">
        <v>45412</v>
      </c>
      <c r="B8546" t="s">
        <v>30</v>
      </c>
      <c r="C8546">
        <v>1022293</v>
      </c>
      <c r="D8546">
        <v>122027</v>
      </c>
      <c r="E8546">
        <v>56066078</v>
      </c>
      <c r="F8546" t="s">
        <v>3953</v>
      </c>
      <c r="G8546" t="s">
        <v>3954</v>
      </c>
      <c r="H8546">
        <v>6</v>
      </c>
      <c r="I8546">
        <v>23000</v>
      </c>
      <c r="J8546">
        <v>23000</v>
      </c>
      <c r="K8546">
        <v>23000</v>
      </c>
      <c r="L8546" s="1">
        <v>45412</v>
      </c>
      <c r="M8546" s="1">
        <v>45504</v>
      </c>
      <c r="N8546" s="1">
        <v>45657</v>
      </c>
      <c r="O8546">
        <v>92</v>
      </c>
      <c r="P8546" s="1">
        <v>45377.415424884261</v>
      </c>
      <c r="Q8546" s="1">
        <v>45414.52461443287</v>
      </c>
      <c r="R8546" t="s">
        <v>33</v>
      </c>
      <c r="S8546" t="s">
        <v>34</v>
      </c>
      <c r="T8546">
        <v>22</v>
      </c>
      <c r="U8546">
        <v>104</v>
      </c>
      <c r="V8546">
        <v>30</v>
      </c>
      <c r="W8546">
        <v>30</v>
      </c>
      <c r="X8546">
        <v>22</v>
      </c>
      <c r="Y8546">
        <v>31</v>
      </c>
      <c r="Z8546">
        <v>1</v>
      </c>
      <c r="AA8546" t="s">
        <v>694</v>
      </c>
      <c r="AB8546" t="s">
        <v>848</v>
      </c>
      <c r="AC8546">
        <v>94814</v>
      </c>
      <c r="AD8546" t="s">
        <v>8959</v>
      </c>
      <c r="AE8546">
        <v>2</v>
      </c>
      <c r="AF8546">
        <v>1</v>
      </c>
      <c r="AG8546">
        <v>4</v>
      </c>
      <c r="AH8546">
        <v>2024</v>
      </c>
    </row>
    <row r="8547" spans="1:34" x14ac:dyDescent="0.25">
      <c r="A8547" s="4">
        <v>45412</v>
      </c>
      <c r="B8547" t="s">
        <v>40</v>
      </c>
      <c r="C8547">
        <v>1022283</v>
      </c>
      <c r="D8547">
        <v>121771</v>
      </c>
      <c r="E8547">
        <v>56067322</v>
      </c>
      <c r="F8547" t="s">
        <v>79</v>
      </c>
      <c r="G8547" t="s">
        <v>596</v>
      </c>
      <c r="H8547">
        <v>6</v>
      </c>
      <c r="I8547">
        <v>23000</v>
      </c>
      <c r="J8547">
        <v>23000</v>
      </c>
      <c r="K8547">
        <v>23000</v>
      </c>
      <c r="L8547" s="1">
        <v>45412</v>
      </c>
      <c r="M8547" s="1">
        <v>45504</v>
      </c>
      <c r="N8547" s="1">
        <v>45657</v>
      </c>
      <c r="O8547">
        <v>92</v>
      </c>
      <c r="P8547" s="1">
        <v>45377.415421446756</v>
      </c>
      <c r="Q8547" s="1">
        <v>45415.04184244213</v>
      </c>
      <c r="R8547" t="s">
        <v>33</v>
      </c>
      <c r="S8547" t="s">
        <v>34</v>
      </c>
      <c r="T8547">
        <v>22</v>
      </c>
      <c r="U8547">
        <v>105</v>
      </c>
      <c r="V8547">
        <v>30</v>
      </c>
      <c r="W8547">
        <v>30</v>
      </c>
      <c r="X8547">
        <v>22</v>
      </c>
      <c r="Y8547">
        <v>31</v>
      </c>
      <c r="Z8547">
        <v>1</v>
      </c>
      <c r="AA8547" t="s">
        <v>694</v>
      </c>
      <c r="AB8547" t="s">
        <v>848</v>
      </c>
      <c r="AC8547">
        <v>94814</v>
      </c>
      <c r="AD8547" t="s">
        <v>8959</v>
      </c>
      <c r="AE8547">
        <v>2</v>
      </c>
      <c r="AF8547">
        <v>1</v>
      </c>
      <c r="AG8547">
        <v>4</v>
      </c>
      <c r="AH8547">
        <v>2024</v>
      </c>
    </row>
    <row r="8548" spans="1:34" x14ac:dyDescent="0.25">
      <c r="A8548" s="4">
        <v>45412</v>
      </c>
      <c r="B8548" t="s">
        <v>40</v>
      </c>
      <c r="C8548">
        <v>1023148</v>
      </c>
      <c r="D8548">
        <v>121514</v>
      </c>
      <c r="E8548">
        <v>49776698</v>
      </c>
      <c r="F8548" t="s">
        <v>2231</v>
      </c>
      <c r="G8548" t="s">
        <v>4424</v>
      </c>
      <c r="H8548">
        <v>6</v>
      </c>
      <c r="I8548">
        <v>12000</v>
      </c>
      <c r="J8548">
        <v>12000</v>
      </c>
      <c r="K8548">
        <v>12000</v>
      </c>
      <c r="L8548" s="1">
        <v>45412</v>
      </c>
      <c r="M8548" s="1">
        <v>45504</v>
      </c>
      <c r="N8548" s="1">
        <v>45657</v>
      </c>
      <c r="O8548">
        <v>92</v>
      </c>
      <c r="P8548" s="1">
        <v>45377.415871562502</v>
      </c>
      <c r="Q8548" s="1">
        <v>45415.041902858793</v>
      </c>
      <c r="R8548" t="s">
        <v>33</v>
      </c>
      <c r="S8548" t="s">
        <v>34</v>
      </c>
      <c r="T8548">
        <v>25</v>
      </c>
      <c r="U8548">
        <v>128</v>
      </c>
      <c r="V8548">
        <v>23</v>
      </c>
      <c r="W8548">
        <v>23</v>
      </c>
      <c r="X8548">
        <v>25</v>
      </c>
      <c r="Y8548">
        <v>24</v>
      </c>
      <c r="Z8548">
        <v>1</v>
      </c>
      <c r="AA8548" t="s">
        <v>4416</v>
      </c>
      <c r="AB8548" t="s">
        <v>20</v>
      </c>
      <c r="AC8548">
        <v>94817</v>
      </c>
      <c r="AD8548" t="s">
        <v>8959</v>
      </c>
      <c r="AE8548">
        <v>2</v>
      </c>
      <c r="AF8548">
        <v>1</v>
      </c>
      <c r="AG8548">
        <v>4</v>
      </c>
      <c r="AH8548">
        <v>2024</v>
      </c>
    </row>
    <row r="8549" spans="1:34" x14ac:dyDescent="0.25">
      <c r="A8549" s="4">
        <v>45412</v>
      </c>
      <c r="B8549" t="s">
        <v>40</v>
      </c>
      <c r="C8549">
        <v>1023266</v>
      </c>
      <c r="D8549">
        <v>121509</v>
      </c>
      <c r="E8549">
        <v>49845302</v>
      </c>
      <c r="F8549" t="s">
        <v>1681</v>
      </c>
      <c r="G8549" t="s">
        <v>4460</v>
      </c>
      <c r="H8549">
        <v>6</v>
      </c>
      <c r="I8549">
        <v>12000</v>
      </c>
      <c r="J8549">
        <v>12000</v>
      </c>
      <c r="K8549">
        <v>12000</v>
      </c>
      <c r="L8549" s="1">
        <v>45412</v>
      </c>
      <c r="M8549" s="1">
        <v>45504</v>
      </c>
      <c r="N8549" s="1">
        <v>45657</v>
      </c>
      <c r="O8549">
        <v>92</v>
      </c>
      <c r="P8549" s="1">
        <v>45377.415932870368</v>
      </c>
      <c r="Q8549" s="1">
        <v>45415.041836840275</v>
      </c>
      <c r="R8549" t="s">
        <v>33</v>
      </c>
      <c r="S8549" t="s">
        <v>34</v>
      </c>
      <c r="T8549">
        <v>25</v>
      </c>
      <c r="U8549">
        <v>151</v>
      </c>
      <c r="V8549">
        <v>23</v>
      </c>
      <c r="W8549">
        <v>23</v>
      </c>
      <c r="X8549">
        <v>25</v>
      </c>
      <c r="Y8549">
        <v>24</v>
      </c>
      <c r="Z8549">
        <v>1</v>
      </c>
      <c r="AA8549" t="s">
        <v>4416</v>
      </c>
      <c r="AB8549" t="s">
        <v>20</v>
      </c>
      <c r="AC8549">
        <v>94817</v>
      </c>
      <c r="AD8549" t="s">
        <v>8959</v>
      </c>
      <c r="AE8549">
        <v>2</v>
      </c>
      <c r="AF8549">
        <v>1</v>
      </c>
      <c r="AG8549">
        <v>4</v>
      </c>
      <c r="AH8549">
        <v>2024</v>
      </c>
    </row>
    <row r="8550" spans="1:34" x14ac:dyDescent="0.25">
      <c r="A8550" s="4">
        <v>45412</v>
      </c>
      <c r="B8550" t="s">
        <v>30</v>
      </c>
      <c r="C8550">
        <v>1038438</v>
      </c>
      <c r="D8550">
        <v>117941</v>
      </c>
      <c r="E8550">
        <v>48282229</v>
      </c>
      <c r="F8550" t="s">
        <v>4506</v>
      </c>
      <c r="G8550" t="s">
        <v>4507</v>
      </c>
      <c r="H8550">
        <v>6</v>
      </c>
      <c r="I8550">
        <v>12000</v>
      </c>
      <c r="J8550">
        <v>12000</v>
      </c>
      <c r="K8550">
        <v>12000</v>
      </c>
      <c r="L8550" s="1">
        <v>45412</v>
      </c>
      <c r="M8550" s="1">
        <v>45504</v>
      </c>
      <c r="N8550" s="1">
        <v>45657</v>
      </c>
      <c r="O8550">
        <v>92</v>
      </c>
      <c r="P8550" s="1">
        <v>45429.401745405092</v>
      </c>
      <c r="Q8550" s="1">
        <v>45443.405295833334</v>
      </c>
      <c r="R8550" t="s">
        <v>33</v>
      </c>
      <c r="S8550" t="s">
        <v>34</v>
      </c>
      <c r="T8550">
        <v>25</v>
      </c>
      <c r="U8550">
        <v>128</v>
      </c>
      <c r="V8550">
        <v>23</v>
      </c>
      <c r="W8550">
        <v>23</v>
      </c>
      <c r="X8550">
        <v>25</v>
      </c>
      <c r="Y8550">
        <v>24</v>
      </c>
      <c r="Z8550">
        <v>1</v>
      </c>
      <c r="AA8550" t="s">
        <v>4416</v>
      </c>
      <c r="AB8550" t="s">
        <v>20</v>
      </c>
      <c r="AC8550">
        <v>94817</v>
      </c>
      <c r="AD8550" t="s">
        <v>8959</v>
      </c>
      <c r="AE8550">
        <v>2</v>
      </c>
      <c r="AF8550">
        <v>1</v>
      </c>
      <c r="AG8550">
        <v>4</v>
      </c>
      <c r="AH8550">
        <v>2024</v>
      </c>
    </row>
    <row r="8551" spans="1:34" x14ac:dyDescent="0.25">
      <c r="A8551" s="4">
        <v>45412</v>
      </c>
      <c r="B8551" t="s">
        <v>104</v>
      </c>
      <c r="C8551">
        <v>1023223</v>
      </c>
      <c r="D8551">
        <v>116256</v>
      </c>
      <c r="E8551">
        <v>47406661</v>
      </c>
      <c r="F8551" t="s">
        <v>4570</v>
      </c>
      <c r="G8551" t="s">
        <v>4571</v>
      </c>
      <c r="H8551">
        <v>6</v>
      </c>
      <c r="I8551">
        <v>12000</v>
      </c>
      <c r="J8551">
        <v>12000</v>
      </c>
      <c r="K8551">
        <v>12000</v>
      </c>
      <c r="L8551" s="1">
        <v>45412</v>
      </c>
      <c r="M8551" s="1">
        <v>45504</v>
      </c>
      <c r="N8551" s="1">
        <v>45657</v>
      </c>
      <c r="O8551">
        <v>92</v>
      </c>
      <c r="P8551" s="1">
        <v>45377.415907719907</v>
      </c>
      <c r="Q8551" s="1">
        <v>45415.041714965279</v>
      </c>
      <c r="R8551" t="s">
        <v>33</v>
      </c>
      <c r="S8551" t="s">
        <v>34</v>
      </c>
      <c r="T8551">
        <v>25</v>
      </c>
      <c r="U8551">
        <v>130</v>
      </c>
      <c r="V8551">
        <v>23</v>
      </c>
      <c r="W8551">
        <v>23</v>
      </c>
      <c r="X8551">
        <v>25</v>
      </c>
      <c r="Y8551">
        <v>24</v>
      </c>
      <c r="Z8551">
        <v>1</v>
      </c>
      <c r="AA8551" t="s">
        <v>4416</v>
      </c>
      <c r="AB8551" t="s">
        <v>20</v>
      </c>
      <c r="AC8551">
        <v>94817</v>
      </c>
      <c r="AD8551" t="s">
        <v>8959</v>
      </c>
      <c r="AE8551">
        <v>2</v>
      </c>
      <c r="AF8551">
        <v>1</v>
      </c>
      <c r="AG8551">
        <v>4</v>
      </c>
      <c r="AH8551">
        <v>2024</v>
      </c>
    </row>
    <row r="8552" spans="1:34" x14ac:dyDescent="0.25">
      <c r="A8552" s="4">
        <v>45412</v>
      </c>
      <c r="B8552" t="s">
        <v>40</v>
      </c>
      <c r="C8552">
        <v>1023126</v>
      </c>
      <c r="D8552">
        <v>123596</v>
      </c>
      <c r="E8552">
        <v>50793326</v>
      </c>
      <c r="F8552" t="s">
        <v>4445</v>
      </c>
      <c r="G8552" t="s">
        <v>4606</v>
      </c>
      <c r="H8552">
        <v>6</v>
      </c>
      <c r="I8552">
        <v>12000</v>
      </c>
      <c r="J8552">
        <v>12000</v>
      </c>
      <c r="K8552">
        <v>12000</v>
      </c>
      <c r="L8552" s="1">
        <v>45412</v>
      </c>
      <c r="M8552" s="1">
        <v>45504</v>
      </c>
      <c r="N8552" s="1">
        <v>45657</v>
      </c>
      <c r="O8552">
        <v>92</v>
      </c>
      <c r="P8552" s="1">
        <v>45377.415863773145</v>
      </c>
      <c r="Q8552" s="1">
        <v>45415.041833946758</v>
      </c>
      <c r="R8552" t="s">
        <v>33</v>
      </c>
      <c r="S8552" t="s">
        <v>34</v>
      </c>
      <c r="T8552">
        <v>25</v>
      </c>
      <c r="U8552">
        <v>127</v>
      </c>
      <c r="V8552">
        <v>23</v>
      </c>
      <c r="W8552">
        <v>23</v>
      </c>
      <c r="X8552">
        <v>25</v>
      </c>
      <c r="Y8552">
        <v>24</v>
      </c>
      <c r="Z8552">
        <v>1</v>
      </c>
      <c r="AA8552" t="s">
        <v>4416</v>
      </c>
      <c r="AB8552" t="s">
        <v>20</v>
      </c>
      <c r="AC8552">
        <v>94817</v>
      </c>
      <c r="AD8552" t="s">
        <v>8959</v>
      </c>
      <c r="AE8552">
        <v>2</v>
      </c>
      <c r="AF8552">
        <v>1</v>
      </c>
      <c r="AG8552">
        <v>4</v>
      </c>
      <c r="AH8552">
        <v>2024</v>
      </c>
    </row>
    <row r="8553" spans="1:34" x14ac:dyDescent="0.25">
      <c r="A8553" s="4">
        <v>45412</v>
      </c>
      <c r="B8553" t="s">
        <v>30</v>
      </c>
      <c r="C8553">
        <v>1023333</v>
      </c>
      <c r="D8553">
        <v>3837</v>
      </c>
      <c r="E8553">
        <v>49396802</v>
      </c>
      <c r="F8553" t="s">
        <v>4703</v>
      </c>
      <c r="G8553" t="s">
        <v>4704</v>
      </c>
      <c r="H8553">
        <v>6</v>
      </c>
      <c r="I8553">
        <v>12000</v>
      </c>
      <c r="J8553">
        <v>12000</v>
      </c>
      <c r="K8553">
        <v>12000</v>
      </c>
      <c r="L8553" s="1">
        <v>45412</v>
      </c>
      <c r="M8553" s="1">
        <v>45504</v>
      </c>
      <c r="N8553" s="1">
        <v>45657</v>
      </c>
      <c r="O8553">
        <v>92</v>
      </c>
      <c r="P8553" s="1">
        <v>45377.415993437498</v>
      </c>
      <c r="Q8553" s="1">
        <v>45414.528864664353</v>
      </c>
      <c r="R8553" t="s">
        <v>33</v>
      </c>
      <c r="S8553" t="s">
        <v>34</v>
      </c>
      <c r="T8553">
        <v>26</v>
      </c>
      <c r="U8553">
        <v>133</v>
      </c>
      <c r="V8553">
        <v>20</v>
      </c>
      <c r="W8553">
        <v>20</v>
      </c>
      <c r="X8553">
        <v>26</v>
      </c>
      <c r="Y8553">
        <v>21</v>
      </c>
      <c r="Z8553">
        <v>1</v>
      </c>
      <c r="AA8553" t="s">
        <v>4625</v>
      </c>
      <c r="AB8553" t="s">
        <v>20</v>
      </c>
      <c r="AC8553">
        <v>94818</v>
      </c>
      <c r="AD8553" t="s">
        <v>8959</v>
      </c>
      <c r="AE8553">
        <v>2</v>
      </c>
      <c r="AF8553">
        <v>1</v>
      </c>
      <c r="AG8553">
        <v>4</v>
      </c>
      <c r="AH8553">
        <v>2024</v>
      </c>
    </row>
    <row r="8554" spans="1:34" x14ac:dyDescent="0.25">
      <c r="A8554" s="4">
        <v>45412</v>
      </c>
      <c r="B8554" t="s">
        <v>40</v>
      </c>
      <c r="C8554">
        <v>1023411</v>
      </c>
      <c r="D8554">
        <v>123291</v>
      </c>
      <c r="E8554">
        <v>51273334</v>
      </c>
      <c r="F8554" t="s">
        <v>4763</v>
      </c>
      <c r="G8554" t="s">
        <v>4764</v>
      </c>
      <c r="H8554">
        <v>6</v>
      </c>
      <c r="I8554">
        <v>15000</v>
      </c>
      <c r="J8554">
        <v>15000</v>
      </c>
      <c r="K8554">
        <v>15000</v>
      </c>
      <c r="L8554" s="1">
        <v>45412</v>
      </c>
      <c r="M8554" s="1">
        <v>45504</v>
      </c>
      <c r="N8554" s="1">
        <v>45657</v>
      </c>
      <c r="O8554">
        <v>92</v>
      </c>
      <c r="P8554" s="1">
        <v>45377.41608440972</v>
      </c>
      <c r="Q8554" s="1">
        <v>45415.041819826387</v>
      </c>
      <c r="R8554" t="s">
        <v>33</v>
      </c>
      <c r="S8554" t="s">
        <v>34</v>
      </c>
      <c r="T8554">
        <v>27</v>
      </c>
      <c r="U8554">
        <v>139</v>
      </c>
      <c r="V8554">
        <v>3</v>
      </c>
      <c r="W8554">
        <v>3</v>
      </c>
      <c r="X8554">
        <v>27</v>
      </c>
      <c r="Y8554">
        <v>4</v>
      </c>
      <c r="Z8554">
        <v>1</v>
      </c>
      <c r="AA8554" t="s">
        <v>185</v>
      </c>
      <c r="AB8554" t="s">
        <v>20</v>
      </c>
      <c r="AC8554">
        <v>94819</v>
      </c>
      <c r="AD8554" t="s">
        <v>8959</v>
      </c>
      <c r="AE8554">
        <v>2</v>
      </c>
      <c r="AF8554">
        <v>1</v>
      </c>
      <c r="AG8554">
        <v>4</v>
      </c>
      <c r="AH8554">
        <v>2024</v>
      </c>
    </row>
    <row r="8555" spans="1:34" x14ac:dyDescent="0.25">
      <c r="A8555" s="4">
        <v>45412</v>
      </c>
      <c r="B8555" t="s">
        <v>30</v>
      </c>
      <c r="C8555">
        <v>1023553</v>
      </c>
      <c r="D8555">
        <v>123186</v>
      </c>
      <c r="E8555">
        <v>51310731</v>
      </c>
      <c r="F8555" t="s">
        <v>1571</v>
      </c>
      <c r="G8555" t="s">
        <v>4775</v>
      </c>
      <c r="H8555">
        <v>6</v>
      </c>
      <c r="I8555">
        <v>15000</v>
      </c>
      <c r="J8555">
        <v>15000</v>
      </c>
      <c r="K8555">
        <v>15000</v>
      </c>
      <c r="L8555" s="1">
        <v>45412</v>
      </c>
      <c r="M8555" s="1">
        <v>45504</v>
      </c>
      <c r="N8555" s="1">
        <v>45657</v>
      </c>
      <c r="O8555">
        <v>92</v>
      </c>
      <c r="P8555" s="1">
        <v>45377.416174502316</v>
      </c>
      <c r="Q8555" s="1">
        <v>45415.459188773151</v>
      </c>
      <c r="R8555" t="s">
        <v>33</v>
      </c>
      <c r="S8555" t="s">
        <v>34</v>
      </c>
      <c r="T8555">
        <v>27</v>
      </c>
      <c r="U8555">
        <v>448</v>
      </c>
      <c r="V8555">
        <v>3</v>
      </c>
      <c r="W8555">
        <v>3</v>
      </c>
      <c r="X8555">
        <v>27</v>
      </c>
      <c r="Y8555">
        <v>4</v>
      </c>
      <c r="Z8555">
        <v>1</v>
      </c>
      <c r="AA8555" t="s">
        <v>185</v>
      </c>
      <c r="AB8555" t="s">
        <v>20</v>
      </c>
      <c r="AC8555">
        <v>94819</v>
      </c>
      <c r="AD8555" t="s">
        <v>8959</v>
      </c>
      <c r="AE8555">
        <v>2</v>
      </c>
      <c r="AF8555">
        <v>1</v>
      </c>
      <c r="AG8555">
        <v>4</v>
      </c>
      <c r="AH8555">
        <v>2024</v>
      </c>
    </row>
    <row r="8556" spans="1:34" x14ac:dyDescent="0.25">
      <c r="A8556" s="4">
        <v>45412</v>
      </c>
      <c r="B8556" t="s">
        <v>30</v>
      </c>
      <c r="C8556">
        <v>1023520</v>
      </c>
      <c r="D8556">
        <v>1984</v>
      </c>
      <c r="E8556">
        <v>47732630</v>
      </c>
      <c r="F8556" t="s">
        <v>4824</v>
      </c>
      <c r="G8556" t="s">
        <v>1897</v>
      </c>
      <c r="H8556">
        <v>6</v>
      </c>
      <c r="I8556">
        <v>15000</v>
      </c>
      <c r="J8556">
        <v>15000</v>
      </c>
      <c r="K8556">
        <v>15000</v>
      </c>
      <c r="L8556" s="1">
        <v>45412</v>
      </c>
      <c r="M8556" s="1">
        <v>45504</v>
      </c>
      <c r="N8556" s="1">
        <v>45657</v>
      </c>
      <c r="O8556">
        <v>92</v>
      </c>
      <c r="P8556" s="1">
        <v>45377.416151886573</v>
      </c>
      <c r="Q8556" s="1">
        <v>45414.520053900465</v>
      </c>
      <c r="R8556" t="s">
        <v>33</v>
      </c>
      <c r="S8556" t="s">
        <v>34</v>
      </c>
      <c r="T8556">
        <v>27</v>
      </c>
      <c r="U8556">
        <v>143</v>
      </c>
      <c r="V8556">
        <v>3</v>
      </c>
      <c r="W8556">
        <v>3</v>
      </c>
      <c r="X8556">
        <v>27</v>
      </c>
      <c r="Y8556">
        <v>4</v>
      </c>
      <c r="Z8556">
        <v>1</v>
      </c>
      <c r="AA8556" t="s">
        <v>185</v>
      </c>
      <c r="AB8556" t="s">
        <v>20</v>
      </c>
      <c r="AC8556">
        <v>94819</v>
      </c>
      <c r="AD8556" t="s">
        <v>8959</v>
      </c>
      <c r="AE8556">
        <v>2</v>
      </c>
      <c r="AF8556">
        <v>1</v>
      </c>
      <c r="AG8556">
        <v>4</v>
      </c>
      <c r="AH8556">
        <v>2024</v>
      </c>
    </row>
    <row r="8557" spans="1:34" x14ac:dyDescent="0.25">
      <c r="A8557" s="4">
        <v>45412</v>
      </c>
      <c r="B8557" t="s">
        <v>104</v>
      </c>
      <c r="C8557">
        <v>1023420</v>
      </c>
      <c r="D8557">
        <v>123495</v>
      </c>
      <c r="E8557">
        <v>49940195</v>
      </c>
      <c r="F8557" t="s">
        <v>4898</v>
      </c>
      <c r="G8557" t="s">
        <v>805</v>
      </c>
      <c r="H8557">
        <v>6</v>
      </c>
      <c r="I8557">
        <v>15000</v>
      </c>
      <c r="J8557">
        <v>15000</v>
      </c>
      <c r="K8557">
        <v>15000</v>
      </c>
      <c r="L8557" s="1">
        <v>45412</v>
      </c>
      <c r="M8557" s="1">
        <v>45504</v>
      </c>
      <c r="N8557" s="1">
        <v>45657</v>
      </c>
      <c r="O8557">
        <v>92</v>
      </c>
      <c r="P8557" s="1">
        <v>45377.416087303238</v>
      </c>
      <c r="Q8557" s="1">
        <v>45413.041775925929</v>
      </c>
      <c r="R8557" t="s">
        <v>33</v>
      </c>
      <c r="S8557" t="s">
        <v>34</v>
      </c>
      <c r="T8557">
        <v>27</v>
      </c>
      <c r="U8557">
        <v>139</v>
      </c>
      <c r="V8557">
        <v>3</v>
      </c>
      <c r="W8557">
        <v>3</v>
      </c>
      <c r="X8557">
        <v>27</v>
      </c>
      <c r="Y8557">
        <v>4</v>
      </c>
      <c r="Z8557">
        <v>1</v>
      </c>
      <c r="AA8557" t="s">
        <v>185</v>
      </c>
      <c r="AB8557" t="s">
        <v>20</v>
      </c>
      <c r="AC8557">
        <v>94819</v>
      </c>
      <c r="AD8557" t="s">
        <v>8959</v>
      </c>
      <c r="AE8557">
        <v>2</v>
      </c>
      <c r="AF8557">
        <v>1</v>
      </c>
      <c r="AG8557">
        <v>4</v>
      </c>
      <c r="AH8557">
        <v>2024</v>
      </c>
    </row>
    <row r="8558" spans="1:34" x14ac:dyDescent="0.25">
      <c r="A8558" s="4">
        <v>45412</v>
      </c>
      <c r="B8558" t="s">
        <v>40</v>
      </c>
      <c r="C8558">
        <v>1023460</v>
      </c>
      <c r="D8558">
        <v>124843</v>
      </c>
      <c r="E8558">
        <v>50213025</v>
      </c>
      <c r="F8558" t="s">
        <v>4893</v>
      </c>
      <c r="G8558" t="s">
        <v>4894</v>
      </c>
      <c r="H8558">
        <v>6</v>
      </c>
      <c r="I8558">
        <v>15000</v>
      </c>
      <c r="J8558">
        <v>15000</v>
      </c>
      <c r="K8558">
        <v>15000</v>
      </c>
      <c r="L8558" s="1">
        <v>45412</v>
      </c>
      <c r="M8558" s="1">
        <v>45504</v>
      </c>
      <c r="N8558" s="1">
        <v>45657</v>
      </c>
      <c r="O8558">
        <v>92</v>
      </c>
      <c r="P8558" s="1">
        <v>45377.416109375001</v>
      </c>
      <c r="Q8558" s="1">
        <v>45415.041932326392</v>
      </c>
      <c r="R8558" t="s">
        <v>33</v>
      </c>
      <c r="S8558" t="s">
        <v>34</v>
      </c>
      <c r="T8558">
        <v>27</v>
      </c>
      <c r="U8558">
        <v>140</v>
      </c>
      <c r="V8558">
        <v>3</v>
      </c>
      <c r="W8558">
        <v>3</v>
      </c>
      <c r="X8558">
        <v>27</v>
      </c>
      <c r="Y8558">
        <v>4</v>
      </c>
      <c r="Z8558">
        <v>1</v>
      </c>
      <c r="AA8558" t="s">
        <v>185</v>
      </c>
      <c r="AB8558" t="s">
        <v>20</v>
      </c>
      <c r="AC8558">
        <v>94819</v>
      </c>
      <c r="AD8558" t="s">
        <v>8959</v>
      </c>
      <c r="AE8558">
        <v>2</v>
      </c>
      <c r="AF8558">
        <v>1</v>
      </c>
      <c r="AG8558">
        <v>4</v>
      </c>
      <c r="AH8558">
        <v>2024</v>
      </c>
    </row>
    <row r="8559" spans="1:34" x14ac:dyDescent="0.25">
      <c r="A8559" s="4">
        <v>45412</v>
      </c>
      <c r="B8559" t="s">
        <v>30</v>
      </c>
      <c r="C8559">
        <v>1023625</v>
      </c>
      <c r="D8559">
        <v>64250</v>
      </c>
      <c r="E8559">
        <v>49396479</v>
      </c>
      <c r="F8559" t="s">
        <v>23</v>
      </c>
      <c r="G8559" t="s">
        <v>4926</v>
      </c>
      <c r="H8559">
        <v>6</v>
      </c>
      <c r="I8559">
        <v>23000</v>
      </c>
      <c r="J8559">
        <v>23000</v>
      </c>
      <c r="K8559">
        <v>23000</v>
      </c>
      <c r="L8559" s="1">
        <v>45412</v>
      </c>
      <c r="M8559" s="1">
        <v>45504</v>
      </c>
      <c r="N8559" s="1">
        <v>45657</v>
      </c>
      <c r="O8559">
        <v>92</v>
      </c>
      <c r="P8559" s="1">
        <v>45377.416362187498</v>
      </c>
      <c r="Q8559" s="1">
        <v>45415.443477777779</v>
      </c>
      <c r="R8559" t="s">
        <v>33</v>
      </c>
      <c r="S8559" t="s">
        <v>34</v>
      </c>
      <c r="T8559">
        <v>28</v>
      </c>
      <c r="U8559">
        <v>147</v>
      </c>
      <c r="V8559">
        <v>30</v>
      </c>
      <c r="W8559">
        <v>30</v>
      </c>
      <c r="X8559">
        <v>28</v>
      </c>
      <c r="Y8559">
        <v>31</v>
      </c>
      <c r="Z8559">
        <v>1</v>
      </c>
      <c r="AA8559" t="s">
        <v>694</v>
      </c>
      <c r="AB8559" t="s">
        <v>20</v>
      </c>
      <c r="AC8559">
        <v>94820</v>
      </c>
      <c r="AD8559" t="s">
        <v>8959</v>
      </c>
      <c r="AE8559">
        <v>2</v>
      </c>
      <c r="AF8559">
        <v>1</v>
      </c>
      <c r="AG8559">
        <v>4</v>
      </c>
      <c r="AH8559">
        <v>2024</v>
      </c>
    </row>
    <row r="8560" spans="1:34" x14ac:dyDescent="0.25">
      <c r="A8560" s="4">
        <v>45412</v>
      </c>
      <c r="B8560" t="s">
        <v>30</v>
      </c>
      <c r="C8560">
        <v>1023797</v>
      </c>
      <c r="D8560">
        <v>95260</v>
      </c>
      <c r="E8560">
        <v>47503788</v>
      </c>
      <c r="F8560" t="s">
        <v>4944</v>
      </c>
      <c r="G8560" t="s">
        <v>1674</v>
      </c>
      <c r="H8560">
        <v>6</v>
      </c>
      <c r="I8560">
        <v>23000</v>
      </c>
      <c r="J8560">
        <v>23000</v>
      </c>
      <c r="K8560">
        <v>23000</v>
      </c>
      <c r="L8560" s="1">
        <v>45412</v>
      </c>
      <c r="M8560" s="1">
        <v>45504</v>
      </c>
      <c r="N8560" s="1">
        <v>45657</v>
      </c>
      <c r="O8560">
        <v>92</v>
      </c>
      <c r="P8560" s="1">
        <v>45377.416519178238</v>
      </c>
      <c r="Q8560" s="1">
        <v>45415.432244178242</v>
      </c>
      <c r="R8560" t="s">
        <v>33</v>
      </c>
      <c r="S8560" t="s">
        <v>34</v>
      </c>
      <c r="T8560">
        <v>28</v>
      </c>
      <c r="U8560">
        <v>458</v>
      </c>
      <c r="V8560">
        <v>30</v>
      </c>
      <c r="W8560">
        <v>30</v>
      </c>
      <c r="X8560">
        <v>28</v>
      </c>
      <c r="Y8560">
        <v>31</v>
      </c>
      <c r="Z8560">
        <v>1</v>
      </c>
      <c r="AA8560" t="s">
        <v>694</v>
      </c>
      <c r="AB8560" t="s">
        <v>20</v>
      </c>
      <c r="AC8560">
        <v>94820</v>
      </c>
      <c r="AD8560" t="s">
        <v>8959</v>
      </c>
      <c r="AE8560">
        <v>2</v>
      </c>
      <c r="AF8560">
        <v>1</v>
      </c>
      <c r="AG8560">
        <v>4</v>
      </c>
      <c r="AH8560">
        <v>2024</v>
      </c>
    </row>
    <row r="8561" spans="1:34" x14ac:dyDescent="0.25">
      <c r="A8561" s="4">
        <v>45412</v>
      </c>
      <c r="B8561" t="s">
        <v>40</v>
      </c>
      <c r="C8561">
        <v>1023585</v>
      </c>
      <c r="D8561">
        <v>40758</v>
      </c>
      <c r="E8561">
        <v>50472431</v>
      </c>
      <c r="F8561" t="s">
        <v>1923</v>
      </c>
      <c r="G8561" t="s">
        <v>4982</v>
      </c>
      <c r="H8561">
        <v>6</v>
      </c>
      <c r="I8561">
        <v>23000</v>
      </c>
      <c r="J8561">
        <v>23000</v>
      </c>
      <c r="K8561">
        <v>23000</v>
      </c>
      <c r="L8561" s="1">
        <v>45412</v>
      </c>
      <c r="M8561" s="1">
        <v>45504</v>
      </c>
      <c r="N8561" s="1">
        <v>45657</v>
      </c>
      <c r="O8561">
        <v>92</v>
      </c>
      <c r="P8561" s="1">
        <v>45377.416315891205</v>
      </c>
      <c r="Q8561" s="1">
        <v>45415.041893090274</v>
      </c>
      <c r="R8561" t="s">
        <v>33</v>
      </c>
      <c r="S8561" t="s">
        <v>34</v>
      </c>
      <c r="T8561">
        <v>28</v>
      </c>
      <c r="U8561">
        <v>145</v>
      </c>
      <c r="V8561">
        <v>30</v>
      </c>
      <c r="W8561">
        <v>30</v>
      </c>
      <c r="X8561">
        <v>28</v>
      </c>
      <c r="Y8561">
        <v>31</v>
      </c>
      <c r="Z8561">
        <v>1</v>
      </c>
      <c r="AA8561" t="s">
        <v>694</v>
      </c>
      <c r="AB8561" t="s">
        <v>20</v>
      </c>
      <c r="AC8561">
        <v>94820</v>
      </c>
      <c r="AD8561" t="s">
        <v>8959</v>
      </c>
      <c r="AE8561">
        <v>2</v>
      </c>
      <c r="AF8561">
        <v>1</v>
      </c>
      <c r="AG8561">
        <v>4</v>
      </c>
      <c r="AH8561">
        <v>2024</v>
      </c>
    </row>
    <row r="8562" spans="1:34" x14ac:dyDescent="0.25">
      <c r="A8562" s="4">
        <v>45412</v>
      </c>
      <c r="B8562" t="s">
        <v>30</v>
      </c>
      <c r="C8562">
        <v>1023744</v>
      </c>
      <c r="D8562">
        <v>121879</v>
      </c>
      <c r="E8562">
        <v>49846081</v>
      </c>
      <c r="F8562" t="s">
        <v>5159</v>
      </c>
      <c r="G8562" t="s">
        <v>5160</v>
      </c>
      <c r="H8562">
        <v>6</v>
      </c>
      <c r="I8562">
        <v>23000</v>
      </c>
      <c r="J8562">
        <v>23000</v>
      </c>
      <c r="K8562">
        <v>23000</v>
      </c>
      <c r="L8562" s="1">
        <v>45412</v>
      </c>
      <c r="M8562" s="1">
        <v>45504</v>
      </c>
      <c r="N8562" s="1">
        <v>45657</v>
      </c>
      <c r="O8562">
        <v>92</v>
      </c>
      <c r="P8562" s="1">
        <v>45377.416438854169</v>
      </c>
      <c r="Q8562" s="1">
        <v>45415.49263966435</v>
      </c>
      <c r="R8562" t="s">
        <v>33</v>
      </c>
      <c r="S8562" t="s">
        <v>34</v>
      </c>
      <c r="T8562">
        <v>28</v>
      </c>
      <c r="U8562">
        <v>178</v>
      </c>
      <c r="V8562">
        <v>30</v>
      </c>
      <c r="W8562">
        <v>30</v>
      </c>
      <c r="X8562">
        <v>28</v>
      </c>
      <c r="Y8562">
        <v>31</v>
      </c>
      <c r="Z8562">
        <v>1</v>
      </c>
      <c r="AA8562" t="s">
        <v>694</v>
      </c>
      <c r="AB8562" t="s">
        <v>20</v>
      </c>
      <c r="AC8562">
        <v>94820</v>
      </c>
      <c r="AD8562" t="s">
        <v>8959</v>
      </c>
      <c r="AE8562">
        <v>2</v>
      </c>
      <c r="AF8562">
        <v>1</v>
      </c>
      <c r="AG8562">
        <v>4</v>
      </c>
      <c r="AH8562">
        <v>2024</v>
      </c>
    </row>
    <row r="8563" spans="1:34" x14ac:dyDescent="0.25">
      <c r="A8563" s="4">
        <v>45412</v>
      </c>
      <c r="B8563" t="s">
        <v>30</v>
      </c>
      <c r="C8563">
        <v>1023738</v>
      </c>
      <c r="D8563">
        <v>121858</v>
      </c>
      <c r="E8563">
        <v>50205893</v>
      </c>
      <c r="F8563" t="s">
        <v>5165</v>
      </c>
      <c r="G8563" t="s">
        <v>5166</v>
      </c>
      <c r="H8563">
        <v>6</v>
      </c>
      <c r="I8563">
        <v>23000</v>
      </c>
      <c r="J8563">
        <v>23000</v>
      </c>
      <c r="K8563">
        <v>23000</v>
      </c>
      <c r="L8563" s="1">
        <v>45412</v>
      </c>
      <c r="M8563" s="1">
        <v>45504</v>
      </c>
      <c r="N8563" s="1">
        <v>45657</v>
      </c>
      <c r="O8563">
        <v>92</v>
      </c>
      <c r="P8563" s="1">
        <v>45377.416435960651</v>
      </c>
      <c r="Q8563" s="1">
        <v>45414.387199571756</v>
      </c>
      <c r="R8563" t="s">
        <v>33</v>
      </c>
      <c r="S8563" t="s">
        <v>34</v>
      </c>
      <c r="T8563">
        <v>28</v>
      </c>
      <c r="U8563">
        <v>178</v>
      </c>
      <c r="V8563">
        <v>30</v>
      </c>
      <c r="W8563">
        <v>30</v>
      </c>
      <c r="X8563">
        <v>28</v>
      </c>
      <c r="Y8563">
        <v>31</v>
      </c>
      <c r="Z8563">
        <v>1</v>
      </c>
      <c r="AA8563" t="s">
        <v>694</v>
      </c>
      <c r="AB8563" t="s">
        <v>20</v>
      </c>
      <c r="AC8563">
        <v>94820</v>
      </c>
      <c r="AD8563" t="s">
        <v>8959</v>
      </c>
      <c r="AE8563">
        <v>2</v>
      </c>
      <c r="AF8563">
        <v>1</v>
      </c>
      <c r="AG8563">
        <v>4</v>
      </c>
      <c r="AH8563">
        <v>2024</v>
      </c>
    </row>
    <row r="8564" spans="1:34" x14ac:dyDescent="0.25">
      <c r="A8564" s="4">
        <v>45412</v>
      </c>
      <c r="B8564" t="s">
        <v>40</v>
      </c>
      <c r="C8564">
        <v>1023969</v>
      </c>
      <c r="D8564">
        <v>123109</v>
      </c>
      <c r="E8564">
        <v>54010720</v>
      </c>
      <c r="F8564" t="s">
        <v>5186</v>
      </c>
      <c r="G8564" t="s">
        <v>5187</v>
      </c>
      <c r="H8564">
        <v>6</v>
      </c>
      <c r="I8564">
        <v>18000</v>
      </c>
      <c r="J8564">
        <v>18000</v>
      </c>
      <c r="K8564">
        <v>18000</v>
      </c>
      <c r="L8564" s="1">
        <v>45412</v>
      </c>
      <c r="M8564" s="1">
        <v>45504</v>
      </c>
      <c r="N8564" s="1">
        <v>45657</v>
      </c>
      <c r="O8564">
        <v>92</v>
      </c>
      <c r="P8564" s="1">
        <v>45377.416708680554</v>
      </c>
      <c r="Q8564" s="1">
        <v>45415.041888391206</v>
      </c>
      <c r="R8564" t="s">
        <v>33</v>
      </c>
      <c r="S8564" t="s">
        <v>34</v>
      </c>
      <c r="T8564">
        <v>29</v>
      </c>
      <c r="U8564">
        <v>158</v>
      </c>
      <c r="V8564">
        <v>3</v>
      </c>
      <c r="W8564">
        <v>3</v>
      </c>
      <c r="X8564">
        <v>29</v>
      </c>
      <c r="Y8564">
        <v>4</v>
      </c>
      <c r="Z8564">
        <v>1</v>
      </c>
      <c r="AA8564" t="s">
        <v>185</v>
      </c>
      <c r="AB8564" t="s">
        <v>848</v>
      </c>
      <c r="AC8564">
        <v>94821</v>
      </c>
      <c r="AD8564" t="s">
        <v>8959</v>
      </c>
      <c r="AE8564">
        <v>2</v>
      </c>
      <c r="AF8564">
        <v>1</v>
      </c>
      <c r="AG8564">
        <v>4</v>
      </c>
      <c r="AH8564">
        <v>2024</v>
      </c>
    </row>
    <row r="8565" spans="1:34" x14ac:dyDescent="0.25">
      <c r="A8565" s="4">
        <v>45412</v>
      </c>
      <c r="B8565" t="s">
        <v>30</v>
      </c>
      <c r="C8565">
        <v>1023897</v>
      </c>
      <c r="D8565">
        <v>119284</v>
      </c>
      <c r="E8565">
        <v>55346018</v>
      </c>
      <c r="F8565" t="s">
        <v>5208</v>
      </c>
      <c r="G8565" t="s">
        <v>5209</v>
      </c>
      <c r="H8565">
        <v>6</v>
      </c>
      <c r="I8565">
        <v>18000</v>
      </c>
      <c r="J8565">
        <v>18000</v>
      </c>
      <c r="K8565">
        <v>18000</v>
      </c>
      <c r="L8565" s="1">
        <v>45412</v>
      </c>
      <c r="M8565" s="1">
        <v>45504</v>
      </c>
      <c r="N8565" s="1">
        <v>45657</v>
      </c>
      <c r="O8565">
        <v>92</v>
      </c>
      <c r="P8565" s="1">
        <v>45377.416587002313</v>
      </c>
      <c r="Q8565" s="1">
        <v>45414.406527083331</v>
      </c>
      <c r="R8565" t="s">
        <v>33</v>
      </c>
      <c r="S8565" t="s">
        <v>34</v>
      </c>
      <c r="T8565">
        <v>29</v>
      </c>
      <c r="U8565">
        <v>156</v>
      </c>
      <c r="V8565">
        <v>3</v>
      </c>
      <c r="W8565">
        <v>3</v>
      </c>
      <c r="X8565">
        <v>29</v>
      </c>
      <c r="Y8565">
        <v>4</v>
      </c>
      <c r="Z8565">
        <v>1</v>
      </c>
      <c r="AA8565" t="s">
        <v>185</v>
      </c>
      <c r="AB8565" t="s">
        <v>848</v>
      </c>
      <c r="AC8565">
        <v>94821</v>
      </c>
      <c r="AD8565" t="s">
        <v>8959</v>
      </c>
      <c r="AE8565">
        <v>2</v>
      </c>
      <c r="AF8565">
        <v>1</v>
      </c>
      <c r="AG8565">
        <v>4</v>
      </c>
      <c r="AH8565">
        <v>2024</v>
      </c>
    </row>
    <row r="8566" spans="1:34" x14ac:dyDescent="0.25">
      <c r="A8566" s="4">
        <v>45412</v>
      </c>
      <c r="B8566" t="s">
        <v>30</v>
      </c>
      <c r="C8566">
        <v>1024032</v>
      </c>
      <c r="D8566">
        <v>6556</v>
      </c>
      <c r="E8566">
        <v>52170121</v>
      </c>
      <c r="F8566" t="s">
        <v>5232</v>
      </c>
      <c r="G8566" t="s">
        <v>5233</v>
      </c>
      <c r="H8566">
        <v>6</v>
      </c>
      <c r="I8566">
        <v>18000</v>
      </c>
      <c r="J8566">
        <v>18000</v>
      </c>
      <c r="K8566">
        <v>18000</v>
      </c>
      <c r="L8566" s="1">
        <v>45412</v>
      </c>
      <c r="M8566" s="1">
        <v>45504</v>
      </c>
      <c r="N8566" s="1">
        <v>45657</v>
      </c>
      <c r="O8566">
        <v>92</v>
      </c>
      <c r="P8566" s="1">
        <v>45377.416755902777</v>
      </c>
      <c r="Q8566" s="1">
        <v>45414.524614085647</v>
      </c>
      <c r="R8566" t="s">
        <v>33</v>
      </c>
      <c r="S8566" t="s">
        <v>34</v>
      </c>
      <c r="T8566">
        <v>29</v>
      </c>
      <c r="U8566">
        <v>160</v>
      </c>
      <c r="V8566">
        <v>3</v>
      </c>
      <c r="W8566">
        <v>3</v>
      </c>
      <c r="X8566">
        <v>29</v>
      </c>
      <c r="Y8566">
        <v>4</v>
      </c>
      <c r="Z8566">
        <v>1</v>
      </c>
      <c r="AA8566" t="s">
        <v>185</v>
      </c>
      <c r="AB8566" t="s">
        <v>848</v>
      </c>
      <c r="AC8566">
        <v>94821</v>
      </c>
      <c r="AD8566" t="s">
        <v>8959</v>
      </c>
      <c r="AE8566">
        <v>2</v>
      </c>
      <c r="AF8566">
        <v>1</v>
      </c>
      <c r="AG8566">
        <v>4</v>
      </c>
      <c r="AH8566">
        <v>2024</v>
      </c>
    </row>
    <row r="8567" spans="1:34" x14ac:dyDescent="0.25">
      <c r="A8567" s="4">
        <v>45412</v>
      </c>
      <c r="B8567" t="s">
        <v>30</v>
      </c>
      <c r="C8567">
        <v>1023973</v>
      </c>
      <c r="D8567">
        <v>4740</v>
      </c>
      <c r="E8567">
        <v>54011475</v>
      </c>
      <c r="F8567" t="s">
        <v>5232</v>
      </c>
      <c r="G8567" t="s">
        <v>5278</v>
      </c>
      <c r="H8567">
        <v>6</v>
      </c>
      <c r="I8567">
        <v>18000</v>
      </c>
      <c r="J8567">
        <v>18000</v>
      </c>
      <c r="K8567">
        <v>18000</v>
      </c>
      <c r="L8567" s="1">
        <v>45412</v>
      </c>
      <c r="M8567" s="1">
        <v>45504</v>
      </c>
      <c r="N8567" s="1">
        <v>45657</v>
      </c>
      <c r="O8567">
        <v>92</v>
      </c>
      <c r="P8567" s="1">
        <v>45377.416712500002</v>
      </c>
      <c r="Q8567" s="1">
        <v>45414.524613738424</v>
      </c>
      <c r="R8567" t="s">
        <v>33</v>
      </c>
      <c r="S8567" t="s">
        <v>34</v>
      </c>
      <c r="T8567">
        <v>29</v>
      </c>
      <c r="U8567">
        <v>158</v>
      </c>
      <c r="V8567">
        <v>3</v>
      </c>
      <c r="W8567">
        <v>3</v>
      </c>
      <c r="X8567">
        <v>29</v>
      </c>
      <c r="Y8567">
        <v>4</v>
      </c>
      <c r="Z8567">
        <v>1</v>
      </c>
      <c r="AA8567" t="s">
        <v>185</v>
      </c>
      <c r="AB8567" t="s">
        <v>848</v>
      </c>
      <c r="AC8567">
        <v>94821</v>
      </c>
      <c r="AD8567" t="s">
        <v>8959</v>
      </c>
      <c r="AE8567">
        <v>2</v>
      </c>
      <c r="AF8567">
        <v>1</v>
      </c>
      <c r="AG8567">
        <v>4</v>
      </c>
      <c r="AH8567">
        <v>2024</v>
      </c>
    </row>
    <row r="8568" spans="1:34" x14ac:dyDescent="0.25">
      <c r="A8568" s="4">
        <v>45412</v>
      </c>
      <c r="B8568" t="s">
        <v>40</v>
      </c>
      <c r="C8568">
        <v>1023937</v>
      </c>
      <c r="D8568">
        <v>40096</v>
      </c>
      <c r="E8568">
        <v>54568129</v>
      </c>
      <c r="F8568" t="s">
        <v>5301</v>
      </c>
      <c r="G8568" t="s">
        <v>5302</v>
      </c>
      <c r="H8568">
        <v>6</v>
      </c>
      <c r="I8568">
        <v>18000</v>
      </c>
      <c r="J8568">
        <v>18000</v>
      </c>
      <c r="K8568">
        <v>18000</v>
      </c>
      <c r="L8568" s="1">
        <v>45412</v>
      </c>
      <c r="M8568" s="1">
        <v>45504</v>
      </c>
      <c r="N8568" s="1">
        <v>45657</v>
      </c>
      <c r="O8568">
        <v>92</v>
      </c>
      <c r="P8568" s="1">
        <v>45377.4166133912</v>
      </c>
      <c r="Q8568" s="1">
        <v>45415.041835763892</v>
      </c>
      <c r="R8568" t="s">
        <v>33</v>
      </c>
      <c r="S8568" t="s">
        <v>34</v>
      </c>
      <c r="T8568">
        <v>29</v>
      </c>
      <c r="U8568">
        <v>158</v>
      </c>
      <c r="V8568">
        <v>3</v>
      </c>
      <c r="W8568">
        <v>3</v>
      </c>
      <c r="X8568">
        <v>29</v>
      </c>
      <c r="Y8568">
        <v>4</v>
      </c>
      <c r="Z8568">
        <v>1</v>
      </c>
      <c r="AA8568" t="s">
        <v>185</v>
      </c>
      <c r="AB8568" t="s">
        <v>848</v>
      </c>
      <c r="AC8568">
        <v>94821</v>
      </c>
      <c r="AD8568" t="s">
        <v>8959</v>
      </c>
      <c r="AE8568">
        <v>2</v>
      </c>
      <c r="AF8568">
        <v>1</v>
      </c>
      <c r="AG8568">
        <v>4</v>
      </c>
      <c r="AH8568">
        <v>2024</v>
      </c>
    </row>
    <row r="8569" spans="1:34" x14ac:dyDescent="0.25">
      <c r="A8569" s="4">
        <v>45412</v>
      </c>
      <c r="B8569" t="s">
        <v>104</v>
      </c>
      <c r="C8569">
        <v>1024003</v>
      </c>
      <c r="D8569">
        <v>41747</v>
      </c>
      <c r="E8569">
        <v>52568052</v>
      </c>
      <c r="F8569" t="s">
        <v>5314</v>
      </c>
      <c r="G8569" t="s">
        <v>5315</v>
      </c>
      <c r="H8569">
        <v>6</v>
      </c>
      <c r="I8569">
        <v>18000</v>
      </c>
      <c r="J8569">
        <v>18000</v>
      </c>
      <c r="K8569">
        <v>18000</v>
      </c>
      <c r="L8569" s="1">
        <v>45412</v>
      </c>
      <c r="M8569" s="1">
        <v>45504</v>
      </c>
      <c r="N8569" s="1">
        <v>45657</v>
      </c>
      <c r="O8569">
        <v>92</v>
      </c>
      <c r="P8569" s="1">
        <v>45377.416736342595</v>
      </c>
      <c r="Q8569" s="1">
        <v>45413.041765277776</v>
      </c>
      <c r="R8569" t="s">
        <v>33</v>
      </c>
      <c r="S8569" t="s">
        <v>34</v>
      </c>
      <c r="T8569">
        <v>29</v>
      </c>
      <c r="U8569">
        <v>160</v>
      </c>
      <c r="V8569">
        <v>3</v>
      </c>
      <c r="W8569">
        <v>3</v>
      </c>
      <c r="X8569">
        <v>29</v>
      </c>
      <c r="Y8569">
        <v>4</v>
      </c>
      <c r="Z8569">
        <v>1</v>
      </c>
      <c r="AA8569" t="s">
        <v>185</v>
      </c>
      <c r="AB8569" t="s">
        <v>848</v>
      </c>
      <c r="AC8569">
        <v>94821</v>
      </c>
      <c r="AD8569" t="s">
        <v>8959</v>
      </c>
      <c r="AE8569">
        <v>2</v>
      </c>
      <c r="AF8569">
        <v>1</v>
      </c>
      <c r="AG8569">
        <v>4</v>
      </c>
      <c r="AH8569">
        <v>2024</v>
      </c>
    </row>
    <row r="8570" spans="1:34" x14ac:dyDescent="0.25">
      <c r="A8570" s="4">
        <v>45412</v>
      </c>
      <c r="B8570" t="s">
        <v>104</v>
      </c>
      <c r="C8570">
        <v>1023940</v>
      </c>
      <c r="D8570">
        <v>41746</v>
      </c>
      <c r="E8570">
        <v>54324968</v>
      </c>
      <c r="F8570" t="s">
        <v>5314</v>
      </c>
      <c r="G8570" t="s">
        <v>1483</v>
      </c>
      <c r="H8570">
        <v>6</v>
      </c>
      <c r="I8570">
        <v>18000</v>
      </c>
      <c r="J8570">
        <v>18000</v>
      </c>
      <c r="K8570">
        <v>18000</v>
      </c>
      <c r="L8570" s="1">
        <v>45412</v>
      </c>
      <c r="M8570" s="1">
        <v>45504</v>
      </c>
      <c r="N8570" s="1">
        <v>45657</v>
      </c>
      <c r="O8570">
        <v>92</v>
      </c>
      <c r="P8570" s="1">
        <v>45377.416614849535</v>
      </c>
      <c r="Q8570" s="1">
        <v>45413.041773414348</v>
      </c>
      <c r="R8570" t="s">
        <v>33</v>
      </c>
      <c r="S8570" t="s">
        <v>34</v>
      </c>
      <c r="T8570">
        <v>29</v>
      </c>
      <c r="U8570">
        <v>158</v>
      </c>
      <c r="V8570">
        <v>3</v>
      </c>
      <c r="W8570">
        <v>3</v>
      </c>
      <c r="X8570">
        <v>29</v>
      </c>
      <c r="Y8570">
        <v>4</v>
      </c>
      <c r="Z8570">
        <v>1</v>
      </c>
      <c r="AA8570" t="s">
        <v>185</v>
      </c>
      <c r="AB8570" t="s">
        <v>848</v>
      </c>
      <c r="AC8570">
        <v>94821</v>
      </c>
      <c r="AD8570" t="s">
        <v>8959</v>
      </c>
      <c r="AE8570">
        <v>2</v>
      </c>
      <c r="AF8570">
        <v>1</v>
      </c>
      <c r="AG8570">
        <v>4</v>
      </c>
      <c r="AH8570">
        <v>2024</v>
      </c>
    </row>
    <row r="8571" spans="1:34" x14ac:dyDescent="0.25">
      <c r="A8571" s="4">
        <v>45412</v>
      </c>
      <c r="B8571" t="s">
        <v>30</v>
      </c>
      <c r="C8571">
        <v>1024018</v>
      </c>
      <c r="D8571">
        <v>95437</v>
      </c>
      <c r="E8571">
        <v>52374034</v>
      </c>
      <c r="F8571" t="s">
        <v>5208</v>
      </c>
      <c r="G8571" t="s">
        <v>5367</v>
      </c>
      <c r="H8571">
        <v>6</v>
      </c>
      <c r="I8571">
        <v>18000</v>
      </c>
      <c r="J8571">
        <v>18000</v>
      </c>
      <c r="K8571">
        <v>18000</v>
      </c>
      <c r="L8571" s="1">
        <v>45412</v>
      </c>
      <c r="M8571" s="1">
        <v>45504</v>
      </c>
      <c r="N8571" s="1">
        <v>45657</v>
      </c>
      <c r="O8571">
        <v>92</v>
      </c>
      <c r="P8571" s="1">
        <v>45377.416745219911</v>
      </c>
      <c r="Q8571" s="1">
        <v>45414.406526701387</v>
      </c>
      <c r="R8571" t="s">
        <v>33</v>
      </c>
      <c r="S8571" t="s">
        <v>34</v>
      </c>
      <c r="T8571">
        <v>29</v>
      </c>
      <c r="U8571">
        <v>160</v>
      </c>
      <c r="V8571">
        <v>3</v>
      </c>
      <c r="W8571">
        <v>3</v>
      </c>
      <c r="X8571">
        <v>29</v>
      </c>
      <c r="Y8571">
        <v>4</v>
      </c>
      <c r="Z8571">
        <v>1</v>
      </c>
      <c r="AA8571" t="s">
        <v>185</v>
      </c>
      <c r="AB8571" t="s">
        <v>848</v>
      </c>
      <c r="AC8571">
        <v>94821</v>
      </c>
      <c r="AD8571" t="s">
        <v>8959</v>
      </c>
      <c r="AE8571">
        <v>2</v>
      </c>
      <c r="AF8571">
        <v>1</v>
      </c>
      <c r="AG8571">
        <v>4</v>
      </c>
      <c r="AH8571">
        <v>2024</v>
      </c>
    </row>
    <row r="8572" spans="1:34" x14ac:dyDescent="0.25">
      <c r="A8572" s="4">
        <v>45412</v>
      </c>
      <c r="B8572" t="s">
        <v>291</v>
      </c>
      <c r="C8572">
        <v>1023870</v>
      </c>
      <c r="D8572">
        <v>94903</v>
      </c>
      <c r="E8572">
        <v>56068783</v>
      </c>
      <c r="F8572" t="s">
        <v>5403</v>
      </c>
      <c r="G8572" t="s">
        <v>5404</v>
      </c>
      <c r="H8572">
        <v>6</v>
      </c>
      <c r="I8572">
        <v>18000</v>
      </c>
      <c r="J8572">
        <v>18000</v>
      </c>
      <c r="K8572">
        <v>18000</v>
      </c>
      <c r="L8572" s="1">
        <v>45412</v>
      </c>
      <c r="M8572" s="1">
        <v>45504</v>
      </c>
      <c r="N8572" s="1">
        <v>45657</v>
      </c>
      <c r="O8572">
        <v>92</v>
      </c>
      <c r="P8572" s="1">
        <v>45377.416577233795</v>
      </c>
      <c r="Q8572" s="1">
        <v>45418.36730690972</v>
      </c>
      <c r="R8572" t="s">
        <v>33</v>
      </c>
      <c r="S8572" t="s">
        <v>34</v>
      </c>
      <c r="T8572">
        <v>29</v>
      </c>
      <c r="U8572">
        <v>156</v>
      </c>
      <c r="V8572">
        <v>3</v>
      </c>
      <c r="W8572">
        <v>3</v>
      </c>
      <c r="X8572">
        <v>29</v>
      </c>
      <c r="Y8572">
        <v>4</v>
      </c>
      <c r="Z8572">
        <v>1</v>
      </c>
      <c r="AA8572" t="s">
        <v>185</v>
      </c>
      <c r="AB8572" t="s">
        <v>848</v>
      </c>
      <c r="AC8572">
        <v>94821</v>
      </c>
      <c r="AD8572" t="s">
        <v>8959</v>
      </c>
      <c r="AE8572">
        <v>2</v>
      </c>
      <c r="AF8572">
        <v>1</v>
      </c>
      <c r="AG8572">
        <v>4</v>
      </c>
      <c r="AH8572">
        <v>2024</v>
      </c>
    </row>
    <row r="8573" spans="1:34" x14ac:dyDescent="0.25">
      <c r="A8573" s="4">
        <v>45412</v>
      </c>
      <c r="B8573" t="s">
        <v>40</v>
      </c>
      <c r="C8573">
        <v>1023918</v>
      </c>
      <c r="D8573">
        <v>124250</v>
      </c>
      <c r="E8573">
        <v>55347300</v>
      </c>
      <c r="F8573" t="s">
        <v>5413</v>
      </c>
      <c r="G8573" t="s">
        <v>5415</v>
      </c>
      <c r="H8573">
        <v>6</v>
      </c>
      <c r="I8573">
        <v>18000</v>
      </c>
      <c r="J8573">
        <v>18000</v>
      </c>
      <c r="K8573">
        <v>18000</v>
      </c>
      <c r="L8573" s="1">
        <v>45412</v>
      </c>
      <c r="M8573" s="1">
        <v>45504</v>
      </c>
      <c r="N8573" s="1">
        <v>45657</v>
      </c>
      <c r="O8573">
        <v>92</v>
      </c>
      <c r="P8573" s="1">
        <v>45377.416601817131</v>
      </c>
      <c r="Q8573" s="1">
        <v>45415.041930868058</v>
      </c>
      <c r="R8573" t="s">
        <v>33</v>
      </c>
      <c r="S8573" t="s">
        <v>34</v>
      </c>
      <c r="T8573">
        <v>29</v>
      </c>
      <c r="U8573">
        <v>156</v>
      </c>
      <c r="V8573">
        <v>3</v>
      </c>
      <c r="W8573">
        <v>3</v>
      </c>
      <c r="X8573">
        <v>29</v>
      </c>
      <c r="Y8573">
        <v>4</v>
      </c>
      <c r="Z8573">
        <v>1</v>
      </c>
      <c r="AA8573" t="s">
        <v>185</v>
      </c>
      <c r="AB8573" t="s">
        <v>848</v>
      </c>
      <c r="AC8573">
        <v>94821</v>
      </c>
      <c r="AD8573" t="s">
        <v>8959</v>
      </c>
      <c r="AE8573">
        <v>2</v>
      </c>
      <c r="AF8573">
        <v>1</v>
      </c>
      <c r="AG8573">
        <v>4</v>
      </c>
      <c r="AH8573">
        <v>2024</v>
      </c>
    </row>
    <row r="8574" spans="1:34" x14ac:dyDescent="0.25">
      <c r="A8574" s="4">
        <v>45412</v>
      </c>
      <c r="B8574" t="s">
        <v>40</v>
      </c>
      <c r="C8574">
        <v>1023864</v>
      </c>
      <c r="D8574">
        <v>124249</v>
      </c>
      <c r="E8574">
        <v>56360371</v>
      </c>
      <c r="F8574" t="s">
        <v>5413</v>
      </c>
      <c r="G8574" t="s">
        <v>5414</v>
      </c>
      <c r="H8574">
        <v>6</v>
      </c>
      <c r="I8574">
        <v>18000</v>
      </c>
      <c r="J8574">
        <v>18000</v>
      </c>
      <c r="K8574">
        <v>18000</v>
      </c>
      <c r="L8574" s="1">
        <v>45412</v>
      </c>
      <c r="M8574" s="1">
        <v>45504</v>
      </c>
      <c r="N8574" s="1">
        <v>45657</v>
      </c>
      <c r="O8574">
        <v>92</v>
      </c>
      <c r="P8574" s="1">
        <v>45377.416575034724</v>
      </c>
      <c r="Q8574" s="1">
        <v>45415.041929247687</v>
      </c>
      <c r="R8574" t="s">
        <v>33</v>
      </c>
      <c r="S8574" t="s">
        <v>34</v>
      </c>
      <c r="T8574">
        <v>29</v>
      </c>
      <c r="U8574">
        <v>154</v>
      </c>
      <c r="V8574">
        <v>3</v>
      </c>
      <c r="W8574">
        <v>3</v>
      </c>
      <c r="X8574">
        <v>29</v>
      </c>
      <c r="Y8574">
        <v>4</v>
      </c>
      <c r="Z8574">
        <v>1</v>
      </c>
      <c r="AA8574" t="s">
        <v>185</v>
      </c>
      <c r="AB8574" t="s">
        <v>848</v>
      </c>
      <c r="AC8574">
        <v>94821</v>
      </c>
      <c r="AD8574" t="s">
        <v>8959</v>
      </c>
      <c r="AE8574">
        <v>2</v>
      </c>
      <c r="AF8574">
        <v>1</v>
      </c>
      <c r="AG8574">
        <v>4</v>
      </c>
      <c r="AH8574">
        <v>2024</v>
      </c>
    </row>
    <row r="8575" spans="1:34" x14ac:dyDescent="0.25">
      <c r="A8575" s="4">
        <v>45412</v>
      </c>
      <c r="B8575" t="s">
        <v>40</v>
      </c>
      <c r="C8575">
        <v>1024296</v>
      </c>
      <c r="D8575">
        <v>119387</v>
      </c>
      <c r="E8575">
        <v>48152866</v>
      </c>
      <c r="F8575" t="s">
        <v>5585</v>
      </c>
      <c r="G8575" t="s">
        <v>5586</v>
      </c>
      <c r="H8575">
        <v>6</v>
      </c>
      <c r="I8575">
        <v>25000</v>
      </c>
      <c r="J8575">
        <v>25000</v>
      </c>
      <c r="K8575">
        <v>25000</v>
      </c>
      <c r="L8575" s="1">
        <v>45412</v>
      </c>
      <c r="M8575" s="1">
        <v>45504</v>
      </c>
      <c r="N8575" s="1">
        <v>45657</v>
      </c>
      <c r="O8575">
        <v>92</v>
      </c>
      <c r="P8575" s="1">
        <v>45377.416933298613</v>
      </c>
      <c r="Q8575" s="1">
        <v>45415.041934872686</v>
      </c>
      <c r="R8575" t="s">
        <v>33</v>
      </c>
      <c r="S8575" t="s">
        <v>34</v>
      </c>
      <c r="T8575">
        <v>31</v>
      </c>
      <c r="U8575">
        <v>171</v>
      </c>
      <c r="V8575">
        <v>9</v>
      </c>
      <c r="W8575">
        <v>9</v>
      </c>
      <c r="X8575">
        <v>31</v>
      </c>
      <c r="Y8575">
        <v>10</v>
      </c>
      <c r="Z8575">
        <v>1</v>
      </c>
      <c r="AA8575" t="s">
        <v>543</v>
      </c>
      <c r="AB8575" t="s">
        <v>20</v>
      </c>
      <c r="AC8575">
        <v>94823</v>
      </c>
      <c r="AD8575" t="s">
        <v>8959</v>
      </c>
      <c r="AE8575">
        <v>2</v>
      </c>
      <c r="AF8575">
        <v>1</v>
      </c>
      <c r="AG8575">
        <v>4</v>
      </c>
      <c r="AH8575">
        <v>2024</v>
      </c>
    </row>
    <row r="8576" spans="1:34" x14ac:dyDescent="0.25">
      <c r="A8576" s="4">
        <v>45412</v>
      </c>
      <c r="B8576" t="s">
        <v>40</v>
      </c>
      <c r="C8576">
        <v>1024467</v>
      </c>
      <c r="D8576">
        <v>1614</v>
      </c>
      <c r="E8576">
        <v>47503996</v>
      </c>
      <c r="F8576" t="s">
        <v>1016</v>
      </c>
      <c r="G8576" t="s">
        <v>5661</v>
      </c>
      <c r="H8576">
        <v>6</v>
      </c>
      <c r="I8576">
        <v>25000</v>
      </c>
      <c r="J8576">
        <v>25000</v>
      </c>
      <c r="K8576">
        <v>25000</v>
      </c>
      <c r="L8576" s="1">
        <v>45412</v>
      </c>
      <c r="M8576" s="1">
        <v>45504</v>
      </c>
      <c r="N8576" s="1">
        <v>45657</v>
      </c>
      <c r="O8576">
        <v>92</v>
      </c>
      <c r="P8576" s="1">
        <v>45377.417132951392</v>
      </c>
      <c r="Q8576" s="1">
        <v>45415.041917511575</v>
      </c>
      <c r="R8576" t="s">
        <v>33</v>
      </c>
      <c r="S8576" t="s">
        <v>34</v>
      </c>
      <c r="T8576">
        <v>31</v>
      </c>
      <c r="U8576">
        <v>346</v>
      </c>
      <c r="V8576">
        <v>9</v>
      </c>
      <c r="W8576">
        <v>9</v>
      </c>
      <c r="X8576">
        <v>31</v>
      </c>
      <c r="Y8576">
        <v>10</v>
      </c>
      <c r="Z8576">
        <v>1</v>
      </c>
      <c r="AA8576" t="s">
        <v>543</v>
      </c>
      <c r="AB8576" t="s">
        <v>20</v>
      </c>
      <c r="AC8576">
        <v>94823</v>
      </c>
      <c r="AD8576" t="s">
        <v>8959</v>
      </c>
      <c r="AE8576">
        <v>2</v>
      </c>
      <c r="AF8576">
        <v>1</v>
      </c>
      <c r="AG8576">
        <v>4</v>
      </c>
      <c r="AH8576">
        <v>2024</v>
      </c>
    </row>
    <row r="8577" spans="1:34" x14ac:dyDescent="0.25">
      <c r="A8577" s="4">
        <v>45412</v>
      </c>
      <c r="B8577" t="s">
        <v>40</v>
      </c>
      <c r="C8577">
        <v>1024262</v>
      </c>
      <c r="D8577">
        <v>1573</v>
      </c>
      <c r="E8577">
        <v>48831432</v>
      </c>
      <c r="F8577" t="s">
        <v>5678</v>
      </c>
      <c r="G8577" t="s">
        <v>5679</v>
      </c>
      <c r="H8577">
        <v>6</v>
      </c>
      <c r="I8577">
        <v>25000</v>
      </c>
      <c r="J8577">
        <v>25000</v>
      </c>
      <c r="K8577">
        <v>25000</v>
      </c>
      <c r="L8577" s="1">
        <v>45412</v>
      </c>
      <c r="M8577" s="1">
        <v>45504</v>
      </c>
      <c r="N8577" s="1">
        <v>45657</v>
      </c>
      <c r="O8577">
        <v>92</v>
      </c>
      <c r="P8577" s="1">
        <v>45377.416913576388</v>
      </c>
      <c r="Q8577" s="1">
        <v>45415.041951701387</v>
      </c>
      <c r="R8577" t="s">
        <v>33</v>
      </c>
      <c r="S8577" t="s">
        <v>34</v>
      </c>
      <c r="T8577">
        <v>31</v>
      </c>
      <c r="U8577">
        <v>170</v>
      </c>
      <c r="V8577">
        <v>9</v>
      </c>
      <c r="W8577">
        <v>9</v>
      </c>
      <c r="X8577">
        <v>31</v>
      </c>
      <c r="Y8577">
        <v>10</v>
      </c>
      <c r="Z8577">
        <v>1</v>
      </c>
      <c r="AA8577" t="s">
        <v>543</v>
      </c>
      <c r="AB8577" t="s">
        <v>20</v>
      </c>
      <c r="AC8577">
        <v>94823</v>
      </c>
      <c r="AD8577" t="s">
        <v>8959</v>
      </c>
      <c r="AE8577">
        <v>2</v>
      </c>
      <c r="AF8577">
        <v>1</v>
      </c>
      <c r="AG8577">
        <v>4</v>
      </c>
      <c r="AH8577">
        <v>2024</v>
      </c>
    </row>
    <row r="8578" spans="1:34" x14ac:dyDescent="0.25">
      <c r="A8578" s="4">
        <v>45412</v>
      </c>
      <c r="B8578" t="s">
        <v>30</v>
      </c>
      <c r="C8578">
        <v>1024409</v>
      </c>
      <c r="D8578">
        <v>1528</v>
      </c>
      <c r="E8578">
        <v>49206754</v>
      </c>
      <c r="F8578" t="s">
        <v>5741</v>
      </c>
      <c r="G8578" t="s">
        <v>5742</v>
      </c>
      <c r="H8578">
        <v>6</v>
      </c>
      <c r="I8578">
        <v>25000</v>
      </c>
      <c r="J8578">
        <v>25000</v>
      </c>
      <c r="K8578">
        <v>25000</v>
      </c>
      <c r="L8578" s="1">
        <v>45412</v>
      </c>
      <c r="M8578" s="1">
        <v>45504</v>
      </c>
      <c r="N8578" s="1">
        <v>45657</v>
      </c>
      <c r="O8578">
        <v>92</v>
      </c>
      <c r="P8578" s="1">
        <v>45377.417026238429</v>
      </c>
      <c r="Q8578" s="1">
        <v>45414.38719922454</v>
      </c>
      <c r="R8578" t="s">
        <v>33</v>
      </c>
      <c r="S8578" t="s">
        <v>34</v>
      </c>
      <c r="T8578">
        <v>31</v>
      </c>
      <c r="U8578">
        <v>277</v>
      </c>
      <c r="V8578">
        <v>9</v>
      </c>
      <c r="W8578">
        <v>9</v>
      </c>
      <c r="X8578">
        <v>31</v>
      </c>
      <c r="Y8578">
        <v>10</v>
      </c>
      <c r="Z8578">
        <v>1</v>
      </c>
      <c r="AA8578" t="s">
        <v>543</v>
      </c>
      <c r="AB8578" t="s">
        <v>20</v>
      </c>
      <c r="AC8578">
        <v>94823</v>
      </c>
      <c r="AD8578" t="s">
        <v>8959</v>
      </c>
      <c r="AE8578">
        <v>2</v>
      </c>
      <c r="AF8578">
        <v>1</v>
      </c>
      <c r="AG8578">
        <v>4</v>
      </c>
      <c r="AH8578">
        <v>2024</v>
      </c>
    </row>
    <row r="8579" spans="1:34" x14ac:dyDescent="0.25">
      <c r="A8579" s="4">
        <v>45412</v>
      </c>
      <c r="B8579" t="s">
        <v>30</v>
      </c>
      <c r="C8579">
        <v>1024232</v>
      </c>
      <c r="D8579">
        <v>1521</v>
      </c>
      <c r="E8579">
        <v>49580584</v>
      </c>
      <c r="F8579" t="s">
        <v>5735</v>
      </c>
      <c r="G8579" t="s">
        <v>5736</v>
      </c>
      <c r="H8579">
        <v>6</v>
      </c>
      <c r="I8579">
        <v>25000</v>
      </c>
      <c r="J8579">
        <v>25000</v>
      </c>
      <c r="K8579">
        <v>25000</v>
      </c>
      <c r="L8579" s="1">
        <v>45412</v>
      </c>
      <c r="M8579" s="1">
        <v>45504</v>
      </c>
      <c r="N8579" s="1">
        <v>45657</v>
      </c>
      <c r="O8579">
        <v>92</v>
      </c>
      <c r="P8579" s="1">
        <v>45377.41689641204</v>
      </c>
      <c r="Q8579" s="1">
        <v>45415.437273298608</v>
      </c>
      <c r="R8579" t="s">
        <v>33</v>
      </c>
      <c r="S8579" t="s">
        <v>34</v>
      </c>
      <c r="T8579">
        <v>31</v>
      </c>
      <c r="U8579">
        <v>169</v>
      </c>
      <c r="V8579">
        <v>9</v>
      </c>
      <c r="W8579">
        <v>9</v>
      </c>
      <c r="X8579">
        <v>31</v>
      </c>
      <c r="Y8579">
        <v>10</v>
      </c>
      <c r="Z8579">
        <v>1</v>
      </c>
      <c r="AA8579" t="s">
        <v>543</v>
      </c>
      <c r="AB8579" t="s">
        <v>20</v>
      </c>
      <c r="AC8579">
        <v>94823</v>
      </c>
      <c r="AD8579" t="s">
        <v>8959</v>
      </c>
      <c r="AE8579">
        <v>2</v>
      </c>
      <c r="AF8579">
        <v>1</v>
      </c>
      <c r="AG8579">
        <v>4</v>
      </c>
      <c r="AH8579">
        <v>2024</v>
      </c>
    </row>
    <row r="8580" spans="1:34" x14ac:dyDescent="0.25">
      <c r="A8580" s="4">
        <v>45412</v>
      </c>
      <c r="B8580" t="s">
        <v>30</v>
      </c>
      <c r="C8580">
        <v>1024280</v>
      </c>
      <c r="D8580">
        <v>534</v>
      </c>
      <c r="E8580">
        <v>48832129</v>
      </c>
      <c r="F8580" t="s">
        <v>1366</v>
      </c>
      <c r="G8580" t="s">
        <v>5783</v>
      </c>
      <c r="H8580">
        <v>6</v>
      </c>
      <c r="I8580">
        <v>25000</v>
      </c>
      <c r="J8580">
        <v>25000</v>
      </c>
      <c r="K8580">
        <v>25000</v>
      </c>
      <c r="L8580" s="1">
        <v>45412</v>
      </c>
      <c r="M8580" s="1">
        <v>45504</v>
      </c>
      <c r="N8580" s="1">
        <v>45657</v>
      </c>
      <c r="O8580">
        <v>92</v>
      </c>
      <c r="P8580" s="1">
        <v>45377.416923530094</v>
      </c>
      <c r="Q8580" s="1">
        <v>45415.443477395835</v>
      </c>
      <c r="R8580" t="s">
        <v>33</v>
      </c>
      <c r="S8580" t="s">
        <v>34</v>
      </c>
      <c r="T8580">
        <v>31</v>
      </c>
      <c r="U8580">
        <v>170</v>
      </c>
      <c r="V8580">
        <v>9</v>
      </c>
      <c r="W8580">
        <v>9</v>
      </c>
      <c r="X8580">
        <v>31</v>
      </c>
      <c r="Y8580">
        <v>10</v>
      </c>
      <c r="Z8580">
        <v>1</v>
      </c>
      <c r="AA8580" t="s">
        <v>543</v>
      </c>
      <c r="AB8580" t="s">
        <v>20</v>
      </c>
      <c r="AC8580">
        <v>94823</v>
      </c>
      <c r="AD8580" t="s">
        <v>8959</v>
      </c>
      <c r="AE8580">
        <v>2</v>
      </c>
      <c r="AF8580">
        <v>1</v>
      </c>
      <c r="AG8580">
        <v>4</v>
      </c>
      <c r="AH8580">
        <v>2024</v>
      </c>
    </row>
    <row r="8581" spans="1:34" x14ac:dyDescent="0.25">
      <c r="A8581" s="4">
        <v>45412</v>
      </c>
      <c r="B8581" t="s">
        <v>30</v>
      </c>
      <c r="C8581">
        <v>1024321</v>
      </c>
      <c r="D8581">
        <v>6954</v>
      </c>
      <c r="E8581">
        <v>50568984</v>
      </c>
      <c r="F8581" t="s">
        <v>5617</v>
      </c>
      <c r="G8581" t="s">
        <v>4633</v>
      </c>
      <c r="H8581">
        <v>6</v>
      </c>
      <c r="I8581">
        <v>25000</v>
      </c>
      <c r="J8581">
        <v>25000</v>
      </c>
      <c r="K8581">
        <v>25000</v>
      </c>
      <c r="L8581" s="1">
        <v>45412</v>
      </c>
      <c r="M8581" s="1">
        <v>45504</v>
      </c>
      <c r="N8581" s="1">
        <v>45657</v>
      </c>
      <c r="O8581">
        <v>92</v>
      </c>
      <c r="P8581" s="1">
        <v>45377.416960613424</v>
      </c>
      <c r="Q8581" s="1">
        <v>45414.514578090275</v>
      </c>
      <c r="R8581" t="s">
        <v>33</v>
      </c>
      <c r="S8581" t="s">
        <v>34</v>
      </c>
      <c r="T8581">
        <v>31</v>
      </c>
      <c r="U8581">
        <v>275</v>
      </c>
      <c r="V8581">
        <v>9</v>
      </c>
      <c r="W8581">
        <v>9</v>
      </c>
      <c r="X8581">
        <v>31</v>
      </c>
      <c r="Y8581">
        <v>10</v>
      </c>
      <c r="Z8581">
        <v>1</v>
      </c>
      <c r="AA8581" t="s">
        <v>543</v>
      </c>
      <c r="AB8581" t="s">
        <v>20</v>
      </c>
      <c r="AC8581">
        <v>94823</v>
      </c>
      <c r="AD8581" t="s">
        <v>8959</v>
      </c>
      <c r="AE8581">
        <v>2</v>
      </c>
      <c r="AF8581">
        <v>1</v>
      </c>
      <c r="AG8581">
        <v>4</v>
      </c>
      <c r="AH8581">
        <v>2024</v>
      </c>
    </row>
    <row r="8582" spans="1:34" x14ac:dyDescent="0.25">
      <c r="A8582" s="4">
        <v>45412</v>
      </c>
      <c r="B8582" t="s">
        <v>30</v>
      </c>
      <c r="C8582">
        <v>1024381</v>
      </c>
      <c r="D8582">
        <v>7096</v>
      </c>
      <c r="E8582">
        <v>50411391</v>
      </c>
      <c r="F8582" t="s">
        <v>425</v>
      </c>
      <c r="G8582" t="s">
        <v>5814</v>
      </c>
      <c r="H8582">
        <v>6</v>
      </c>
      <c r="I8582">
        <v>25000</v>
      </c>
      <c r="J8582">
        <v>25000</v>
      </c>
      <c r="K8582">
        <v>25000</v>
      </c>
      <c r="L8582" s="1">
        <v>45412</v>
      </c>
      <c r="M8582" s="1">
        <v>45504</v>
      </c>
      <c r="N8582" s="1">
        <v>45657</v>
      </c>
      <c r="O8582">
        <v>92</v>
      </c>
      <c r="P8582" s="1">
        <v>45377.417004363429</v>
      </c>
      <c r="Q8582" s="1">
        <v>45414.524611539353</v>
      </c>
      <c r="R8582" t="s">
        <v>33</v>
      </c>
      <c r="S8582" t="s">
        <v>34</v>
      </c>
      <c r="T8582">
        <v>31</v>
      </c>
      <c r="U8582">
        <v>276</v>
      </c>
      <c r="V8582">
        <v>9</v>
      </c>
      <c r="W8582">
        <v>9</v>
      </c>
      <c r="X8582">
        <v>31</v>
      </c>
      <c r="Y8582">
        <v>10</v>
      </c>
      <c r="Z8582">
        <v>1</v>
      </c>
      <c r="AA8582" t="s">
        <v>543</v>
      </c>
      <c r="AB8582" t="s">
        <v>20</v>
      </c>
      <c r="AC8582">
        <v>94823</v>
      </c>
      <c r="AD8582" t="s">
        <v>8959</v>
      </c>
      <c r="AE8582">
        <v>2</v>
      </c>
      <c r="AF8582">
        <v>1</v>
      </c>
      <c r="AG8582">
        <v>4</v>
      </c>
      <c r="AH8582">
        <v>2024</v>
      </c>
    </row>
    <row r="8583" spans="1:34" x14ac:dyDescent="0.25">
      <c r="A8583" s="4">
        <v>45412</v>
      </c>
      <c r="B8583" t="s">
        <v>30</v>
      </c>
      <c r="C8583">
        <v>1024319</v>
      </c>
      <c r="D8583">
        <v>6967</v>
      </c>
      <c r="E8583">
        <v>50567978</v>
      </c>
      <c r="F8583" t="s">
        <v>5632</v>
      </c>
      <c r="G8583" t="s">
        <v>5633</v>
      </c>
      <c r="H8583">
        <v>6</v>
      </c>
      <c r="I8583">
        <v>25000</v>
      </c>
      <c r="J8583">
        <v>25000</v>
      </c>
      <c r="K8583">
        <v>25000</v>
      </c>
      <c r="L8583" s="1">
        <v>45412</v>
      </c>
      <c r="M8583" s="1">
        <v>45504</v>
      </c>
      <c r="N8583" s="1">
        <v>45657</v>
      </c>
      <c r="O8583">
        <v>92</v>
      </c>
      <c r="P8583" s="1">
        <v>45377.416959178241</v>
      </c>
      <c r="Q8583" s="1">
        <v>45415.43224490741</v>
      </c>
      <c r="R8583" t="s">
        <v>33</v>
      </c>
      <c r="S8583" t="s">
        <v>34</v>
      </c>
      <c r="T8583">
        <v>31</v>
      </c>
      <c r="U8583">
        <v>275</v>
      </c>
      <c r="V8583">
        <v>9</v>
      </c>
      <c r="W8583">
        <v>9</v>
      </c>
      <c r="X8583">
        <v>31</v>
      </c>
      <c r="Y8583">
        <v>10</v>
      </c>
      <c r="Z8583">
        <v>1</v>
      </c>
      <c r="AA8583" t="s">
        <v>543</v>
      </c>
      <c r="AB8583" t="s">
        <v>20</v>
      </c>
      <c r="AC8583">
        <v>94823</v>
      </c>
      <c r="AD8583" t="s">
        <v>8959</v>
      </c>
      <c r="AE8583">
        <v>2</v>
      </c>
      <c r="AF8583">
        <v>1</v>
      </c>
      <c r="AG8583">
        <v>4</v>
      </c>
      <c r="AH8583">
        <v>2024</v>
      </c>
    </row>
    <row r="8584" spans="1:34" x14ac:dyDescent="0.25">
      <c r="A8584" s="4">
        <v>45412</v>
      </c>
      <c r="B8584" t="s">
        <v>30</v>
      </c>
      <c r="C8584">
        <v>1024158</v>
      </c>
      <c r="D8584">
        <v>116903</v>
      </c>
      <c r="E8584">
        <v>50677315</v>
      </c>
      <c r="F8584" t="s">
        <v>5840</v>
      </c>
      <c r="G8584" t="s">
        <v>5841</v>
      </c>
      <c r="H8584">
        <v>6</v>
      </c>
      <c r="I8584">
        <v>25000</v>
      </c>
      <c r="J8584">
        <v>25000</v>
      </c>
      <c r="K8584">
        <v>25000</v>
      </c>
      <c r="L8584" s="1">
        <v>45412</v>
      </c>
      <c r="M8584" s="1">
        <v>45504</v>
      </c>
      <c r="N8584" s="1">
        <v>45657</v>
      </c>
      <c r="O8584">
        <v>92</v>
      </c>
      <c r="P8584" s="1">
        <v>45377.416858414355</v>
      </c>
      <c r="Q8584" s="1">
        <v>45414.387202118058</v>
      </c>
      <c r="R8584" t="s">
        <v>33</v>
      </c>
      <c r="S8584" t="s">
        <v>34</v>
      </c>
      <c r="T8584">
        <v>31</v>
      </c>
      <c r="U8584">
        <v>167</v>
      </c>
      <c r="V8584">
        <v>9</v>
      </c>
      <c r="W8584">
        <v>9</v>
      </c>
      <c r="X8584">
        <v>31</v>
      </c>
      <c r="Y8584">
        <v>10</v>
      </c>
      <c r="Z8584">
        <v>1</v>
      </c>
      <c r="AA8584" t="s">
        <v>543</v>
      </c>
      <c r="AB8584" t="s">
        <v>20</v>
      </c>
      <c r="AC8584">
        <v>94823</v>
      </c>
      <c r="AD8584" t="s">
        <v>8959</v>
      </c>
      <c r="AE8584">
        <v>2</v>
      </c>
      <c r="AF8584">
        <v>1</v>
      </c>
      <c r="AG8584">
        <v>4</v>
      </c>
      <c r="AH8584">
        <v>2024</v>
      </c>
    </row>
    <row r="8585" spans="1:34" x14ac:dyDescent="0.25">
      <c r="A8585" s="4">
        <v>45412</v>
      </c>
      <c r="B8585" t="s">
        <v>30</v>
      </c>
      <c r="C8585">
        <v>1024310</v>
      </c>
      <c r="D8585">
        <v>116822</v>
      </c>
      <c r="E8585">
        <v>48212566</v>
      </c>
      <c r="F8585" t="s">
        <v>1168</v>
      </c>
      <c r="G8585" t="s">
        <v>5843</v>
      </c>
      <c r="H8585">
        <v>6</v>
      </c>
      <c r="I8585">
        <v>25000</v>
      </c>
      <c r="J8585">
        <v>25000</v>
      </c>
      <c r="K8585">
        <v>25000</v>
      </c>
      <c r="L8585" s="1">
        <v>45412</v>
      </c>
      <c r="M8585" s="1">
        <v>45504</v>
      </c>
      <c r="N8585" s="1">
        <v>45657</v>
      </c>
      <c r="O8585">
        <v>92</v>
      </c>
      <c r="P8585" s="1">
        <v>45377.416945798614</v>
      </c>
      <c r="Q8585" s="1">
        <v>45415.449961840277</v>
      </c>
      <c r="R8585" t="s">
        <v>33</v>
      </c>
      <c r="S8585" t="s">
        <v>34</v>
      </c>
      <c r="T8585">
        <v>31</v>
      </c>
      <c r="U8585">
        <v>171</v>
      </c>
      <c r="V8585">
        <v>9</v>
      </c>
      <c r="W8585">
        <v>9</v>
      </c>
      <c r="X8585">
        <v>31</v>
      </c>
      <c r="Y8585">
        <v>10</v>
      </c>
      <c r="Z8585">
        <v>1</v>
      </c>
      <c r="AA8585" t="s">
        <v>543</v>
      </c>
      <c r="AB8585" t="s">
        <v>20</v>
      </c>
      <c r="AC8585">
        <v>94823</v>
      </c>
      <c r="AD8585" t="s">
        <v>8959</v>
      </c>
      <c r="AE8585">
        <v>2</v>
      </c>
      <c r="AF8585">
        <v>1</v>
      </c>
      <c r="AG8585">
        <v>4</v>
      </c>
      <c r="AH8585">
        <v>2024</v>
      </c>
    </row>
    <row r="8586" spans="1:34" x14ac:dyDescent="0.25">
      <c r="A8586" s="4">
        <v>45412</v>
      </c>
      <c r="B8586" t="s">
        <v>30</v>
      </c>
      <c r="C8586">
        <v>1024209</v>
      </c>
      <c r="D8586">
        <v>53466</v>
      </c>
      <c r="E8586">
        <v>49972944</v>
      </c>
      <c r="F8586" t="s">
        <v>5900</v>
      </c>
      <c r="G8586" t="s">
        <v>5901</v>
      </c>
      <c r="H8586">
        <v>6</v>
      </c>
      <c r="I8586">
        <v>25000</v>
      </c>
      <c r="J8586">
        <v>25000</v>
      </c>
      <c r="K8586">
        <v>25000</v>
      </c>
      <c r="L8586" s="1">
        <v>45412</v>
      </c>
      <c r="M8586" s="1">
        <v>45504</v>
      </c>
      <c r="N8586" s="1">
        <v>45657</v>
      </c>
      <c r="O8586">
        <v>92</v>
      </c>
      <c r="P8586" s="1">
        <v>45377.416883217593</v>
      </c>
      <c r="Q8586" s="1">
        <v>45415.460785613424</v>
      </c>
      <c r="R8586" t="s">
        <v>33</v>
      </c>
      <c r="S8586" t="s">
        <v>34</v>
      </c>
      <c r="T8586">
        <v>31</v>
      </c>
      <c r="U8586">
        <v>168</v>
      </c>
      <c r="V8586">
        <v>9</v>
      </c>
      <c r="W8586">
        <v>9</v>
      </c>
      <c r="X8586">
        <v>31</v>
      </c>
      <c r="Y8586">
        <v>10</v>
      </c>
      <c r="Z8586">
        <v>1</v>
      </c>
      <c r="AA8586" t="s">
        <v>543</v>
      </c>
      <c r="AB8586" t="s">
        <v>20</v>
      </c>
      <c r="AC8586">
        <v>94823</v>
      </c>
      <c r="AD8586" t="s">
        <v>8959</v>
      </c>
      <c r="AE8586">
        <v>2</v>
      </c>
      <c r="AF8586">
        <v>1</v>
      </c>
      <c r="AG8586">
        <v>4</v>
      </c>
      <c r="AH8586">
        <v>2024</v>
      </c>
    </row>
    <row r="8587" spans="1:34" x14ac:dyDescent="0.25">
      <c r="A8587" s="4">
        <v>45412</v>
      </c>
      <c r="B8587" t="s">
        <v>30</v>
      </c>
      <c r="C8587">
        <v>1024465</v>
      </c>
      <c r="D8587">
        <v>53467</v>
      </c>
      <c r="E8587">
        <v>47853462</v>
      </c>
      <c r="F8587" t="s">
        <v>5898</v>
      </c>
      <c r="G8587" t="s">
        <v>5899</v>
      </c>
      <c r="H8587">
        <v>6</v>
      </c>
      <c r="I8587">
        <v>25000</v>
      </c>
      <c r="J8587">
        <v>25000</v>
      </c>
      <c r="K8587">
        <v>25000</v>
      </c>
      <c r="L8587" s="1">
        <v>45412</v>
      </c>
      <c r="M8587" s="1">
        <v>45504</v>
      </c>
      <c r="N8587" s="1">
        <v>45657</v>
      </c>
      <c r="O8587">
        <v>92</v>
      </c>
      <c r="P8587" s="1">
        <v>45377.41712878472</v>
      </c>
      <c r="Q8587" s="1">
        <v>45415.460785266201</v>
      </c>
      <c r="R8587" t="s">
        <v>33</v>
      </c>
      <c r="S8587" t="s">
        <v>34</v>
      </c>
      <c r="T8587">
        <v>31</v>
      </c>
      <c r="U8587">
        <v>346</v>
      </c>
      <c r="V8587">
        <v>9</v>
      </c>
      <c r="W8587">
        <v>9</v>
      </c>
      <c r="X8587">
        <v>31</v>
      </c>
      <c r="Y8587">
        <v>10</v>
      </c>
      <c r="Z8587">
        <v>1</v>
      </c>
      <c r="AA8587" t="s">
        <v>543</v>
      </c>
      <c r="AB8587" t="s">
        <v>20</v>
      </c>
      <c r="AC8587">
        <v>94823</v>
      </c>
      <c r="AD8587" t="s">
        <v>8959</v>
      </c>
      <c r="AE8587">
        <v>2</v>
      </c>
      <c r="AF8587">
        <v>1</v>
      </c>
      <c r="AG8587">
        <v>4</v>
      </c>
      <c r="AH8587">
        <v>2024</v>
      </c>
    </row>
    <row r="8588" spans="1:34" x14ac:dyDescent="0.25">
      <c r="A8588" s="4">
        <v>45412</v>
      </c>
      <c r="B8588" t="s">
        <v>30</v>
      </c>
      <c r="C8588">
        <v>1024347</v>
      </c>
      <c r="D8588">
        <v>124162</v>
      </c>
      <c r="E8588">
        <v>50951853</v>
      </c>
      <c r="F8588" t="s">
        <v>5913</v>
      </c>
      <c r="G8588" t="s">
        <v>5914</v>
      </c>
      <c r="H8588">
        <v>6</v>
      </c>
      <c r="I8588">
        <v>25000</v>
      </c>
      <c r="J8588">
        <v>25000</v>
      </c>
      <c r="K8588">
        <v>25000</v>
      </c>
      <c r="L8588" s="1">
        <v>45412</v>
      </c>
      <c r="M8588" s="1">
        <v>45504</v>
      </c>
      <c r="N8588" s="1">
        <v>45657</v>
      </c>
      <c r="O8588">
        <v>92</v>
      </c>
      <c r="P8588" s="1">
        <v>45377.416976354165</v>
      </c>
      <c r="Q8588" s="1">
        <v>45415.418207291666</v>
      </c>
      <c r="R8588" t="s">
        <v>33</v>
      </c>
      <c r="S8588" t="s">
        <v>34</v>
      </c>
      <c r="T8588">
        <v>31</v>
      </c>
      <c r="U8588">
        <v>275</v>
      </c>
      <c r="V8588">
        <v>9</v>
      </c>
      <c r="W8588">
        <v>9</v>
      </c>
      <c r="X8588">
        <v>31</v>
      </c>
      <c r="Y8588">
        <v>10</v>
      </c>
      <c r="Z8588">
        <v>1</v>
      </c>
      <c r="AA8588" t="s">
        <v>543</v>
      </c>
      <c r="AB8588" t="s">
        <v>20</v>
      </c>
      <c r="AC8588">
        <v>94823</v>
      </c>
      <c r="AD8588" t="s">
        <v>8959</v>
      </c>
      <c r="AE8588">
        <v>2</v>
      </c>
      <c r="AF8588">
        <v>1</v>
      </c>
      <c r="AG8588">
        <v>4</v>
      </c>
      <c r="AH8588">
        <v>2024</v>
      </c>
    </row>
    <row r="8589" spans="1:34" x14ac:dyDescent="0.25">
      <c r="A8589" s="4">
        <v>45412</v>
      </c>
      <c r="B8589" t="s">
        <v>30</v>
      </c>
      <c r="C8589">
        <v>1024223</v>
      </c>
      <c r="D8589">
        <v>123816</v>
      </c>
      <c r="E8589">
        <v>49284681</v>
      </c>
      <c r="F8589" t="s">
        <v>5916</v>
      </c>
      <c r="G8589" t="s">
        <v>5917</v>
      </c>
      <c r="H8589">
        <v>6</v>
      </c>
      <c r="I8589">
        <v>25000</v>
      </c>
      <c r="J8589">
        <v>25000</v>
      </c>
      <c r="K8589">
        <v>25000</v>
      </c>
      <c r="L8589" s="1">
        <v>45412</v>
      </c>
      <c r="M8589" s="1">
        <v>45504</v>
      </c>
      <c r="N8589" s="1">
        <v>45657</v>
      </c>
      <c r="O8589">
        <v>92</v>
      </c>
      <c r="P8589" s="1">
        <v>45377.416889351851</v>
      </c>
      <c r="Q8589" s="1">
        <v>45419.385212731482</v>
      </c>
      <c r="R8589" t="s">
        <v>33</v>
      </c>
      <c r="S8589" t="s">
        <v>34</v>
      </c>
      <c r="T8589">
        <v>31</v>
      </c>
      <c r="U8589">
        <v>169</v>
      </c>
      <c r="V8589">
        <v>9</v>
      </c>
      <c r="W8589">
        <v>9</v>
      </c>
      <c r="X8589">
        <v>31</v>
      </c>
      <c r="Y8589">
        <v>10</v>
      </c>
      <c r="Z8589">
        <v>1</v>
      </c>
      <c r="AA8589" t="s">
        <v>543</v>
      </c>
      <c r="AB8589" t="s">
        <v>20</v>
      </c>
      <c r="AC8589">
        <v>94823</v>
      </c>
      <c r="AD8589" t="s">
        <v>8959</v>
      </c>
      <c r="AE8589">
        <v>2</v>
      </c>
      <c r="AF8589">
        <v>1</v>
      </c>
      <c r="AG8589">
        <v>4</v>
      </c>
      <c r="AH8589">
        <v>2024</v>
      </c>
    </row>
    <row r="8590" spans="1:34" x14ac:dyDescent="0.25">
      <c r="A8590" s="4">
        <v>45412</v>
      </c>
      <c r="B8590" t="s">
        <v>30</v>
      </c>
      <c r="C8590">
        <v>1024640</v>
      </c>
      <c r="D8590">
        <v>123874</v>
      </c>
      <c r="E8590">
        <v>50715403</v>
      </c>
      <c r="F8590" t="s">
        <v>5960</v>
      </c>
      <c r="G8590" t="s">
        <v>5961</v>
      </c>
      <c r="H8590">
        <v>6</v>
      </c>
      <c r="I8590">
        <v>25000</v>
      </c>
      <c r="J8590">
        <v>25000</v>
      </c>
      <c r="K8590">
        <v>25000</v>
      </c>
      <c r="L8590" s="1">
        <v>45412</v>
      </c>
      <c r="M8590" s="1">
        <v>45504</v>
      </c>
      <c r="N8590" s="1">
        <v>45657</v>
      </c>
      <c r="O8590">
        <v>92</v>
      </c>
      <c r="P8590" s="1">
        <v>45377.417407835645</v>
      </c>
      <c r="Q8590" s="1">
        <v>45414.514579363429</v>
      </c>
      <c r="R8590" t="s">
        <v>33</v>
      </c>
      <c r="S8590" t="s">
        <v>34</v>
      </c>
      <c r="T8590">
        <v>32</v>
      </c>
      <c r="U8590">
        <v>182</v>
      </c>
      <c r="V8590">
        <v>4</v>
      </c>
      <c r="W8590">
        <v>4</v>
      </c>
      <c r="X8590">
        <v>32</v>
      </c>
      <c r="Y8590">
        <v>5</v>
      </c>
      <c r="Z8590">
        <v>1</v>
      </c>
      <c r="AA8590" t="s">
        <v>35</v>
      </c>
      <c r="AB8590" t="s">
        <v>20</v>
      </c>
      <c r="AC8590">
        <v>94824</v>
      </c>
      <c r="AD8590" t="s">
        <v>8959</v>
      </c>
      <c r="AE8590">
        <v>2</v>
      </c>
      <c r="AF8590">
        <v>1</v>
      </c>
      <c r="AG8590">
        <v>4</v>
      </c>
      <c r="AH8590">
        <v>2024</v>
      </c>
    </row>
    <row r="8591" spans="1:34" x14ac:dyDescent="0.25">
      <c r="A8591" s="4">
        <v>45412</v>
      </c>
      <c r="B8591" t="s">
        <v>30</v>
      </c>
      <c r="C8591">
        <v>1024684</v>
      </c>
      <c r="D8591">
        <v>124740</v>
      </c>
      <c r="E8591">
        <v>49797885</v>
      </c>
      <c r="F8591" t="s">
        <v>1526</v>
      </c>
      <c r="G8591" t="s">
        <v>5965</v>
      </c>
      <c r="H8591">
        <v>6</v>
      </c>
      <c r="I8591">
        <v>25000</v>
      </c>
      <c r="J8591">
        <v>25000</v>
      </c>
      <c r="K8591">
        <v>25000</v>
      </c>
      <c r="L8591" s="1">
        <v>45412</v>
      </c>
      <c r="M8591" s="1">
        <v>45504</v>
      </c>
      <c r="N8591" s="1">
        <v>45657</v>
      </c>
      <c r="O8591">
        <v>92</v>
      </c>
      <c r="P8591" s="1">
        <v>45377.417559571761</v>
      </c>
      <c r="Q8591" s="1">
        <v>45414.45228769676</v>
      </c>
      <c r="R8591" t="s">
        <v>33</v>
      </c>
      <c r="S8591" t="s">
        <v>34</v>
      </c>
      <c r="T8591">
        <v>32</v>
      </c>
      <c r="U8591">
        <v>184</v>
      </c>
      <c r="V8591">
        <v>4</v>
      </c>
      <c r="W8591">
        <v>4</v>
      </c>
      <c r="X8591">
        <v>32</v>
      </c>
      <c r="Y8591">
        <v>5</v>
      </c>
      <c r="Z8591">
        <v>1</v>
      </c>
      <c r="AA8591" t="s">
        <v>35</v>
      </c>
      <c r="AB8591" t="s">
        <v>20</v>
      </c>
      <c r="AC8591">
        <v>94824</v>
      </c>
      <c r="AD8591" t="s">
        <v>8959</v>
      </c>
      <c r="AE8591">
        <v>2</v>
      </c>
      <c r="AF8591">
        <v>1</v>
      </c>
      <c r="AG8591">
        <v>4</v>
      </c>
      <c r="AH8591">
        <v>2024</v>
      </c>
    </row>
    <row r="8592" spans="1:34" x14ac:dyDescent="0.25">
      <c r="A8592" s="4">
        <v>45412</v>
      </c>
      <c r="B8592" t="s">
        <v>40</v>
      </c>
      <c r="C8592">
        <v>1024725</v>
      </c>
      <c r="D8592">
        <v>117050</v>
      </c>
      <c r="E8592">
        <v>48743727</v>
      </c>
      <c r="F8592" t="s">
        <v>607</v>
      </c>
      <c r="G8592" t="s">
        <v>6026</v>
      </c>
      <c r="H8592">
        <v>6</v>
      </c>
      <c r="I8592">
        <v>25000</v>
      </c>
      <c r="J8592">
        <v>25000</v>
      </c>
      <c r="K8592">
        <v>25000</v>
      </c>
      <c r="L8592" s="1">
        <v>45412</v>
      </c>
      <c r="M8592" s="1">
        <v>45504</v>
      </c>
      <c r="N8592" s="1">
        <v>45657</v>
      </c>
      <c r="O8592">
        <v>92</v>
      </c>
      <c r="P8592" s="1">
        <v>45377.417768634259</v>
      </c>
      <c r="Q8592" s="1">
        <v>45415.041859456018</v>
      </c>
      <c r="R8592" t="s">
        <v>33</v>
      </c>
      <c r="S8592" t="s">
        <v>34</v>
      </c>
      <c r="T8592">
        <v>32</v>
      </c>
      <c r="U8592">
        <v>186</v>
      </c>
      <c r="V8592">
        <v>4</v>
      </c>
      <c r="W8592">
        <v>4</v>
      </c>
      <c r="X8592">
        <v>32</v>
      </c>
      <c r="Y8592">
        <v>5</v>
      </c>
      <c r="Z8592">
        <v>1</v>
      </c>
      <c r="AA8592" t="s">
        <v>35</v>
      </c>
      <c r="AB8592" t="s">
        <v>20</v>
      </c>
      <c r="AC8592">
        <v>94824</v>
      </c>
      <c r="AD8592" t="s">
        <v>8959</v>
      </c>
      <c r="AE8592">
        <v>2</v>
      </c>
      <c r="AF8592">
        <v>1</v>
      </c>
      <c r="AG8592">
        <v>4</v>
      </c>
      <c r="AH8592">
        <v>2024</v>
      </c>
    </row>
    <row r="8593" spans="1:34" x14ac:dyDescent="0.25">
      <c r="A8593" s="4">
        <v>45412</v>
      </c>
      <c r="B8593" t="s">
        <v>30</v>
      </c>
      <c r="C8593">
        <v>1024761</v>
      </c>
      <c r="D8593">
        <v>40581</v>
      </c>
      <c r="E8593">
        <v>49044725</v>
      </c>
      <c r="F8593" t="s">
        <v>58</v>
      </c>
      <c r="G8593" t="s">
        <v>6033</v>
      </c>
      <c r="H8593">
        <v>6</v>
      </c>
      <c r="I8593">
        <v>25000</v>
      </c>
      <c r="J8593">
        <v>25000</v>
      </c>
      <c r="K8593">
        <v>25000</v>
      </c>
      <c r="L8593" s="1">
        <v>45412</v>
      </c>
      <c r="M8593" s="1">
        <v>45504</v>
      </c>
      <c r="N8593" s="1">
        <v>45657</v>
      </c>
      <c r="O8593">
        <v>92</v>
      </c>
      <c r="P8593" s="1">
        <v>45377.418722766204</v>
      </c>
      <c r="Q8593" s="1">
        <v>45415.437271493058</v>
      </c>
      <c r="R8593" t="s">
        <v>33</v>
      </c>
      <c r="S8593" t="s">
        <v>34</v>
      </c>
      <c r="T8593">
        <v>32</v>
      </c>
      <c r="U8593">
        <v>188</v>
      </c>
      <c r="V8593">
        <v>4</v>
      </c>
      <c r="W8593">
        <v>4</v>
      </c>
      <c r="X8593">
        <v>32</v>
      </c>
      <c r="Y8593">
        <v>5</v>
      </c>
      <c r="Z8593">
        <v>1</v>
      </c>
      <c r="AA8593" t="s">
        <v>35</v>
      </c>
      <c r="AB8593" t="s">
        <v>20</v>
      </c>
      <c r="AC8593">
        <v>94824</v>
      </c>
      <c r="AD8593" t="s">
        <v>8959</v>
      </c>
      <c r="AE8593">
        <v>2</v>
      </c>
      <c r="AF8593">
        <v>1</v>
      </c>
      <c r="AG8593">
        <v>4</v>
      </c>
      <c r="AH8593">
        <v>2024</v>
      </c>
    </row>
    <row r="8594" spans="1:34" x14ac:dyDescent="0.25">
      <c r="A8594" s="4">
        <v>45412</v>
      </c>
      <c r="B8594" t="s">
        <v>104</v>
      </c>
      <c r="C8594">
        <v>1024774</v>
      </c>
      <c r="D8594">
        <v>3154</v>
      </c>
      <c r="E8594">
        <v>48480849</v>
      </c>
      <c r="F8594" t="s">
        <v>1816</v>
      </c>
      <c r="G8594" t="s">
        <v>6116</v>
      </c>
      <c r="H8594">
        <v>6</v>
      </c>
      <c r="I8594">
        <v>25000</v>
      </c>
      <c r="J8594">
        <v>25000</v>
      </c>
      <c r="K8594">
        <v>25000</v>
      </c>
      <c r="L8594" s="1">
        <v>45412</v>
      </c>
      <c r="M8594" s="1">
        <v>45504</v>
      </c>
      <c r="N8594" s="1">
        <v>45657</v>
      </c>
      <c r="O8594">
        <v>92</v>
      </c>
      <c r="P8594" s="1">
        <v>45377.419206909719</v>
      </c>
      <c r="Q8594" s="1">
        <v>45415.041710613426</v>
      </c>
      <c r="R8594" t="s">
        <v>33</v>
      </c>
      <c r="S8594" t="s">
        <v>34</v>
      </c>
      <c r="T8594">
        <v>32</v>
      </c>
      <c r="U8594">
        <v>189</v>
      </c>
      <c r="V8594">
        <v>4</v>
      </c>
      <c r="W8594">
        <v>4</v>
      </c>
      <c r="X8594">
        <v>32</v>
      </c>
      <c r="Y8594">
        <v>5</v>
      </c>
      <c r="Z8594">
        <v>1</v>
      </c>
      <c r="AA8594" t="s">
        <v>35</v>
      </c>
      <c r="AB8594" t="s">
        <v>20</v>
      </c>
      <c r="AC8594">
        <v>94824</v>
      </c>
      <c r="AD8594" t="s">
        <v>8959</v>
      </c>
      <c r="AE8594">
        <v>2</v>
      </c>
      <c r="AF8594">
        <v>1</v>
      </c>
      <c r="AG8594">
        <v>4</v>
      </c>
      <c r="AH8594">
        <v>2024</v>
      </c>
    </row>
    <row r="8595" spans="1:34" x14ac:dyDescent="0.25">
      <c r="A8595" s="4">
        <v>45412</v>
      </c>
      <c r="B8595" t="s">
        <v>104</v>
      </c>
      <c r="C8595">
        <v>1024576</v>
      </c>
      <c r="D8595">
        <v>3130</v>
      </c>
      <c r="E8595">
        <v>48408094</v>
      </c>
      <c r="F8595" t="s">
        <v>2024</v>
      </c>
      <c r="G8595" t="s">
        <v>6125</v>
      </c>
      <c r="H8595">
        <v>6</v>
      </c>
      <c r="I8595">
        <v>25000</v>
      </c>
      <c r="J8595">
        <v>25000</v>
      </c>
      <c r="K8595">
        <v>25000</v>
      </c>
      <c r="L8595" s="1">
        <v>45412</v>
      </c>
      <c r="M8595" s="1">
        <v>45504</v>
      </c>
      <c r="N8595" s="1">
        <v>45657</v>
      </c>
      <c r="O8595">
        <v>92</v>
      </c>
      <c r="P8595" s="1">
        <v>45377.417357951388</v>
      </c>
      <c r="Q8595" s="1">
        <v>45413.04177866898</v>
      </c>
      <c r="R8595" t="s">
        <v>33</v>
      </c>
      <c r="S8595" t="s">
        <v>34</v>
      </c>
      <c r="T8595">
        <v>32</v>
      </c>
      <c r="U8595">
        <v>175</v>
      </c>
      <c r="V8595">
        <v>4</v>
      </c>
      <c r="W8595">
        <v>4</v>
      </c>
      <c r="X8595">
        <v>32</v>
      </c>
      <c r="Y8595">
        <v>5</v>
      </c>
      <c r="Z8595">
        <v>1</v>
      </c>
      <c r="AA8595" t="s">
        <v>35</v>
      </c>
      <c r="AB8595" t="s">
        <v>20</v>
      </c>
      <c r="AC8595">
        <v>94824</v>
      </c>
      <c r="AD8595" t="s">
        <v>8959</v>
      </c>
      <c r="AE8595">
        <v>2</v>
      </c>
      <c r="AF8595">
        <v>1</v>
      </c>
      <c r="AG8595">
        <v>4</v>
      </c>
      <c r="AH8595">
        <v>2024</v>
      </c>
    </row>
    <row r="8596" spans="1:34" x14ac:dyDescent="0.25">
      <c r="A8596" s="4">
        <v>45412</v>
      </c>
      <c r="B8596" t="s">
        <v>40</v>
      </c>
      <c r="C8596">
        <v>1024808</v>
      </c>
      <c r="D8596">
        <v>3236</v>
      </c>
      <c r="E8596">
        <v>47532191</v>
      </c>
      <c r="F8596" t="s">
        <v>6147</v>
      </c>
      <c r="G8596" t="s">
        <v>2015</v>
      </c>
      <c r="H8596">
        <v>6</v>
      </c>
      <c r="I8596">
        <v>25000</v>
      </c>
      <c r="J8596">
        <v>25000</v>
      </c>
      <c r="K8596">
        <v>25000</v>
      </c>
      <c r="L8596" s="1">
        <v>45412</v>
      </c>
      <c r="M8596" s="1">
        <v>45504</v>
      </c>
      <c r="N8596" s="1">
        <v>45657</v>
      </c>
      <c r="O8596">
        <v>92</v>
      </c>
      <c r="P8596" s="1">
        <v>45377.419747418979</v>
      </c>
      <c r="Q8596" s="1">
        <v>45415.041948460646</v>
      </c>
      <c r="R8596" t="s">
        <v>33</v>
      </c>
      <c r="S8596" t="s">
        <v>34</v>
      </c>
      <c r="T8596">
        <v>32</v>
      </c>
      <c r="U8596">
        <v>190</v>
      </c>
      <c r="V8596">
        <v>4</v>
      </c>
      <c r="W8596">
        <v>4</v>
      </c>
      <c r="X8596">
        <v>32</v>
      </c>
      <c r="Y8596">
        <v>5</v>
      </c>
      <c r="Z8596">
        <v>1</v>
      </c>
      <c r="AA8596" t="s">
        <v>35</v>
      </c>
      <c r="AB8596" t="s">
        <v>20</v>
      </c>
      <c r="AC8596">
        <v>94824</v>
      </c>
      <c r="AD8596" t="s">
        <v>8959</v>
      </c>
      <c r="AE8596">
        <v>2</v>
      </c>
      <c r="AF8596">
        <v>1</v>
      </c>
      <c r="AG8596">
        <v>4</v>
      </c>
      <c r="AH8596">
        <v>2024</v>
      </c>
    </row>
    <row r="8597" spans="1:34" x14ac:dyDescent="0.25">
      <c r="A8597" s="4">
        <v>45412</v>
      </c>
      <c r="B8597" t="s">
        <v>40</v>
      </c>
      <c r="C8597">
        <v>1024547</v>
      </c>
      <c r="D8597">
        <v>3328</v>
      </c>
      <c r="E8597">
        <v>48974751</v>
      </c>
      <c r="F8597" t="s">
        <v>181</v>
      </c>
      <c r="G8597" t="s">
        <v>6149</v>
      </c>
      <c r="H8597">
        <v>6</v>
      </c>
      <c r="I8597">
        <v>25000</v>
      </c>
      <c r="J8597">
        <v>25000</v>
      </c>
      <c r="K8597">
        <v>25000</v>
      </c>
      <c r="L8597" s="1">
        <v>45412</v>
      </c>
      <c r="M8597" s="1">
        <v>45504</v>
      </c>
      <c r="N8597" s="1">
        <v>45657</v>
      </c>
      <c r="O8597">
        <v>92</v>
      </c>
      <c r="P8597" s="1">
        <v>45377.417327164352</v>
      </c>
      <c r="Q8597" s="1">
        <v>45415.041885150466</v>
      </c>
      <c r="R8597" t="s">
        <v>33</v>
      </c>
      <c r="S8597" t="s">
        <v>34</v>
      </c>
      <c r="T8597">
        <v>32</v>
      </c>
      <c r="U8597">
        <v>174</v>
      </c>
      <c r="V8597">
        <v>4</v>
      </c>
      <c r="W8597">
        <v>4</v>
      </c>
      <c r="X8597">
        <v>32</v>
      </c>
      <c r="Y8597">
        <v>5</v>
      </c>
      <c r="Z8597">
        <v>1</v>
      </c>
      <c r="AA8597" t="s">
        <v>35</v>
      </c>
      <c r="AB8597" t="s">
        <v>20</v>
      </c>
      <c r="AC8597">
        <v>94824</v>
      </c>
      <c r="AD8597" t="s">
        <v>8959</v>
      </c>
      <c r="AE8597">
        <v>2</v>
      </c>
      <c r="AF8597">
        <v>1</v>
      </c>
      <c r="AG8597">
        <v>4</v>
      </c>
      <c r="AH8597">
        <v>2024</v>
      </c>
    </row>
    <row r="8598" spans="1:34" x14ac:dyDescent="0.25">
      <c r="A8598" s="4">
        <v>45412</v>
      </c>
      <c r="B8598" t="s">
        <v>104</v>
      </c>
      <c r="C8598">
        <v>1024488</v>
      </c>
      <c r="D8598">
        <v>4400</v>
      </c>
      <c r="E8598">
        <v>51152781</v>
      </c>
      <c r="F8598" t="s">
        <v>3003</v>
      </c>
      <c r="G8598" t="s">
        <v>6155</v>
      </c>
      <c r="H8598">
        <v>6</v>
      </c>
      <c r="I8598">
        <v>25000</v>
      </c>
      <c r="J8598">
        <v>25000</v>
      </c>
      <c r="K8598">
        <v>25000</v>
      </c>
      <c r="L8598" s="1">
        <v>45412</v>
      </c>
      <c r="M8598" s="1">
        <v>45504</v>
      </c>
      <c r="N8598" s="1">
        <v>45657</v>
      </c>
      <c r="O8598">
        <v>92</v>
      </c>
      <c r="P8598" s="1">
        <v>45377.417202743054</v>
      </c>
      <c r="Q8598" s="1">
        <v>45413.041759108797</v>
      </c>
      <c r="R8598" t="s">
        <v>33</v>
      </c>
      <c r="S8598" t="s">
        <v>34</v>
      </c>
      <c r="T8598">
        <v>32</v>
      </c>
      <c r="U8598">
        <v>172</v>
      </c>
      <c r="V8598">
        <v>4</v>
      </c>
      <c r="W8598">
        <v>4</v>
      </c>
      <c r="X8598">
        <v>32</v>
      </c>
      <c r="Y8598">
        <v>5</v>
      </c>
      <c r="Z8598">
        <v>1</v>
      </c>
      <c r="AA8598" t="s">
        <v>35</v>
      </c>
      <c r="AB8598" t="s">
        <v>20</v>
      </c>
      <c r="AC8598">
        <v>94824</v>
      </c>
      <c r="AD8598" t="s">
        <v>8959</v>
      </c>
      <c r="AE8598">
        <v>2</v>
      </c>
      <c r="AF8598">
        <v>1</v>
      </c>
      <c r="AG8598">
        <v>4</v>
      </c>
      <c r="AH8598">
        <v>2024</v>
      </c>
    </row>
    <row r="8599" spans="1:34" x14ac:dyDescent="0.25">
      <c r="A8599" s="4">
        <v>45412</v>
      </c>
      <c r="B8599" t="s">
        <v>40</v>
      </c>
      <c r="C8599">
        <v>1024645</v>
      </c>
      <c r="D8599">
        <v>4411</v>
      </c>
      <c r="E8599">
        <v>50795145</v>
      </c>
      <c r="F8599" t="s">
        <v>6160</v>
      </c>
      <c r="G8599" t="s">
        <v>6161</v>
      </c>
      <c r="H8599">
        <v>6</v>
      </c>
      <c r="I8599">
        <v>25000</v>
      </c>
      <c r="J8599">
        <v>25000</v>
      </c>
      <c r="K8599">
        <v>25000</v>
      </c>
      <c r="L8599" s="1">
        <v>45412</v>
      </c>
      <c r="M8599" s="1">
        <v>45504</v>
      </c>
      <c r="N8599" s="1">
        <v>45657</v>
      </c>
      <c r="O8599">
        <v>92</v>
      </c>
      <c r="P8599" s="1">
        <v>45377.41741253472</v>
      </c>
      <c r="Q8599" s="1">
        <v>45415.041872650465</v>
      </c>
      <c r="R8599" t="s">
        <v>33</v>
      </c>
      <c r="S8599" t="s">
        <v>34</v>
      </c>
      <c r="T8599">
        <v>32</v>
      </c>
      <c r="U8599">
        <v>182</v>
      </c>
      <c r="V8599">
        <v>4</v>
      </c>
      <c r="W8599">
        <v>4</v>
      </c>
      <c r="X8599">
        <v>32</v>
      </c>
      <c r="Y8599">
        <v>5</v>
      </c>
      <c r="Z8599">
        <v>1</v>
      </c>
      <c r="AA8599" t="s">
        <v>35</v>
      </c>
      <c r="AB8599" t="s">
        <v>20</v>
      </c>
      <c r="AC8599">
        <v>94824</v>
      </c>
      <c r="AD8599" t="s">
        <v>8959</v>
      </c>
      <c r="AE8599">
        <v>2</v>
      </c>
      <c r="AF8599">
        <v>1</v>
      </c>
      <c r="AG8599">
        <v>4</v>
      </c>
      <c r="AH8599">
        <v>2024</v>
      </c>
    </row>
    <row r="8600" spans="1:34" x14ac:dyDescent="0.25">
      <c r="A8600" s="4">
        <v>45412</v>
      </c>
      <c r="B8600" t="s">
        <v>30</v>
      </c>
      <c r="C8600">
        <v>1024723</v>
      </c>
      <c r="D8600">
        <v>4897</v>
      </c>
      <c r="E8600">
        <v>48212994</v>
      </c>
      <c r="F8600" t="s">
        <v>6107</v>
      </c>
      <c r="G8600" t="s">
        <v>6108</v>
      </c>
      <c r="H8600">
        <v>6</v>
      </c>
      <c r="I8600">
        <v>25000</v>
      </c>
      <c r="J8600">
        <v>25000</v>
      </c>
      <c r="K8600">
        <v>25000</v>
      </c>
      <c r="L8600" s="1">
        <v>45412</v>
      </c>
      <c r="M8600" s="1">
        <v>45504</v>
      </c>
      <c r="N8600" s="1">
        <v>45657</v>
      </c>
      <c r="O8600">
        <v>92</v>
      </c>
      <c r="P8600" s="1">
        <v>45377.417760150463</v>
      </c>
      <c r="Q8600" s="1">
        <v>45415.47796246528</v>
      </c>
      <c r="R8600" t="s">
        <v>33</v>
      </c>
      <c r="S8600" t="s">
        <v>34</v>
      </c>
      <c r="T8600">
        <v>32</v>
      </c>
      <c r="U8600">
        <v>186</v>
      </c>
      <c r="V8600">
        <v>4</v>
      </c>
      <c r="W8600">
        <v>4</v>
      </c>
      <c r="X8600">
        <v>32</v>
      </c>
      <c r="Y8600">
        <v>5</v>
      </c>
      <c r="Z8600">
        <v>1</v>
      </c>
      <c r="AA8600" t="s">
        <v>35</v>
      </c>
      <c r="AB8600" t="s">
        <v>20</v>
      </c>
      <c r="AC8600">
        <v>94824</v>
      </c>
      <c r="AD8600" t="s">
        <v>8959</v>
      </c>
      <c r="AE8600">
        <v>2</v>
      </c>
      <c r="AF8600">
        <v>1</v>
      </c>
      <c r="AG8600">
        <v>4</v>
      </c>
      <c r="AH8600">
        <v>2024</v>
      </c>
    </row>
    <row r="8601" spans="1:34" x14ac:dyDescent="0.25">
      <c r="A8601" s="4">
        <v>45412</v>
      </c>
      <c r="B8601" t="s">
        <v>30</v>
      </c>
      <c r="C8601">
        <v>1024638</v>
      </c>
      <c r="D8601">
        <v>2552</v>
      </c>
      <c r="E8601">
        <v>50714929</v>
      </c>
      <c r="F8601" t="s">
        <v>6050</v>
      </c>
      <c r="G8601" t="s">
        <v>6051</v>
      </c>
      <c r="H8601">
        <v>6</v>
      </c>
      <c r="I8601">
        <v>25000</v>
      </c>
      <c r="J8601">
        <v>25000</v>
      </c>
      <c r="K8601">
        <v>25000</v>
      </c>
      <c r="L8601" s="1">
        <v>45412</v>
      </c>
      <c r="M8601" s="1">
        <v>45504</v>
      </c>
      <c r="N8601" s="1">
        <v>45657</v>
      </c>
      <c r="O8601">
        <v>92</v>
      </c>
      <c r="P8601" s="1">
        <v>45377.417406562497</v>
      </c>
      <c r="Q8601" s="1">
        <v>45414.514582256947</v>
      </c>
      <c r="R8601" t="s">
        <v>33</v>
      </c>
      <c r="S8601" t="s">
        <v>34</v>
      </c>
      <c r="T8601">
        <v>32</v>
      </c>
      <c r="U8601">
        <v>182</v>
      </c>
      <c r="V8601">
        <v>4</v>
      </c>
      <c r="W8601">
        <v>4</v>
      </c>
      <c r="X8601">
        <v>32</v>
      </c>
      <c r="Y8601">
        <v>5</v>
      </c>
      <c r="Z8601">
        <v>1</v>
      </c>
      <c r="AA8601" t="s">
        <v>35</v>
      </c>
      <c r="AB8601" t="s">
        <v>20</v>
      </c>
      <c r="AC8601">
        <v>94824</v>
      </c>
      <c r="AD8601" t="s">
        <v>8959</v>
      </c>
      <c r="AE8601">
        <v>2</v>
      </c>
      <c r="AF8601">
        <v>1</v>
      </c>
      <c r="AG8601">
        <v>4</v>
      </c>
      <c r="AH8601">
        <v>2024</v>
      </c>
    </row>
    <row r="8602" spans="1:34" x14ac:dyDescent="0.25">
      <c r="A8602" s="4">
        <v>45412</v>
      </c>
      <c r="B8602" t="s">
        <v>104</v>
      </c>
      <c r="C8602">
        <v>1024708</v>
      </c>
      <c r="D8602">
        <v>2965</v>
      </c>
      <c r="E8602">
        <v>49396858</v>
      </c>
      <c r="F8602" t="s">
        <v>6061</v>
      </c>
      <c r="G8602" t="s">
        <v>6062</v>
      </c>
      <c r="H8602">
        <v>6</v>
      </c>
      <c r="I8602">
        <v>25000</v>
      </c>
      <c r="J8602">
        <v>25000</v>
      </c>
      <c r="K8602">
        <v>25000</v>
      </c>
      <c r="L8602" s="1">
        <v>45412</v>
      </c>
      <c r="M8602" s="1">
        <v>45504</v>
      </c>
      <c r="N8602" s="1">
        <v>45657</v>
      </c>
      <c r="O8602">
        <v>92</v>
      </c>
      <c r="P8602" s="1">
        <v>45377.417656331017</v>
      </c>
      <c r="Q8602" s="1">
        <v>45413.041742858797</v>
      </c>
      <c r="R8602" t="s">
        <v>33</v>
      </c>
      <c r="S8602" t="s">
        <v>34</v>
      </c>
      <c r="T8602">
        <v>32</v>
      </c>
      <c r="U8602">
        <v>185</v>
      </c>
      <c r="V8602">
        <v>4</v>
      </c>
      <c r="W8602">
        <v>4</v>
      </c>
      <c r="X8602">
        <v>32</v>
      </c>
      <c r="Y8602">
        <v>5</v>
      </c>
      <c r="Z8602">
        <v>1</v>
      </c>
      <c r="AA8602" t="s">
        <v>35</v>
      </c>
      <c r="AB8602" t="s">
        <v>20</v>
      </c>
      <c r="AC8602">
        <v>94824</v>
      </c>
      <c r="AD8602" t="s">
        <v>8959</v>
      </c>
      <c r="AE8602">
        <v>2</v>
      </c>
      <c r="AF8602">
        <v>1</v>
      </c>
      <c r="AG8602">
        <v>4</v>
      </c>
      <c r="AH8602">
        <v>2024</v>
      </c>
    </row>
    <row r="8603" spans="1:34" x14ac:dyDescent="0.25">
      <c r="A8603" s="4">
        <v>45412</v>
      </c>
      <c r="B8603" t="s">
        <v>104</v>
      </c>
      <c r="C8603">
        <v>1024627</v>
      </c>
      <c r="D8603">
        <v>2781</v>
      </c>
      <c r="E8603">
        <v>50472458</v>
      </c>
      <c r="F8603" t="s">
        <v>2821</v>
      </c>
      <c r="G8603" t="s">
        <v>6070</v>
      </c>
      <c r="H8603">
        <v>6</v>
      </c>
      <c r="I8603">
        <v>25000</v>
      </c>
      <c r="J8603">
        <v>25000</v>
      </c>
      <c r="K8603">
        <v>25000</v>
      </c>
      <c r="L8603" s="1">
        <v>45412</v>
      </c>
      <c r="M8603" s="1">
        <v>45504</v>
      </c>
      <c r="N8603" s="1">
        <v>45657</v>
      </c>
      <c r="O8603">
        <v>92</v>
      </c>
      <c r="P8603" s="1">
        <v>45377.417393368058</v>
      </c>
      <c r="Q8603" s="1">
        <v>45413.041746840281</v>
      </c>
      <c r="R8603" t="s">
        <v>33</v>
      </c>
      <c r="S8603" t="s">
        <v>34</v>
      </c>
      <c r="T8603">
        <v>32</v>
      </c>
      <c r="U8603">
        <v>177</v>
      </c>
      <c r="V8603">
        <v>4</v>
      </c>
      <c r="W8603">
        <v>4</v>
      </c>
      <c r="X8603">
        <v>32</v>
      </c>
      <c r="Y8603">
        <v>5</v>
      </c>
      <c r="Z8603">
        <v>1</v>
      </c>
      <c r="AA8603" t="s">
        <v>35</v>
      </c>
      <c r="AB8603" t="s">
        <v>20</v>
      </c>
      <c r="AC8603">
        <v>94824</v>
      </c>
      <c r="AD8603" t="s">
        <v>8959</v>
      </c>
      <c r="AE8603">
        <v>2</v>
      </c>
      <c r="AF8603">
        <v>1</v>
      </c>
      <c r="AG8603">
        <v>4</v>
      </c>
      <c r="AH8603">
        <v>2024</v>
      </c>
    </row>
    <row r="8604" spans="1:34" x14ac:dyDescent="0.25">
      <c r="A8604" s="4">
        <v>45412</v>
      </c>
      <c r="B8604" t="s">
        <v>104</v>
      </c>
      <c r="C8604">
        <v>1024595</v>
      </c>
      <c r="D8604">
        <v>2706</v>
      </c>
      <c r="E8604">
        <v>47503297</v>
      </c>
      <c r="F8604" t="s">
        <v>1816</v>
      </c>
      <c r="G8604" t="s">
        <v>145</v>
      </c>
      <c r="H8604">
        <v>6</v>
      </c>
      <c r="I8604">
        <v>25000</v>
      </c>
      <c r="J8604">
        <v>25000</v>
      </c>
      <c r="K8604">
        <v>25000</v>
      </c>
      <c r="L8604" s="1">
        <v>45412</v>
      </c>
      <c r="M8604" s="1">
        <v>45504</v>
      </c>
      <c r="N8604" s="1">
        <v>45657</v>
      </c>
      <c r="O8604">
        <v>92</v>
      </c>
      <c r="P8604" s="1">
        <v>45377.417371145835</v>
      </c>
      <c r="Q8604" s="1">
        <v>45413.041744826391</v>
      </c>
      <c r="R8604" t="s">
        <v>33</v>
      </c>
      <c r="S8604" t="s">
        <v>34</v>
      </c>
      <c r="T8604">
        <v>32</v>
      </c>
      <c r="U8604">
        <v>176</v>
      </c>
      <c r="V8604">
        <v>4</v>
      </c>
      <c r="W8604">
        <v>4</v>
      </c>
      <c r="X8604">
        <v>32</v>
      </c>
      <c r="Y8604">
        <v>5</v>
      </c>
      <c r="Z8604">
        <v>1</v>
      </c>
      <c r="AA8604" t="s">
        <v>35</v>
      </c>
      <c r="AB8604" t="s">
        <v>20</v>
      </c>
      <c r="AC8604">
        <v>94824</v>
      </c>
      <c r="AD8604" t="s">
        <v>8959</v>
      </c>
      <c r="AE8604">
        <v>2</v>
      </c>
      <c r="AF8604">
        <v>1</v>
      </c>
      <c r="AG8604">
        <v>4</v>
      </c>
      <c r="AH8604">
        <v>2024</v>
      </c>
    </row>
    <row r="8605" spans="1:34" x14ac:dyDescent="0.25">
      <c r="A8605" s="4">
        <v>45412</v>
      </c>
      <c r="B8605" t="s">
        <v>30</v>
      </c>
      <c r="C8605">
        <v>1024550</v>
      </c>
      <c r="D8605">
        <v>118991</v>
      </c>
      <c r="E8605">
        <v>49145072</v>
      </c>
      <c r="F8605" t="s">
        <v>4022</v>
      </c>
      <c r="G8605" t="s">
        <v>6193</v>
      </c>
      <c r="H8605">
        <v>6</v>
      </c>
      <c r="I8605">
        <v>25000</v>
      </c>
      <c r="J8605">
        <v>25000</v>
      </c>
      <c r="K8605">
        <v>25000</v>
      </c>
      <c r="L8605" s="1">
        <v>45412</v>
      </c>
      <c r="M8605" s="1">
        <v>45504</v>
      </c>
      <c r="N8605" s="1">
        <v>45657</v>
      </c>
      <c r="O8605">
        <v>92</v>
      </c>
      <c r="P8605" s="1">
        <v>45377.417329363423</v>
      </c>
      <c r="Q8605" s="1">
        <v>45415.459189664354</v>
      </c>
      <c r="R8605" t="s">
        <v>33</v>
      </c>
      <c r="S8605" t="s">
        <v>34</v>
      </c>
      <c r="T8605">
        <v>32</v>
      </c>
      <c r="U8605">
        <v>174</v>
      </c>
      <c r="V8605">
        <v>4</v>
      </c>
      <c r="W8605">
        <v>4</v>
      </c>
      <c r="X8605">
        <v>32</v>
      </c>
      <c r="Y8605">
        <v>5</v>
      </c>
      <c r="Z8605">
        <v>1</v>
      </c>
      <c r="AA8605" t="s">
        <v>35</v>
      </c>
      <c r="AB8605" t="s">
        <v>20</v>
      </c>
      <c r="AC8605">
        <v>94824</v>
      </c>
      <c r="AD8605" t="s">
        <v>8959</v>
      </c>
      <c r="AE8605">
        <v>2</v>
      </c>
      <c r="AF8605">
        <v>1</v>
      </c>
      <c r="AG8605">
        <v>4</v>
      </c>
      <c r="AH8605">
        <v>2024</v>
      </c>
    </row>
    <row r="8606" spans="1:34" x14ac:dyDescent="0.25">
      <c r="A8606" s="4">
        <v>45412</v>
      </c>
      <c r="B8606" t="s">
        <v>40</v>
      </c>
      <c r="C8606">
        <v>1024655</v>
      </c>
      <c r="D8606">
        <v>121882</v>
      </c>
      <c r="E8606">
        <v>50472409</v>
      </c>
      <c r="F8606" t="s">
        <v>6218</v>
      </c>
      <c r="G8606" t="s">
        <v>6219</v>
      </c>
      <c r="H8606">
        <v>6</v>
      </c>
      <c r="I8606">
        <v>25000</v>
      </c>
      <c r="J8606">
        <v>25000</v>
      </c>
      <c r="K8606">
        <v>25000</v>
      </c>
      <c r="L8606" s="1">
        <v>45412</v>
      </c>
      <c r="M8606" s="1">
        <v>45504</v>
      </c>
      <c r="N8606" s="1">
        <v>45657</v>
      </c>
      <c r="O8606">
        <v>92</v>
      </c>
      <c r="P8606" s="1">
        <v>45377.417428622684</v>
      </c>
      <c r="Q8606" s="1">
        <v>45415.04181732639</v>
      </c>
      <c r="R8606" t="s">
        <v>33</v>
      </c>
      <c r="S8606" t="s">
        <v>34</v>
      </c>
      <c r="T8606">
        <v>32</v>
      </c>
      <c r="U8606">
        <v>183</v>
      </c>
      <c r="V8606">
        <v>4</v>
      </c>
      <c r="W8606">
        <v>4</v>
      </c>
      <c r="X8606">
        <v>32</v>
      </c>
      <c r="Y8606">
        <v>5</v>
      </c>
      <c r="Z8606">
        <v>1</v>
      </c>
      <c r="AA8606" t="s">
        <v>35</v>
      </c>
      <c r="AB8606" t="s">
        <v>20</v>
      </c>
      <c r="AC8606">
        <v>94824</v>
      </c>
      <c r="AD8606" t="s">
        <v>8959</v>
      </c>
      <c r="AE8606">
        <v>2</v>
      </c>
      <c r="AF8606">
        <v>1</v>
      </c>
      <c r="AG8606">
        <v>4</v>
      </c>
      <c r="AH8606">
        <v>2024</v>
      </c>
    </row>
    <row r="8607" spans="1:34" x14ac:dyDescent="0.25">
      <c r="A8607" s="4">
        <v>45412</v>
      </c>
      <c r="B8607" t="s">
        <v>30</v>
      </c>
      <c r="C8607">
        <v>1024827</v>
      </c>
      <c r="D8607">
        <v>118937</v>
      </c>
      <c r="E8607">
        <v>57261088</v>
      </c>
      <c r="F8607" t="s">
        <v>959</v>
      </c>
      <c r="G8607" t="s">
        <v>6252</v>
      </c>
      <c r="H8607">
        <v>6</v>
      </c>
      <c r="I8607">
        <v>12000</v>
      </c>
      <c r="J8607">
        <v>12000</v>
      </c>
      <c r="K8607">
        <v>12000</v>
      </c>
      <c r="L8607" s="1">
        <v>45412</v>
      </c>
      <c r="M8607" s="1">
        <v>45504</v>
      </c>
      <c r="N8607" s="1">
        <v>45657</v>
      </c>
      <c r="O8607">
        <v>92</v>
      </c>
      <c r="P8607" s="1">
        <v>45377.4199568287</v>
      </c>
      <c r="Q8607" s="1">
        <v>45414.528861377315</v>
      </c>
      <c r="R8607" t="s">
        <v>33</v>
      </c>
      <c r="S8607" t="s">
        <v>34</v>
      </c>
      <c r="T8607">
        <v>33</v>
      </c>
      <c r="U8607">
        <v>203</v>
      </c>
      <c r="V8607">
        <v>7</v>
      </c>
      <c r="W8607">
        <v>7</v>
      </c>
      <c r="X8607">
        <v>33</v>
      </c>
      <c r="Y8607">
        <v>8</v>
      </c>
      <c r="Z8607">
        <v>1</v>
      </c>
      <c r="AA8607" t="s">
        <v>1944</v>
      </c>
      <c r="AB8607" t="s">
        <v>36</v>
      </c>
      <c r="AC8607">
        <v>94825</v>
      </c>
      <c r="AD8607" t="s">
        <v>8959</v>
      </c>
      <c r="AE8607">
        <v>2</v>
      </c>
      <c r="AF8607">
        <v>1</v>
      </c>
      <c r="AG8607">
        <v>4</v>
      </c>
      <c r="AH8607">
        <v>2024</v>
      </c>
    </row>
    <row r="8608" spans="1:34" x14ac:dyDescent="0.25">
      <c r="A8608" s="4">
        <v>45412</v>
      </c>
      <c r="B8608" t="s">
        <v>104</v>
      </c>
      <c r="C8608">
        <v>1024993</v>
      </c>
      <c r="D8608">
        <v>123868</v>
      </c>
      <c r="E8608">
        <v>50715014</v>
      </c>
      <c r="F8608" t="s">
        <v>6298</v>
      </c>
      <c r="G8608" t="s">
        <v>6299</v>
      </c>
      <c r="H8608">
        <v>6</v>
      </c>
      <c r="I8608">
        <v>18000</v>
      </c>
      <c r="J8608">
        <v>18000</v>
      </c>
      <c r="K8608">
        <v>18000</v>
      </c>
      <c r="L8608" s="1">
        <v>45412</v>
      </c>
      <c r="M8608" s="1">
        <v>45504</v>
      </c>
      <c r="N8608" s="1">
        <v>45657</v>
      </c>
      <c r="O8608">
        <v>92</v>
      </c>
      <c r="P8608" s="1">
        <v>45377.420389733794</v>
      </c>
      <c r="Q8608" s="1">
        <v>45413.041779363426</v>
      </c>
      <c r="R8608" t="s">
        <v>33</v>
      </c>
      <c r="S8608" t="s">
        <v>34</v>
      </c>
      <c r="T8608">
        <v>35</v>
      </c>
      <c r="U8608">
        <v>384</v>
      </c>
      <c r="V8608">
        <v>21</v>
      </c>
      <c r="W8608">
        <v>21</v>
      </c>
      <c r="X8608">
        <v>35</v>
      </c>
      <c r="Y8608">
        <v>22</v>
      </c>
      <c r="Z8608">
        <v>1</v>
      </c>
      <c r="AA8608" t="s">
        <v>6270</v>
      </c>
      <c r="AB8608" t="s">
        <v>20</v>
      </c>
      <c r="AC8608">
        <v>94827</v>
      </c>
      <c r="AD8608" t="s">
        <v>8959</v>
      </c>
      <c r="AE8608">
        <v>2</v>
      </c>
      <c r="AF8608">
        <v>1</v>
      </c>
      <c r="AG8608">
        <v>4</v>
      </c>
      <c r="AH8608">
        <v>2024</v>
      </c>
    </row>
    <row r="8609" spans="1:34" x14ac:dyDescent="0.25">
      <c r="A8609" s="4">
        <v>45412</v>
      </c>
      <c r="B8609" t="s">
        <v>30</v>
      </c>
      <c r="C8609">
        <v>1025006</v>
      </c>
      <c r="D8609">
        <v>123929</v>
      </c>
      <c r="E8609">
        <v>50677120</v>
      </c>
      <c r="F8609" t="s">
        <v>6313</v>
      </c>
      <c r="G8609" t="s">
        <v>6314</v>
      </c>
      <c r="H8609">
        <v>6</v>
      </c>
      <c r="I8609">
        <v>18000</v>
      </c>
      <c r="J8609">
        <v>18000</v>
      </c>
      <c r="K8609">
        <v>18000</v>
      </c>
      <c r="L8609" s="1">
        <v>45412</v>
      </c>
      <c r="M8609" s="1">
        <v>45504</v>
      </c>
      <c r="N8609" s="1">
        <v>45657</v>
      </c>
      <c r="O8609">
        <v>92</v>
      </c>
      <c r="P8609" s="1">
        <v>45377.42039861111</v>
      </c>
      <c r="Q8609" s="1">
        <v>45415.460770983795</v>
      </c>
      <c r="R8609" t="s">
        <v>33</v>
      </c>
      <c r="S8609" t="s">
        <v>34</v>
      </c>
      <c r="T8609">
        <v>35</v>
      </c>
      <c r="U8609">
        <v>384</v>
      </c>
      <c r="V8609">
        <v>21</v>
      </c>
      <c r="W8609">
        <v>21</v>
      </c>
      <c r="X8609">
        <v>35</v>
      </c>
      <c r="Y8609">
        <v>22</v>
      </c>
      <c r="Z8609">
        <v>1</v>
      </c>
      <c r="AA8609" t="s">
        <v>6270</v>
      </c>
      <c r="AB8609" t="s">
        <v>20</v>
      </c>
      <c r="AC8609">
        <v>94827</v>
      </c>
      <c r="AD8609" t="s">
        <v>8959</v>
      </c>
      <c r="AE8609">
        <v>2</v>
      </c>
      <c r="AF8609">
        <v>1</v>
      </c>
      <c r="AG8609">
        <v>4</v>
      </c>
      <c r="AH8609">
        <v>2024</v>
      </c>
    </row>
    <row r="8610" spans="1:34" x14ac:dyDescent="0.25">
      <c r="A8610" s="4">
        <v>45412</v>
      </c>
      <c r="B8610" t="s">
        <v>104</v>
      </c>
      <c r="C8610">
        <v>1024927</v>
      </c>
      <c r="D8610">
        <v>118746</v>
      </c>
      <c r="E8610">
        <v>49205952</v>
      </c>
      <c r="F8610" t="s">
        <v>6351</v>
      </c>
      <c r="G8610" t="s">
        <v>6352</v>
      </c>
      <c r="H8610">
        <v>6</v>
      </c>
      <c r="I8610">
        <v>18000</v>
      </c>
      <c r="J8610">
        <v>18000</v>
      </c>
      <c r="K8610">
        <v>18000</v>
      </c>
      <c r="L8610" s="1">
        <v>45412</v>
      </c>
      <c r="M8610" s="1">
        <v>45504</v>
      </c>
      <c r="N8610" s="1">
        <v>45657</v>
      </c>
      <c r="O8610">
        <v>92</v>
      </c>
      <c r="P8610" s="1">
        <v>45377.420227349539</v>
      </c>
      <c r="Q8610" s="1">
        <v>45413.041767974537</v>
      </c>
      <c r="R8610" t="s">
        <v>33</v>
      </c>
      <c r="S8610" t="s">
        <v>34</v>
      </c>
      <c r="T8610">
        <v>35</v>
      </c>
      <c r="U8610">
        <v>221</v>
      </c>
      <c r="V8610">
        <v>21</v>
      </c>
      <c r="W8610">
        <v>21</v>
      </c>
      <c r="X8610">
        <v>35</v>
      </c>
      <c r="Y8610">
        <v>22</v>
      </c>
      <c r="Z8610">
        <v>1</v>
      </c>
      <c r="AA8610" t="s">
        <v>6270</v>
      </c>
      <c r="AB8610" t="s">
        <v>20</v>
      </c>
      <c r="AC8610">
        <v>94827</v>
      </c>
      <c r="AD8610" t="s">
        <v>8959</v>
      </c>
      <c r="AE8610">
        <v>2</v>
      </c>
      <c r="AF8610">
        <v>1</v>
      </c>
      <c r="AG8610">
        <v>4</v>
      </c>
      <c r="AH8610">
        <v>2024</v>
      </c>
    </row>
    <row r="8611" spans="1:34" x14ac:dyDescent="0.25">
      <c r="A8611" s="4">
        <v>45412</v>
      </c>
      <c r="B8611" t="s">
        <v>40</v>
      </c>
      <c r="C8611">
        <v>1025026</v>
      </c>
      <c r="D8611">
        <v>121687</v>
      </c>
      <c r="E8611">
        <v>49645769</v>
      </c>
      <c r="F8611" t="s">
        <v>6401</v>
      </c>
      <c r="G8611" t="s">
        <v>6402</v>
      </c>
      <c r="H8611">
        <v>6</v>
      </c>
      <c r="I8611">
        <v>18000</v>
      </c>
      <c r="J8611">
        <v>18000</v>
      </c>
      <c r="K8611">
        <v>18000</v>
      </c>
      <c r="L8611" s="1">
        <v>45412</v>
      </c>
      <c r="M8611" s="1">
        <v>45504</v>
      </c>
      <c r="N8611" s="1">
        <v>45657</v>
      </c>
      <c r="O8611">
        <v>92</v>
      </c>
      <c r="P8611" s="1">
        <v>45377.420423923613</v>
      </c>
      <c r="Q8611" s="1">
        <v>45415.041919872689</v>
      </c>
      <c r="R8611" t="s">
        <v>33</v>
      </c>
      <c r="S8611" t="s">
        <v>34</v>
      </c>
      <c r="T8611">
        <v>35</v>
      </c>
      <c r="U8611">
        <v>385</v>
      </c>
      <c r="V8611">
        <v>21</v>
      </c>
      <c r="W8611">
        <v>21</v>
      </c>
      <c r="X8611">
        <v>35</v>
      </c>
      <c r="Y8611">
        <v>22</v>
      </c>
      <c r="Z8611">
        <v>1</v>
      </c>
      <c r="AA8611" t="s">
        <v>6270</v>
      </c>
      <c r="AB8611" t="s">
        <v>20</v>
      </c>
      <c r="AC8611">
        <v>94827</v>
      </c>
      <c r="AD8611" t="s">
        <v>8959</v>
      </c>
      <c r="AE8611">
        <v>2</v>
      </c>
      <c r="AF8611">
        <v>1</v>
      </c>
      <c r="AG8611">
        <v>4</v>
      </c>
      <c r="AH8611">
        <v>2024</v>
      </c>
    </row>
    <row r="8612" spans="1:34" x14ac:dyDescent="0.25">
      <c r="A8612" s="4">
        <v>45412</v>
      </c>
      <c r="B8612" t="s">
        <v>30</v>
      </c>
      <c r="C8612">
        <v>1024912</v>
      </c>
      <c r="D8612">
        <v>40</v>
      </c>
      <c r="E8612">
        <v>50213974</v>
      </c>
      <c r="F8612" t="s">
        <v>6477</v>
      </c>
      <c r="G8612" t="s">
        <v>6478</v>
      </c>
      <c r="H8612">
        <v>6</v>
      </c>
      <c r="I8612">
        <v>18000</v>
      </c>
      <c r="J8612">
        <v>18000</v>
      </c>
      <c r="K8612">
        <v>18000</v>
      </c>
      <c r="L8612" s="1">
        <v>45412</v>
      </c>
      <c r="M8612" s="1">
        <v>45504</v>
      </c>
      <c r="N8612" s="1">
        <v>45657</v>
      </c>
      <c r="O8612">
        <v>92</v>
      </c>
      <c r="P8612" s="1">
        <v>45377.4202022338</v>
      </c>
      <c r="Q8612" s="1">
        <v>45414.387201041667</v>
      </c>
      <c r="R8612" t="s">
        <v>33</v>
      </c>
      <c r="S8612" t="s">
        <v>34</v>
      </c>
      <c r="T8612">
        <v>35</v>
      </c>
      <c r="U8612">
        <v>220</v>
      </c>
      <c r="V8612">
        <v>21</v>
      </c>
      <c r="W8612">
        <v>21</v>
      </c>
      <c r="X8612">
        <v>35</v>
      </c>
      <c r="Y8612">
        <v>22</v>
      </c>
      <c r="Z8612">
        <v>1</v>
      </c>
      <c r="AA8612" t="s">
        <v>6270</v>
      </c>
      <c r="AB8612" t="s">
        <v>20</v>
      </c>
      <c r="AC8612">
        <v>94827</v>
      </c>
      <c r="AD8612" t="s">
        <v>8959</v>
      </c>
      <c r="AE8612">
        <v>2</v>
      </c>
      <c r="AF8612">
        <v>1</v>
      </c>
      <c r="AG8612">
        <v>4</v>
      </c>
      <c r="AH8612">
        <v>2024</v>
      </c>
    </row>
    <row r="8613" spans="1:34" x14ac:dyDescent="0.25">
      <c r="A8613" s="4">
        <v>45412</v>
      </c>
      <c r="B8613" t="s">
        <v>40</v>
      </c>
      <c r="C8613">
        <v>1024893</v>
      </c>
      <c r="D8613">
        <v>40888</v>
      </c>
      <c r="E8613">
        <v>50119476</v>
      </c>
      <c r="F8613" t="s">
        <v>5301</v>
      </c>
      <c r="G8613" t="s">
        <v>6481</v>
      </c>
      <c r="H8613">
        <v>6</v>
      </c>
      <c r="I8613">
        <v>18000</v>
      </c>
      <c r="J8613">
        <v>18000</v>
      </c>
      <c r="K8613">
        <v>18000</v>
      </c>
      <c r="L8613" s="1">
        <v>45412</v>
      </c>
      <c r="M8613" s="1">
        <v>45504</v>
      </c>
      <c r="N8613" s="1">
        <v>45657</v>
      </c>
      <c r="O8613">
        <v>92</v>
      </c>
      <c r="P8613" s="1">
        <v>45377.420164236108</v>
      </c>
      <c r="Q8613" s="1">
        <v>45415.041834837961</v>
      </c>
      <c r="R8613" t="s">
        <v>33</v>
      </c>
      <c r="S8613" t="s">
        <v>34</v>
      </c>
      <c r="T8613">
        <v>35</v>
      </c>
      <c r="U8613">
        <v>220</v>
      </c>
      <c r="V8613">
        <v>21</v>
      </c>
      <c r="W8613">
        <v>21</v>
      </c>
      <c r="X8613">
        <v>35</v>
      </c>
      <c r="Y8613">
        <v>22</v>
      </c>
      <c r="Z8613">
        <v>1</v>
      </c>
      <c r="AA8613" t="s">
        <v>6270</v>
      </c>
      <c r="AB8613" t="s">
        <v>20</v>
      </c>
      <c r="AC8613">
        <v>94827</v>
      </c>
      <c r="AD8613" t="s">
        <v>8959</v>
      </c>
      <c r="AE8613">
        <v>2</v>
      </c>
      <c r="AF8613">
        <v>1</v>
      </c>
      <c r="AG8613">
        <v>4</v>
      </c>
      <c r="AH8613">
        <v>2024</v>
      </c>
    </row>
    <row r="8614" spans="1:34" x14ac:dyDescent="0.25">
      <c r="A8614" s="4">
        <v>45412</v>
      </c>
      <c r="B8614" t="s">
        <v>40</v>
      </c>
      <c r="C8614">
        <v>1024999</v>
      </c>
      <c r="D8614">
        <v>8846</v>
      </c>
      <c r="E8614">
        <v>50871592</v>
      </c>
      <c r="F8614" t="s">
        <v>6486</v>
      </c>
      <c r="G8614" t="s">
        <v>6487</v>
      </c>
      <c r="H8614">
        <v>6</v>
      </c>
      <c r="I8614">
        <v>18000</v>
      </c>
      <c r="J8614">
        <v>18000</v>
      </c>
      <c r="K8614">
        <v>18000</v>
      </c>
      <c r="L8614" s="1">
        <v>45412</v>
      </c>
      <c r="M8614" s="1">
        <v>45504</v>
      </c>
      <c r="N8614" s="1">
        <v>45657</v>
      </c>
      <c r="O8614">
        <v>92</v>
      </c>
      <c r="P8614" s="1">
        <v>45377.420393900466</v>
      </c>
      <c r="Q8614" s="1">
        <v>45415.041961608797</v>
      </c>
      <c r="R8614" t="s">
        <v>33</v>
      </c>
      <c r="S8614" t="s">
        <v>34</v>
      </c>
      <c r="T8614">
        <v>35</v>
      </c>
      <c r="U8614">
        <v>384</v>
      </c>
      <c r="V8614">
        <v>21</v>
      </c>
      <c r="W8614">
        <v>21</v>
      </c>
      <c r="X8614">
        <v>35</v>
      </c>
      <c r="Y8614">
        <v>22</v>
      </c>
      <c r="Z8614">
        <v>1</v>
      </c>
      <c r="AA8614" t="s">
        <v>6270</v>
      </c>
      <c r="AB8614" t="s">
        <v>20</v>
      </c>
      <c r="AC8614">
        <v>94827</v>
      </c>
      <c r="AD8614" t="s">
        <v>8959</v>
      </c>
      <c r="AE8614">
        <v>2</v>
      </c>
      <c r="AF8614">
        <v>1</v>
      </c>
      <c r="AG8614">
        <v>4</v>
      </c>
      <c r="AH8614">
        <v>2024</v>
      </c>
    </row>
    <row r="8615" spans="1:34" x14ac:dyDescent="0.25">
      <c r="A8615" s="4">
        <v>45412</v>
      </c>
      <c r="B8615" t="s">
        <v>40</v>
      </c>
      <c r="C8615">
        <v>1025086</v>
      </c>
      <c r="D8615">
        <v>116646</v>
      </c>
      <c r="E8615">
        <v>48742800</v>
      </c>
      <c r="F8615" t="s">
        <v>6503</v>
      </c>
      <c r="G8615" t="s">
        <v>6504</v>
      </c>
      <c r="H8615">
        <v>6</v>
      </c>
      <c r="I8615">
        <v>18000</v>
      </c>
      <c r="J8615">
        <v>18000</v>
      </c>
      <c r="K8615">
        <v>18000</v>
      </c>
      <c r="L8615" s="1">
        <v>45412</v>
      </c>
      <c r="M8615" s="1">
        <v>45504</v>
      </c>
      <c r="N8615" s="1">
        <v>45657</v>
      </c>
      <c r="O8615">
        <v>92</v>
      </c>
      <c r="P8615" s="1">
        <v>45377.420474039354</v>
      </c>
      <c r="Q8615" s="1">
        <v>45415.041918599534</v>
      </c>
      <c r="R8615" t="s">
        <v>33</v>
      </c>
      <c r="S8615" t="s">
        <v>34</v>
      </c>
      <c r="T8615">
        <v>35</v>
      </c>
      <c r="U8615">
        <v>387</v>
      </c>
      <c r="V8615">
        <v>21</v>
      </c>
      <c r="W8615">
        <v>21</v>
      </c>
      <c r="X8615">
        <v>35</v>
      </c>
      <c r="Y8615">
        <v>22</v>
      </c>
      <c r="Z8615">
        <v>1</v>
      </c>
      <c r="AA8615" t="s">
        <v>6270</v>
      </c>
      <c r="AB8615" t="s">
        <v>20</v>
      </c>
      <c r="AC8615">
        <v>94827</v>
      </c>
      <c r="AD8615" t="s">
        <v>8959</v>
      </c>
      <c r="AE8615">
        <v>2</v>
      </c>
      <c r="AF8615">
        <v>1</v>
      </c>
      <c r="AG8615">
        <v>4</v>
      </c>
      <c r="AH8615">
        <v>2024</v>
      </c>
    </row>
    <row r="8616" spans="1:34" x14ac:dyDescent="0.25">
      <c r="A8616" s="4">
        <v>45412</v>
      </c>
      <c r="B8616" t="s">
        <v>104</v>
      </c>
      <c r="C8616">
        <v>1025081</v>
      </c>
      <c r="D8616">
        <v>116532</v>
      </c>
      <c r="E8616">
        <v>48831516</v>
      </c>
      <c r="F8616" t="s">
        <v>6520</v>
      </c>
      <c r="G8616" t="s">
        <v>6521</v>
      </c>
      <c r="H8616">
        <v>6</v>
      </c>
      <c r="I8616">
        <v>18000</v>
      </c>
      <c r="J8616">
        <v>18000</v>
      </c>
      <c r="K8616">
        <v>18000</v>
      </c>
      <c r="L8616" s="1">
        <v>45412</v>
      </c>
      <c r="M8616" s="1">
        <v>45504</v>
      </c>
      <c r="N8616" s="1">
        <v>45657</v>
      </c>
      <c r="O8616">
        <v>92</v>
      </c>
      <c r="P8616" s="1">
        <v>45377.420471296296</v>
      </c>
      <c r="Q8616" s="1">
        <v>45413.041748113428</v>
      </c>
      <c r="R8616" t="s">
        <v>33</v>
      </c>
      <c r="S8616" t="s">
        <v>34</v>
      </c>
      <c r="T8616">
        <v>35</v>
      </c>
      <c r="U8616">
        <v>387</v>
      </c>
      <c r="V8616">
        <v>21</v>
      </c>
      <c r="W8616">
        <v>21</v>
      </c>
      <c r="X8616">
        <v>35</v>
      </c>
      <c r="Y8616">
        <v>22</v>
      </c>
      <c r="Z8616">
        <v>1</v>
      </c>
      <c r="AA8616" t="s">
        <v>6270</v>
      </c>
      <c r="AB8616" t="s">
        <v>20</v>
      </c>
      <c r="AC8616">
        <v>94827</v>
      </c>
      <c r="AD8616" t="s">
        <v>8959</v>
      </c>
      <c r="AE8616">
        <v>2</v>
      </c>
      <c r="AF8616">
        <v>1</v>
      </c>
      <c r="AG8616">
        <v>4</v>
      </c>
      <c r="AH8616">
        <v>2024</v>
      </c>
    </row>
    <row r="8617" spans="1:34" x14ac:dyDescent="0.25">
      <c r="A8617" s="4">
        <v>45412</v>
      </c>
      <c r="B8617" t="s">
        <v>30</v>
      </c>
      <c r="C8617">
        <v>1025121</v>
      </c>
      <c r="D8617">
        <v>94917</v>
      </c>
      <c r="E8617">
        <v>47503823</v>
      </c>
      <c r="F8617" t="s">
        <v>6566</v>
      </c>
      <c r="G8617" t="s">
        <v>6567</v>
      </c>
      <c r="H8617">
        <v>6</v>
      </c>
      <c r="I8617">
        <v>18000</v>
      </c>
      <c r="J8617">
        <v>18000</v>
      </c>
      <c r="K8617">
        <v>18000</v>
      </c>
      <c r="L8617" s="1">
        <v>45412</v>
      </c>
      <c r="M8617" s="1">
        <v>45504</v>
      </c>
      <c r="N8617" s="1">
        <v>45657</v>
      </c>
      <c r="O8617">
        <v>92</v>
      </c>
      <c r="P8617" s="1">
        <v>45377.420495370374</v>
      </c>
      <c r="Q8617" s="1">
        <v>45415.460771331018</v>
      </c>
      <c r="R8617" t="s">
        <v>33</v>
      </c>
      <c r="S8617" t="s">
        <v>34</v>
      </c>
      <c r="T8617">
        <v>35</v>
      </c>
      <c r="U8617">
        <v>388</v>
      </c>
      <c r="V8617">
        <v>21</v>
      </c>
      <c r="W8617">
        <v>21</v>
      </c>
      <c r="X8617">
        <v>35</v>
      </c>
      <c r="Y8617">
        <v>22</v>
      </c>
      <c r="Z8617">
        <v>1</v>
      </c>
      <c r="AA8617" t="s">
        <v>6270</v>
      </c>
      <c r="AB8617" t="s">
        <v>20</v>
      </c>
      <c r="AC8617">
        <v>94827</v>
      </c>
      <c r="AD8617" t="s">
        <v>8959</v>
      </c>
      <c r="AE8617">
        <v>2</v>
      </c>
      <c r="AF8617">
        <v>1</v>
      </c>
      <c r="AG8617">
        <v>4</v>
      </c>
      <c r="AH8617">
        <v>2024</v>
      </c>
    </row>
    <row r="8618" spans="1:34" x14ac:dyDescent="0.25">
      <c r="A8618" s="4">
        <v>45412</v>
      </c>
      <c r="B8618" t="s">
        <v>30</v>
      </c>
      <c r="C8618">
        <v>1025119</v>
      </c>
      <c r="D8618">
        <v>94919</v>
      </c>
      <c r="E8618">
        <v>47853443</v>
      </c>
      <c r="F8618" t="s">
        <v>6563</v>
      </c>
      <c r="G8618" t="s">
        <v>5507</v>
      </c>
      <c r="H8618">
        <v>6</v>
      </c>
      <c r="I8618">
        <v>18000</v>
      </c>
      <c r="J8618">
        <v>18000</v>
      </c>
      <c r="K8618">
        <v>18000</v>
      </c>
      <c r="L8618" s="1">
        <v>45412</v>
      </c>
      <c r="M8618" s="1">
        <v>45504</v>
      </c>
      <c r="N8618" s="1">
        <v>45657</v>
      </c>
      <c r="O8618">
        <v>92</v>
      </c>
      <c r="P8618" s="1">
        <v>45377.420493900463</v>
      </c>
      <c r="Q8618" s="1">
        <v>45415.422821099535</v>
      </c>
      <c r="R8618" t="s">
        <v>33</v>
      </c>
      <c r="S8618" t="s">
        <v>34</v>
      </c>
      <c r="T8618">
        <v>35</v>
      </c>
      <c r="U8618">
        <v>388</v>
      </c>
      <c r="V8618">
        <v>21</v>
      </c>
      <c r="W8618">
        <v>21</v>
      </c>
      <c r="X8618">
        <v>35</v>
      </c>
      <c r="Y8618">
        <v>22</v>
      </c>
      <c r="Z8618">
        <v>1</v>
      </c>
      <c r="AA8618" t="s">
        <v>6270</v>
      </c>
      <c r="AB8618" t="s">
        <v>20</v>
      </c>
      <c r="AC8618">
        <v>94827</v>
      </c>
      <c r="AD8618" t="s">
        <v>8959</v>
      </c>
      <c r="AE8618">
        <v>2</v>
      </c>
      <c r="AF8618">
        <v>1</v>
      </c>
      <c r="AG8618">
        <v>4</v>
      </c>
      <c r="AH8618">
        <v>2024</v>
      </c>
    </row>
    <row r="8619" spans="1:34" x14ac:dyDescent="0.25">
      <c r="A8619" s="4">
        <v>45412</v>
      </c>
      <c r="B8619" t="s">
        <v>30</v>
      </c>
      <c r="C8619">
        <v>1025275</v>
      </c>
      <c r="D8619">
        <v>121447</v>
      </c>
      <c r="E8619">
        <v>49845646</v>
      </c>
      <c r="F8619" t="s">
        <v>6636</v>
      </c>
      <c r="G8619" t="s">
        <v>6637</v>
      </c>
      <c r="H8619">
        <v>6</v>
      </c>
      <c r="I8619">
        <v>10000</v>
      </c>
      <c r="J8619">
        <v>10000</v>
      </c>
      <c r="K8619">
        <v>10000</v>
      </c>
      <c r="L8619" s="1">
        <v>45412</v>
      </c>
      <c r="M8619" s="1">
        <v>45504</v>
      </c>
      <c r="N8619" s="1">
        <v>45657</v>
      </c>
      <c r="O8619">
        <v>92</v>
      </c>
      <c r="P8619" s="1">
        <v>45377.420584525462</v>
      </c>
      <c r="Q8619" s="1">
        <v>45415.418211956021</v>
      </c>
      <c r="R8619" t="s">
        <v>33</v>
      </c>
      <c r="S8619" t="s">
        <v>34</v>
      </c>
      <c r="T8619">
        <v>36</v>
      </c>
      <c r="U8619">
        <v>344</v>
      </c>
      <c r="V8619">
        <v>17</v>
      </c>
      <c r="W8619">
        <v>17</v>
      </c>
      <c r="X8619">
        <v>36</v>
      </c>
      <c r="Y8619">
        <v>18</v>
      </c>
      <c r="Z8619">
        <v>1</v>
      </c>
      <c r="AA8619" t="s">
        <v>6589</v>
      </c>
      <c r="AB8619" t="s">
        <v>20</v>
      </c>
      <c r="AC8619">
        <v>94828</v>
      </c>
      <c r="AD8619" t="s">
        <v>8959</v>
      </c>
      <c r="AE8619">
        <v>2</v>
      </c>
      <c r="AF8619">
        <v>1</v>
      </c>
      <c r="AG8619">
        <v>4</v>
      </c>
      <c r="AH8619">
        <v>2024</v>
      </c>
    </row>
    <row r="8620" spans="1:34" x14ac:dyDescent="0.25">
      <c r="A8620" s="4">
        <v>45412</v>
      </c>
      <c r="B8620" t="s">
        <v>40</v>
      </c>
      <c r="C8620">
        <v>1025274</v>
      </c>
      <c r="D8620">
        <v>121445</v>
      </c>
      <c r="E8620">
        <v>50332260</v>
      </c>
      <c r="F8620" t="s">
        <v>383</v>
      </c>
      <c r="G8620" t="s">
        <v>1397</v>
      </c>
      <c r="H8620">
        <v>6</v>
      </c>
      <c r="I8620">
        <v>10000</v>
      </c>
      <c r="J8620">
        <v>10000</v>
      </c>
      <c r="K8620">
        <v>10000</v>
      </c>
      <c r="L8620" s="1">
        <v>45412</v>
      </c>
      <c r="M8620" s="1">
        <v>45504</v>
      </c>
      <c r="N8620" s="1">
        <v>45657</v>
      </c>
      <c r="O8620">
        <v>92</v>
      </c>
      <c r="P8620" s="1">
        <v>45377.420584143518</v>
      </c>
      <c r="Q8620" s="1">
        <v>45415.04181678241</v>
      </c>
      <c r="R8620" t="s">
        <v>33</v>
      </c>
      <c r="S8620" t="s">
        <v>34</v>
      </c>
      <c r="T8620">
        <v>36</v>
      </c>
      <c r="U8620">
        <v>344</v>
      </c>
      <c r="V8620">
        <v>17</v>
      </c>
      <c r="W8620">
        <v>17</v>
      </c>
      <c r="X8620">
        <v>36</v>
      </c>
      <c r="Y8620">
        <v>18</v>
      </c>
      <c r="Z8620">
        <v>1</v>
      </c>
      <c r="AA8620" t="s">
        <v>6589</v>
      </c>
      <c r="AB8620" t="s">
        <v>20</v>
      </c>
      <c r="AC8620">
        <v>94828</v>
      </c>
      <c r="AD8620" t="s">
        <v>8959</v>
      </c>
      <c r="AE8620">
        <v>2</v>
      </c>
      <c r="AF8620">
        <v>1</v>
      </c>
      <c r="AG8620">
        <v>4</v>
      </c>
      <c r="AH8620">
        <v>2024</v>
      </c>
    </row>
    <row r="8621" spans="1:34" x14ac:dyDescent="0.25">
      <c r="A8621" s="4">
        <v>45412</v>
      </c>
      <c r="B8621" t="s">
        <v>30</v>
      </c>
      <c r="C8621">
        <v>1025303</v>
      </c>
      <c r="D8621">
        <v>123560</v>
      </c>
      <c r="E8621">
        <v>50795740</v>
      </c>
      <c r="F8621" t="s">
        <v>536</v>
      </c>
      <c r="G8621" t="s">
        <v>6722</v>
      </c>
      <c r="H8621">
        <v>6</v>
      </c>
      <c r="I8621">
        <v>15000</v>
      </c>
      <c r="J8621">
        <v>15000</v>
      </c>
      <c r="K8621">
        <v>15000</v>
      </c>
      <c r="L8621" s="1">
        <v>45412</v>
      </c>
      <c r="M8621" s="1">
        <v>45504</v>
      </c>
      <c r="N8621" s="1">
        <v>45657</v>
      </c>
      <c r="O8621">
        <v>92</v>
      </c>
      <c r="P8621" s="1">
        <v>45377.420609456021</v>
      </c>
      <c r="Q8621" s="1">
        <v>45415.437270752314</v>
      </c>
      <c r="R8621" t="s">
        <v>33</v>
      </c>
      <c r="S8621" t="s">
        <v>34</v>
      </c>
      <c r="T8621">
        <v>37</v>
      </c>
      <c r="U8621">
        <v>271</v>
      </c>
      <c r="V8621">
        <v>19</v>
      </c>
      <c r="W8621">
        <v>19</v>
      </c>
      <c r="X8621">
        <v>37</v>
      </c>
      <c r="Y8621">
        <v>20</v>
      </c>
      <c r="Z8621">
        <v>1</v>
      </c>
      <c r="AA8621" t="s">
        <v>6690</v>
      </c>
      <c r="AB8621" t="s">
        <v>20</v>
      </c>
      <c r="AC8621">
        <v>94829</v>
      </c>
      <c r="AD8621" t="s">
        <v>8959</v>
      </c>
      <c r="AE8621">
        <v>2</v>
      </c>
      <c r="AF8621">
        <v>1</v>
      </c>
      <c r="AG8621">
        <v>4</v>
      </c>
      <c r="AH8621">
        <v>2024</v>
      </c>
    </row>
    <row r="8622" spans="1:34" x14ac:dyDescent="0.25">
      <c r="A8622" s="4">
        <v>45412</v>
      </c>
      <c r="B8622" t="s">
        <v>40</v>
      </c>
      <c r="C8622">
        <v>1025407</v>
      </c>
      <c r="D8622">
        <v>123418</v>
      </c>
      <c r="E8622">
        <v>50471860</v>
      </c>
      <c r="F8622" t="s">
        <v>425</v>
      </c>
      <c r="G8622" t="s">
        <v>1781</v>
      </c>
      <c r="H8622">
        <v>6</v>
      </c>
      <c r="I8622">
        <v>15000</v>
      </c>
      <c r="J8622">
        <v>15000</v>
      </c>
      <c r="K8622">
        <v>15000</v>
      </c>
      <c r="L8622" s="1">
        <v>45412</v>
      </c>
      <c r="M8622" s="1">
        <v>45504</v>
      </c>
      <c r="N8622" s="1">
        <v>45657</v>
      </c>
      <c r="O8622">
        <v>92</v>
      </c>
      <c r="P8622" s="1">
        <v>45377.420655590278</v>
      </c>
      <c r="Q8622" s="1">
        <v>45415.041860532408</v>
      </c>
      <c r="R8622" t="s">
        <v>33</v>
      </c>
      <c r="S8622" t="s">
        <v>34</v>
      </c>
      <c r="T8622">
        <v>37</v>
      </c>
      <c r="U8622">
        <v>271</v>
      </c>
      <c r="V8622">
        <v>19</v>
      </c>
      <c r="W8622">
        <v>19</v>
      </c>
      <c r="X8622">
        <v>37</v>
      </c>
      <c r="Y8622">
        <v>20</v>
      </c>
      <c r="Z8622">
        <v>1</v>
      </c>
      <c r="AA8622" t="s">
        <v>6690</v>
      </c>
      <c r="AB8622" t="s">
        <v>20</v>
      </c>
      <c r="AC8622">
        <v>94829</v>
      </c>
      <c r="AD8622" t="s">
        <v>8959</v>
      </c>
      <c r="AE8622">
        <v>2</v>
      </c>
      <c r="AF8622">
        <v>1</v>
      </c>
      <c r="AG8622">
        <v>4</v>
      </c>
      <c r="AH8622">
        <v>2024</v>
      </c>
    </row>
    <row r="8623" spans="1:34" x14ac:dyDescent="0.25">
      <c r="A8623" s="4">
        <v>45412</v>
      </c>
      <c r="B8623" t="s">
        <v>40</v>
      </c>
      <c r="C8623">
        <v>1025305</v>
      </c>
      <c r="D8623">
        <v>123817</v>
      </c>
      <c r="E8623">
        <v>50568179</v>
      </c>
      <c r="F8623" t="s">
        <v>6729</v>
      </c>
      <c r="G8623" t="s">
        <v>1897</v>
      </c>
      <c r="H8623">
        <v>6</v>
      </c>
      <c r="I8623">
        <v>15000</v>
      </c>
      <c r="J8623">
        <v>15000</v>
      </c>
      <c r="K8623">
        <v>15000</v>
      </c>
      <c r="L8623" s="1">
        <v>45412</v>
      </c>
      <c r="M8623" s="1">
        <v>45504</v>
      </c>
      <c r="N8623" s="1">
        <v>45657</v>
      </c>
      <c r="O8623">
        <v>92</v>
      </c>
      <c r="P8623" s="1">
        <v>45377.420610034722</v>
      </c>
      <c r="Q8623" s="1">
        <v>45415.041867789354</v>
      </c>
      <c r="R8623" t="s">
        <v>33</v>
      </c>
      <c r="S8623" t="s">
        <v>34</v>
      </c>
      <c r="T8623">
        <v>37</v>
      </c>
      <c r="U8623">
        <v>271</v>
      </c>
      <c r="V8623">
        <v>19</v>
      </c>
      <c r="W8623">
        <v>19</v>
      </c>
      <c r="X8623">
        <v>37</v>
      </c>
      <c r="Y8623">
        <v>20</v>
      </c>
      <c r="Z8623">
        <v>1</v>
      </c>
      <c r="AA8623" t="s">
        <v>6690</v>
      </c>
      <c r="AB8623" t="s">
        <v>20</v>
      </c>
      <c r="AC8623">
        <v>94829</v>
      </c>
      <c r="AD8623" t="s">
        <v>8959</v>
      </c>
      <c r="AE8623">
        <v>2</v>
      </c>
      <c r="AF8623">
        <v>1</v>
      </c>
      <c r="AG8623">
        <v>4</v>
      </c>
      <c r="AH8623">
        <v>2024</v>
      </c>
    </row>
    <row r="8624" spans="1:34" x14ac:dyDescent="0.25">
      <c r="A8624" s="4">
        <v>45412</v>
      </c>
      <c r="B8624" t="s">
        <v>30</v>
      </c>
      <c r="C8624">
        <v>1025344</v>
      </c>
      <c r="D8624">
        <v>119053</v>
      </c>
      <c r="E8624">
        <v>49043396</v>
      </c>
      <c r="F8624" t="s">
        <v>6737</v>
      </c>
      <c r="G8624" t="s">
        <v>1517</v>
      </c>
      <c r="H8624">
        <v>6</v>
      </c>
      <c r="I8624">
        <v>15000</v>
      </c>
      <c r="J8624">
        <v>15000</v>
      </c>
      <c r="K8624">
        <v>15000</v>
      </c>
      <c r="L8624" s="1">
        <v>45412</v>
      </c>
      <c r="M8624" s="1">
        <v>45504</v>
      </c>
      <c r="N8624" s="1">
        <v>45657</v>
      </c>
      <c r="O8624">
        <v>92</v>
      </c>
      <c r="P8624" s="1">
        <v>45377.420624305552</v>
      </c>
      <c r="Q8624" s="1">
        <v>45419.527769826389</v>
      </c>
      <c r="R8624" t="s">
        <v>33</v>
      </c>
      <c r="S8624" t="s">
        <v>34</v>
      </c>
      <c r="T8624">
        <v>37</v>
      </c>
      <c r="U8624">
        <v>235</v>
      </c>
      <c r="V8624">
        <v>19</v>
      </c>
      <c r="W8624">
        <v>19</v>
      </c>
      <c r="X8624">
        <v>37</v>
      </c>
      <c r="Y8624">
        <v>20</v>
      </c>
      <c r="Z8624">
        <v>1</v>
      </c>
      <c r="AA8624" t="s">
        <v>6690</v>
      </c>
      <c r="AB8624" t="s">
        <v>20</v>
      </c>
      <c r="AC8624">
        <v>94829</v>
      </c>
      <c r="AD8624" t="s">
        <v>8959</v>
      </c>
      <c r="AE8624">
        <v>2</v>
      </c>
      <c r="AF8624">
        <v>1</v>
      </c>
      <c r="AG8624">
        <v>4</v>
      </c>
      <c r="AH8624">
        <v>2024</v>
      </c>
    </row>
    <row r="8625" spans="1:34" x14ac:dyDescent="0.25">
      <c r="A8625" s="4">
        <v>45412</v>
      </c>
      <c r="B8625" t="s">
        <v>40</v>
      </c>
      <c r="C8625">
        <v>1025352</v>
      </c>
      <c r="D8625">
        <v>119457</v>
      </c>
      <c r="E8625">
        <v>49645154</v>
      </c>
      <c r="F8625" t="s">
        <v>6748</v>
      </c>
      <c r="G8625" t="s">
        <v>6749</v>
      </c>
      <c r="H8625">
        <v>6</v>
      </c>
      <c r="I8625">
        <v>15000</v>
      </c>
      <c r="J8625">
        <v>15000</v>
      </c>
      <c r="K8625">
        <v>15000</v>
      </c>
      <c r="L8625" s="1">
        <v>45412</v>
      </c>
      <c r="M8625" s="1">
        <v>45504</v>
      </c>
      <c r="N8625" s="1">
        <v>45657</v>
      </c>
      <c r="O8625">
        <v>92</v>
      </c>
      <c r="P8625" s="1">
        <v>45377.42062971065</v>
      </c>
      <c r="Q8625" s="1">
        <v>45415.041826539353</v>
      </c>
      <c r="R8625" t="s">
        <v>33</v>
      </c>
      <c r="S8625" t="s">
        <v>34</v>
      </c>
      <c r="T8625">
        <v>37</v>
      </c>
      <c r="U8625">
        <v>235</v>
      </c>
      <c r="V8625">
        <v>19</v>
      </c>
      <c r="W8625">
        <v>19</v>
      </c>
      <c r="X8625">
        <v>37</v>
      </c>
      <c r="Y8625">
        <v>20</v>
      </c>
      <c r="Z8625">
        <v>1</v>
      </c>
      <c r="AA8625" t="s">
        <v>6690</v>
      </c>
      <c r="AB8625" t="s">
        <v>20</v>
      </c>
      <c r="AC8625">
        <v>94829</v>
      </c>
      <c r="AD8625" t="s">
        <v>8959</v>
      </c>
      <c r="AE8625">
        <v>2</v>
      </c>
      <c r="AF8625">
        <v>1</v>
      </c>
      <c r="AG8625">
        <v>4</v>
      </c>
      <c r="AH8625">
        <v>2024</v>
      </c>
    </row>
    <row r="8626" spans="1:34" x14ac:dyDescent="0.25">
      <c r="A8626" s="4">
        <v>45412</v>
      </c>
      <c r="B8626" t="s">
        <v>40</v>
      </c>
      <c r="C8626">
        <v>1025457</v>
      </c>
      <c r="D8626">
        <v>119515</v>
      </c>
      <c r="E8626">
        <v>49396984</v>
      </c>
      <c r="F8626" t="s">
        <v>3887</v>
      </c>
      <c r="G8626" t="s">
        <v>6761</v>
      </c>
      <c r="H8626">
        <v>6</v>
      </c>
      <c r="I8626">
        <v>15000</v>
      </c>
      <c r="J8626">
        <v>15000</v>
      </c>
      <c r="K8626">
        <v>15000</v>
      </c>
      <c r="L8626" s="1">
        <v>45412</v>
      </c>
      <c r="M8626" s="1">
        <v>45504</v>
      </c>
      <c r="N8626" s="1">
        <v>45657</v>
      </c>
      <c r="O8626">
        <v>92</v>
      </c>
      <c r="P8626" s="1">
        <v>45377.420686493053</v>
      </c>
      <c r="Q8626" s="1">
        <v>45415.041829594906</v>
      </c>
      <c r="R8626" t="s">
        <v>33</v>
      </c>
      <c r="S8626" t="s">
        <v>34</v>
      </c>
      <c r="T8626">
        <v>37</v>
      </c>
      <c r="U8626">
        <v>273</v>
      </c>
      <c r="V8626">
        <v>19</v>
      </c>
      <c r="W8626">
        <v>19</v>
      </c>
      <c r="X8626">
        <v>37</v>
      </c>
      <c r="Y8626">
        <v>20</v>
      </c>
      <c r="Z8626">
        <v>1</v>
      </c>
      <c r="AA8626" t="s">
        <v>6690</v>
      </c>
      <c r="AB8626" t="s">
        <v>20</v>
      </c>
      <c r="AC8626">
        <v>94829</v>
      </c>
      <c r="AD8626" t="s">
        <v>8959</v>
      </c>
      <c r="AE8626">
        <v>2</v>
      </c>
      <c r="AF8626">
        <v>1</v>
      </c>
      <c r="AG8626">
        <v>4</v>
      </c>
      <c r="AH8626">
        <v>2024</v>
      </c>
    </row>
    <row r="8627" spans="1:34" x14ac:dyDescent="0.25">
      <c r="A8627" s="4">
        <v>45412</v>
      </c>
      <c r="B8627" t="s">
        <v>40</v>
      </c>
      <c r="C8627">
        <v>1025435</v>
      </c>
      <c r="D8627">
        <v>121327</v>
      </c>
      <c r="E8627">
        <v>49939375</v>
      </c>
      <c r="F8627" t="s">
        <v>4504</v>
      </c>
      <c r="G8627" t="s">
        <v>6762</v>
      </c>
      <c r="H8627">
        <v>6</v>
      </c>
      <c r="I8627">
        <v>15000</v>
      </c>
      <c r="J8627">
        <v>15000</v>
      </c>
      <c r="K8627">
        <v>15000</v>
      </c>
      <c r="L8627" s="1">
        <v>45412</v>
      </c>
      <c r="M8627" s="1">
        <v>45504</v>
      </c>
      <c r="N8627" s="1">
        <v>45657</v>
      </c>
      <c r="O8627">
        <v>92</v>
      </c>
      <c r="P8627" s="1">
        <v>45377.420671840278</v>
      </c>
      <c r="Q8627" s="1">
        <v>45415.041884027778</v>
      </c>
      <c r="R8627" t="s">
        <v>33</v>
      </c>
      <c r="S8627" t="s">
        <v>34</v>
      </c>
      <c r="T8627">
        <v>37</v>
      </c>
      <c r="U8627">
        <v>271</v>
      </c>
      <c r="V8627">
        <v>19</v>
      </c>
      <c r="W8627">
        <v>19</v>
      </c>
      <c r="X8627">
        <v>37</v>
      </c>
      <c r="Y8627">
        <v>20</v>
      </c>
      <c r="Z8627">
        <v>1</v>
      </c>
      <c r="AA8627" t="s">
        <v>6690</v>
      </c>
      <c r="AB8627" t="s">
        <v>20</v>
      </c>
      <c r="AC8627">
        <v>94829</v>
      </c>
      <c r="AD8627" t="s">
        <v>8959</v>
      </c>
      <c r="AE8627">
        <v>2</v>
      </c>
      <c r="AF8627">
        <v>1</v>
      </c>
      <c r="AG8627">
        <v>4</v>
      </c>
      <c r="AH8627">
        <v>2024</v>
      </c>
    </row>
    <row r="8628" spans="1:34" x14ac:dyDescent="0.25">
      <c r="A8628" s="4">
        <v>45412</v>
      </c>
      <c r="B8628" t="s">
        <v>30</v>
      </c>
      <c r="C8628">
        <v>1025336</v>
      </c>
      <c r="D8628">
        <v>121181</v>
      </c>
      <c r="E8628">
        <v>49846729</v>
      </c>
      <c r="F8628" t="s">
        <v>910</v>
      </c>
      <c r="G8628" t="s">
        <v>6770</v>
      </c>
      <c r="H8628">
        <v>6</v>
      </c>
      <c r="I8628">
        <v>15000</v>
      </c>
      <c r="J8628">
        <v>15000</v>
      </c>
      <c r="K8628">
        <v>15000</v>
      </c>
      <c r="L8628" s="1">
        <v>45412</v>
      </c>
      <c r="M8628" s="1">
        <v>45504</v>
      </c>
      <c r="N8628" s="1">
        <v>45657</v>
      </c>
      <c r="O8628">
        <v>92</v>
      </c>
      <c r="P8628" s="1">
        <v>45377.420621030091</v>
      </c>
      <c r="Q8628" s="1">
        <v>45415.418211226854</v>
      </c>
      <c r="R8628" t="s">
        <v>33</v>
      </c>
      <c r="S8628" t="s">
        <v>34</v>
      </c>
      <c r="T8628">
        <v>37</v>
      </c>
      <c r="U8628">
        <v>233</v>
      </c>
      <c r="V8628">
        <v>19</v>
      </c>
      <c r="W8628">
        <v>19</v>
      </c>
      <c r="X8628">
        <v>37</v>
      </c>
      <c r="Y8628">
        <v>20</v>
      </c>
      <c r="Z8628">
        <v>1</v>
      </c>
      <c r="AA8628" t="s">
        <v>6690</v>
      </c>
      <c r="AB8628" t="s">
        <v>20</v>
      </c>
      <c r="AC8628">
        <v>94829</v>
      </c>
      <c r="AD8628" t="s">
        <v>8959</v>
      </c>
      <c r="AE8628">
        <v>2</v>
      </c>
      <c r="AF8628">
        <v>1</v>
      </c>
      <c r="AG8628">
        <v>4</v>
      </c>
      <c r="AH8628">
        <v>2024</v>
      </c>
    </row>
    <row r="8629" spans="1:34" x14ac:dyDescent="0.25">
      <c r="A8629" s="4">
        <v>45412</v>
      </c>
      <c r="B8629" t="s">
        <v>40</v>
      </c>
      <c r="C8629">
        <v>1025328</v>
      </c>
      <c r="D8629">
        <v>121180</v>
      </c>
      <c r="E8629">
        <v>49846743</v>
      </c>
      <c r="F8629" t="s">
        <v>6780</v>
      </c>
      <c r="G8629" t="s">
        <v>6781</v>
      </c>
      <c r="H8629">
        <v>6</v>
      </c>
      <c r="I8629">
        <v>15000</v>
      </c>
      <c r="J8629">
        <v>15000</v>
      </c>
      <c r="K8629">
        <v>15000</v>
      </c>
      <c r="L8629" s="1">
        <v>45412</v>
      </c>
      <c r="M8629" s="1">
        <v>45504</v>
      </c>
      <c r="N8629" s="1">
        <v>45657</v>
      </c>
      <c r="O8629">
        <v>92</v>
      </c>
      <c r="P8629" s="1">
        <v>45377.420618136573</v>
      </c>
      <c r="Q8629" s="1">
        <v>45415.041905208331</v>
      </c>
      <c r="R8629" t="s">
        <v>33</v>
      </c>
      <c r="S8629" t="s">
        <v>34</v>
      </c>
      <c r="T8629">
        <v>37</v>
      </c>
      <c r="U8629">
        <v>233</v>
      </c>
      <c r="V8629">
        <v>19</v>
      </c>
      <c r="W8629">
        <v>19</v>
      </c>
      <c r="X8629">
        <v>37</v>
      </c>
      <c r="Y8629">
        <v>20</v>
      </c>
      <c r="Z8629">
        <v>1</v>
      </c>
      <c r="AA8629" t="s">
        <v>6690</v>
      </c>
      <c r="AB8629" t="s">
        <v>20</v>
      </c>
      <c r="AC8629">
        <v>94829</v>
      </c>
      <c r="AD8629" t="s">
        <v>8959</v>
      </c>
      <c r="AE8629">
        <v>2</v>
      </c>
      <c r="AF8629">
        <v>1</v>
      </c>
      <c r="AG8629">
        <v>4</v>
      </c>
      <c r="AH8629">
        <v>2024</v>
      </c>
    </row>
    <row r="8630" spans="1:34" x14ac:dyDescent="0.25">
      <c r="A8630" s="4">
        <v>45412</v>
      </c>
      <c r="B8630" t="s">
        <v>40</v>
      </c>
      <c r="C8630">
        <v>1025325</v>
      </c>
      <c r="D8630">
        <v>121116</v>
      </c>
      <c r="E8630">
        <v>49973331</v>
      </c>
      <c r="F8630" t="s">
        <v>6791</v>
      </c>
      <c r="G8630" t="s">
        <v>6792</v>
      </c>
      <c r="H8630">
        <v>6</v>
      </c>
      <c r="I8630">
        <v>15000</v>
      </c>
      <c r="J8630">
        <v>15000</v>
      </c>
      <c r="K8630">
        <v>15000</v>
      </c>
      <c r="L8630" s="1">
        <v>45412</v>
      </c>
      <c r="M8630" s="1">
        <v>45504</v>
      </c>
      <c r="N8630" s="1">
        <v>45657</v>
      </c>
      <c r="O8630">
        <v>92</v>
      </c>
      <c r="P8630" s="1">
        <v>45377.420617048614</v>
      </c>
      <c r="Q8630" s="1">
        <v>45415.041862534723</v>
      </c>
      <c r="R8630" t="s">
        <v>33</v>
      </c>
      <c r="S8630" t="s">
        <v>34</v>
      </c>
      <c r="T8630">
        <v>37</v>
      </c>
      <c r="U8630">
        <v>233</v>
      </c>
      <c r="V8630">
        <v>19</v>
      </c>
      <c r="W8630">
        <v>19</v>
      </c>
      <c r="X8630">
        <v>37</v>
      </c>
      <c r="Y8630">
        <v>20</v>
      </c>
      <c r="Z8630">
        <v>1</v>
      </c>
      <c r="AA8630" t="s">
        <v>6690</v>
      </c>
      <c r="AB8630" t="s">
        <v>20</v>
      </c>
      <c r="AC8630">
        <v>94829</v>
      </c>
      <c r="AD8630" t="s">
        <v>8959</v>
      </c>
      <c r="AE8630">
        <v>2</v>
      </c>
      <c r="AF8630">
        <v>1</v>
      </c>
      <c r="AG8630">
        <v>4</v>
      </c>
      <c r="AH8630">
        <v>2024</v>
      </c>
    </row>
    <row r="8631" spans="1:34" x14ac:dyDescent="0.25">
      <c r="A8631" s="4">
        <v>45412</v>
      </c>
      <c r="B8631" t="s">
        <v>30</v>
      </c>
      <c r="C8631">
        <v>1025427</v>
      </c>
      <c r="D8631">
        <v>121444</v>
      </c>
      <c r="E8631">
        <v>49846688</v>
      </c>
      <c r="F8631" t="s">
        <v>756</v>
      </c>
      <c r="G8631" t="s">
        <v>6795</v>
      </c>
      <c r="H8631">
        <v>6</v>
      </c>
      <c r="I8631">
        <v>15000</v>
      </c>
      <c r="J8631">
        <v>15000</v>
      </c>
      <c r="K8631">
        <v>15000</v>
      </c>
      <c r="L8631" s="1">
        <v>45412</v>
      </c>
      <c r="M8631" s="1">
        <v>45504</v>
      </c>
      <c r="N8631" s="1">
        <v>45657</v>
      </c>
      <c r="O8631">
        <v>92</v>
      </c>
      <c r="P8631" s="1">
        <v>45377.420667326391</v>
      </c>
      <c r="Q8631" s="1">
        <v>45428.380546909721</v>
      </c>
      <c r="R8631" t="s">
        <v>33</v>
      </c>
      <c r="S8631" t="s">
        <v>34</v>
      </c>
      <c r="T8631">
        <v>37</v>
      </c>
      <c r="U8631">
        <v>271</v>
      </c>
      <c r="V8631">
        <v>19</v>
      </c>
      <c r="W8631">
        <v>19</v>
      </c>
      <c r="X8631">
        <v>37</v>
      </c>
      <c r="Y8631">
        <v>20</v>
      </c>
      <c r="Z8631">
        <v>1</v>
      </c>
      <c r="AA8631" t="s">
        <v>6690</v>
      </c>
      <c r="AB8631" t="s">
        <v>20</v>
      </c>
      <c r="AC8631">
        <v>94829</v>
      </c>
      <c r="AD8631" t="s">
        <v>8959</v>
      </c>
      <c r="AE8631">
        <v>2</v>
      </c>
      <c r="AF8631">
        <v>1</v>
      </c>
      <c r="AG8631">
        <v>4</v>
      </c>
      <c r="AH8631">
        <v>2024</v>
      </c>
    </row>
    <row r="8632" spans="1:34" x14ac:dyDescent="0.25">
      <c r="A8632" s="4">
        <v>45412</v>
      </c>
      <c r="B8632" t="s">
        <v>30</v>
      </c>
      <c r="C8632">
        <v>1025397</v>
      </c>
      <c r="D8632">
        <v>122209</v>
      </c>
      <c r="E8632">
        <v>50881883</v>
      </c>
      <c r="F8632" t="s">
        <v>916</v>
      </c>
      <c r="G8632" t="s">
        <v>6803</v>
      </c>
      <c r="H8632">
        <v>6</v>
      </c>
      <c r="I8632">
        <v>15000</v>
      </c>
      <c r="J8632">
        <v>15000</v>
      </c>
      <c r="K8632">
        <v>15000</v>
      </c>
      <c r="L8632" s="1">
        <v>45412</v>
      </c>
      <c r="M8632" s="1">
        <v>45504</v>
      </c>
      <c r="N8632" s="1">
        <v>45657</v>
      </c>
      <c r="O8632">
        <v>92</v>
      </c>
      <c r="P8632" s="1">
        <v>45377.420651423614</v>
      </c>
      <c r="Q8632" s="1">
        <v>45414.514579016206</v>
      </c>
      <c r="R8632" t="s">
        <v>33</v>
      </c>
      <c r="S8632" t="s">
        <v>34</v>
      </c>
      <c r="T8632">
        <v>37</v>
      </c>
      <c r="U8632">
        <v>233</v>
      </c>
      <c r="V8632">
        <v>19</v>
      </c>
      <c r="W8632">
        <v>19</v>
      </c>
      <c r="X8632">
        <v>37</v>
      </c>
      <c r="Y8632">
        <v>20</v>
      </c>
      <c r="Z8632">
        <v>1</v>
      </c>
      <c r="AA8632" t="s">
        <v>6690</v>
      </c>
      <c r="AB8632" t="s">
        <v>20</v>
      </c>
      <c r="AC8632">
        <v>94829</v>
      </c>
      <c r="AD8632" t="s">
        <v>8959</v>
      </c>
      <c r="AE8632">
        <v>2</v>
      </c>
      <c r="AF8632">
        <v>1</v>
      </c>
      <c r="AG8632">
        <v>4</v>
      </c>
      <c r="AH8632">
        <v>2024</v>
      </c>
    </row>
    <row r="8633" spans="1:34" x14ac:dyDescent="0.25">
      <c r="A8633" s="4">
        <v>45412</v>
      </c>
      <c r="B8633" t="s">
        <v>40</v>
      </c>
      <c r="C8633">
        <v>1029335</v>
      </c>
      <c r="D8633">
        <v>41962</v>
      </c>
      <c r="E8633">
        <v>45854060</v>
      </c>
      <c r="F8633" t="s">
        <v>383</v>
      </c>
      <c r="G8633" t="s">
        <v>6804</v>
      </c>
      <c r="H8633">
        <v>6</v>
      </c>
      <c r="I8633">
        <v>15000</v>
      </c>
      <c r="J8633">
        <v>15000</v>
      </c>
      <c r="K8633">
        <v>15000</v>
      </c>
      <c r="L8633" s="1">
        <v>45412</v>
      </c>
      <c r="M8633" s="1">
        <v>45504</v>
      </c>
      <c r="N8633" s="1">
        <v>45657</v>
      </c>
      <c r="O8633">
        <v>92</v>
      </c>
      <c r="P8633" s="1">
        <v>45406.512621064816</v>
      </c>
      <c r="Q8633" s="1">
        <v>45415.041939201386</v>
      </c>
      <c r="R8633" t="s">
        <v>6771</v>
      </c>
      <c r="S8633" t="s">
        <v>6772</v>
      </c>
      <c r="T8633">
        <v>37</v>
      </c>
      <c r="U8633">
        <v>274</v>
      </c>
      <c r="V8633">
        <v>19</v>
      </c>
      <c r="W8633">
        <v>19</v>
      </c>
      <c r="X8633">
        <v>37</v>
      </c>
      <c r="Y8633">
        <v>20</v>
      </c>
      <c r="Z8633">
        <v>1</v>
      </c>
      <c r="AA8633" t="s">
        <v>6690</v>
      </c>
      <c r="AB8633" t="s">
        <v>20</v>
      </c>
      <c r="AC8633">
        <v>94829</v>
      </c>
      <c r="AD8633" t="s">
        <v>8959</v>
      </c>
      <c r="AE8633">
        <v>2</v>
      </c>
      <c r="AF8633">
        <v>1</v>
      </c>
      <c r="AG8633">
        <v>4</v>
      </c>
      <c r="AH8633">
        <v>2024</v>
      </c>
    </row>
    <row r="8634" spans="1:34" x14ac:dyDescent="0.25">
      <c r="A8634" s="4">
        <v>45412</v>
      </c>
      <c r="B8634" t="s">
        <v>30</v>
      </c>
      <c r="C8634">
        <v>1025306</v>
      </c>
      <c r="D8634">
        <v>42089</v>
      </c>
      <c r="E8634">
        <v>50795847</v>
      </c>
      <c r="F8634" t="s">
        <v>6823</v>
      </c>
      <c r="G8634" t="s">
        <v>6824</v>
      </c>
      <c r="H8634">
        <v>6</v>
      </c>
      <c r="I8634">
        <v>15000</v>
      </c>
      <c r="J8634">
        <v>15000</v>
      </c>
      <c r="K8634">
        <v>15000</v>
      </c>
      <c r="L8634" s="1">
        <v>45412</v>
      </c>
      <c r="M8634" s="1">
        <v>45504</v>
      </c>
      <c r="N8634" s="1">
        <v>45657</v>
      </c>
      <c r="O8634">
        <v>92</v>
      </c>
      <c r="P8634" s="1">
        <v>45377.420610381945</v>
      </c>
      <c r="Q8634" s="1">
        <v>45415.492635497685</v>
      </c>
      <c r="R8634" t="s">
        <v>33</v>
      </c>
      <c r="S8634" t="s">
        <v>34</v>
      </c>
      <c r="T8634">
        <v>37</v>
      </c>
      <c r="U8634">
        <v>233</v>
      </c>
      <c r="V8634">
        <v>19</v>
      </c>
      <c r="W8634">
        <v>19</v>
      </c>
      <c r="X8634">
        <v>37</v>
      </c>
      <c r="Y8634">
        <v>20</v>
      </c>
      <c r="Z8634">
        <v>1</v>
      </c>
      <c r="AA8634" t="s">
        <v>6690</v>
      </c>
      <c r="AB8634" t="s">
        <v>20</v>
      </c>
      <c r="AC8634">
        <v>94829</v>
      </c>
      <c r="AD8634" t="s">
        <v>8959</v>
      </c>
      <c r="AE8634">
        <v>2</v>
      </c>
      <c r="AF8634">
        <v>1</v>
      </c>
      <c r="AG8634">
        <v>4</v>
      </c>
      <c r="AH8634">
        <v>2024</v>
      </c>
    </row>
    <row r="8635" spans="1:34" x14ac:dyDescent="0.25">
      <c r="A8635" s="4">
        <v>45412</v>
      </c>
      <c r="B8635" t="s">
        <v>40</v>
      </c>
      <c r="C8635">
        <v>1025322</v>
      </c>
      <c r="D8635">
        <v>42132</v>
      </c>
      <c r="E8635">
        <v>50212147</v>
      </c>
      <c r="F8635" t="s">
        <v>6854</v>
      </c>
      <c r="G8635" t="s">
        <v>1939</v>
      </c>
      <c r="H8635">
        <v>6</v>
      </c>
      <c r="I8635">
        <v>15000</v>
      </c>
      <c r="J8635">
        <v>15000</v>
      </c>
      <c r="K8635">
        <v>15000</v>
      </c>
      <c r="L8635" s="1">
        <v>45412</v>
      </c>
      <c r="M8635" s="1">
        <v>45504</v>
      </c>
      <c r="N8635" s="1">
        <v>45657</v>
      </c>
      <c r="O8635">
        <v>92</v>
      </c>
      <c r="P8635" s="1">
        <v>45377.420615821757</v>
      </c>
      <c r="Q8635" s="1">
        <v>45441.511146377314</v>
      </c>
      <c r="R8635" t="s">
        <v>33</v>
      </c>
      <c r="S8635" t="s">
        <v>34</v>
      </c>
      <c r="T8635">
        <v>37</v>
      </c>
      <c r="U8635">
        <v>233</v>
      </c>
      <c r="V8635">
        <v>19</v>
      </c>
      <c r="W8635">
        <v>19</v>
      </c>
      <c r="X8635">
        <v>37</v>
      </c>
      <c r="Y8635">
        <v>20</v>
      </c>
      <c r="Z8635">
        <v>1</v>
      </c>
      <c r="AA8635" t="s">
        <v>6690</v>
      </c>
      <c r="AB8635" t="s">
        <v>20</v>
      </c>
      <c r="AC8635">
        <v>94829</v>
      </c>
      <c r="AD8635" t="s">
        <v>8959</v>
      </c>
      <c r="AE8635">
        <v>2</v>
      </c>
      <c r="AF8635">
        <v>1</v>
      </c>
      <c r="AG8635">
        <v>4</v>
      </c>
      <c r="AH8635">
        <v>2024</v>
      </c>
    </row>
    <row r="8636" spans="1:34" x14ac:dyDescent="0.25">
      <c r="A8636" s="4">
        <v>45412</v>
      </c>
      <c r="B8636" t="s">
        <v>30</v>
      </c>
      <c r="C8636">
        <v>1025340</v>
      </c>
      <c r="D8636">
        <v>42326</v>
      </c>
      <c r="E8636">
        <v>49145206</v>
      </c>
      <c r="F8636" t="s">
        <v>6823</v>
      </c>
      <c r="G8636" t="s">
        <v>6878</v>
      </c>
      <c r="H8636">
        <v>6</v>
      </c>
      <c r="I8636">
        <v>15000</v>
      </c>
      <c r="J8636">
        <v>15000</v>
      </c>
      <c r="K8636">
        <v>15000</v>
      </c>
      <c r="L8636" s="1">
        <v>45412</v>
      </c>
      <c r="M8636" s="1">
        <v>45504</v>
      </c>
      <c r="N8636" s="1">
        <v>45657</v>
      </c>
      <c r="O8636">
        <v>92</v>
      </c>
      <c r="P8636" s="1">
        <v>45377.420622488426</v>
      </c>
      <c r="Q8636" s="1">
        <v>45415.492635150462</v>
      </c>
      <c r="R8636" t="s">
        <v>33</v>
      </c>
      <c r="S8636" t="s">
        <v>34</v>
      </c>
      <c r="T8636">
        <v>37</v>
      </c>
      <c r="U8636">
        <v>235</v>
      </c>
      <c r="V8636">
        <v>19</v>
      </c>
      <c r="W8636">
        <v>19</v>
      </c>
      <c r="X8636">
        <v>37</v>
      </c>
      <c r="Y8636">
        <v>20</v>
      </c>
      <c r="Z8636">
        <v>1</v>
      </c>
      <c r="AA8636" t="s">
        <v>6690</v>
      </c>
      <c r="AB8636" t="s">
        <v>20</v>
      </c>
      <c r="AC8636">
        <v>94829</v>
      </c>
      <c r="AD8636" t="s">
        <v>8959</v>
      </c>
      <c r="AE8636">
        <v>2</v>
      </c>
      <c r="AF8636">
        <v>1</v>
      </c>
      <c r="AG8636">
        <v>4</v>
      </c>
      <c r="AH8636">
        <v>2024</v>
      </c>
    </row>
    <row r="8637" spans="1:34" x14ac:dyDescent="0.25">
      <c r="A8637" s="4">
        <v>45412</v>
      </c>
      <c r="B8637" t="s">
        <v>30</v>
      </c>
      <c r="C8637">
        <v>1025351</v>
      </c>
      <c r="D8637">
        <v>117317</v>
      </c>
      <c r="E8637">
        <v>49396993</v>
      </c>
      <c r="F8637" t="s">
        <v>1175</v>
      </c>
      <c r="G8637" t="s">
        <v>3301</v>
      </c>
      <c r="H8637">
        <v>6</v>
      </c>
      <c r="I8637">
        <v>15000</v>
      </c>
      <c r="J8637">
        <v>15000</v>
      </c>
      <c r="K8637">
        <v>15000</v>
      </c>
      <c r="L8637" s="1">
        <v>45412</v>
      </c>
      <c r="M8637" s="1">
        <v>45504</v>
      </c>
      <c r="N8637" s="1">
        <v>45657</v>
      </c>
      <c r="O8637">
        <v>92</v>
      </c>
      <c r="P8637" s="1">
        <v>45377.420627743057</v>
      </c>
      <c r="Q8637" s="1">
        <v>45414.452289699075</v>
      </c>
      <c r="R8637" t="s">
        <v>33</v>
      </c>
      <c r="S8637" t="s">
        <v>34</v>
      </c>
      <c r="T8637">
        <v>37</v>
      </c>
      <c r="U8637">
        <v>235</v>
      </c>
      <c r="V8637">
        <v>19</v>
      </c>
      <c r="W8637">
        <v>19</v>
      </c>
      <c r="X8637">
        <v>37</v>
      </c>
      <c r="Y8637">
        <v>20</v>
      </c>
      <c r="Z8637">
        <v>1</v>
      </c>
      <c r="AA8637" t="s">
        <v>6690</v>
      </c>
      <c r="AB8637" t="s">
        <v>20</v>
      </c>
      <c r="AC8637">
        <v>94829</v>
      </c>
      <c r="AD8637" t="s">
        <v>8959</v>
      </c>
      <c r="AE8637">
        <v>2</v>
      </c>
      <c r="AF8637">
        <v>1</v>
      </c>
      <c r="AG8637">
        <v>4</v>
      </c>
      <c r="AH8637">
        <v>2024</v>
      </c>
    </row>
    <row r="8638" spans="1:34" x14ac:dyDescent="0.25">
      <c r="A8638" s="4">
        <v>45412</v>
      </c>
      <c r="B8638" t="s">
        <v>22</v>
      </c>
      <c r="C8638">
        <v>1025721</v>
      </c>
      <c r="D8638">
        <v>95951</v>
      </c>
      <c r="E8638">
        <v>47732830</v>
      </c>
      <c r="F8638" t="s">
        <v>6936</v>
      </c>
      <c r="G8638" t="s">
        <v>6207</v>
      </c>
      <c r="H8638">
        <v>6</v>
      </c>
      <c r="I8638">
        <v>10000</v>
      </c>
      <c r="J8638">
        <v>10000</v>
      </c>
      <c r="K8638">
        <v>10000</v>
      </c>
      <c r="L8638" s="1">
        <v>45412</v>
      </c>
      <c r="M8638" s="1">
        <v>45504</v>
      </c>
      <c r="N8638" s="1">
        <v>45657</v>
      </c>
      <c r="O8638">
        <v>92</v>
      </c>
      <c r="P8638" s="1">
        <v>45377.420905324077</v>
      </c>
      <c r="Q8638" s="1">
        <v>45418.522914780093</v>
      </c>
      <c r="R8638" t="s">
        <v>33</v>
      </c>
      <c r="S8638" t="s">
        <v>34</v>
      </c>
      <c r="T8638">
        <v>38</v>
      </c>
      <c r="U8638">
        <v>377</v>
      </c>
      <c r="V8638">
        <v>12</v>
      </c>
      <c r="W8638">
        <v>12</v>
      </c>
      <c r="X8638">
        <v>38</v>
      </c>
      <c r="Y8638">
        <v>13</v>
      </c>
      <c r="Z8638">
        <v>1</v>
      </c>
      <c r="AA8638" t="s">
        <v>6918</v>
      </c>
      <c r="AB8638" t="s">
        <v>20</v>
      </c>
      <c r="AC8638">
        <v>94830</v>
      </c>
      <c r="AD8638" t="s">
        <v>8959</v>
      </c>
      <c r="AE8638">
        <v>2</v>
      </c>
      <c r="AF8638">
        <v>1</v>
      </c>
      <c r="AG8638">
        <v>4</v>
      </c>
      <c r="AH8638">
        <v>2024</v>
      </c>
    </row>
    <row r="8639" spans="1:34" x14ac:dyDescent="0.25">
      <c r="A8639" s="4">
        <v>45412</v>
      </c>
      <c r="B8639" t="s">
        <v>22</v>
      </c>
      <c r="C8639">
        <v>1025717</v>
      </c>
      <c r="D8639">
        <v>95892</v>
      </c>
      <c r="E8639">
        <v>47732802</v>
      </c>
      <c r="F8639" t="s">
        <v>775</v>
      </c>
      <c r="G8639" t="s">
        <v>6949</v>
      </c>
      <c r="H8639">
        <v>6</v>
      </c>
      <c r="I8639">
        <v>10000</v>
      </c>
      <c r="J8639">
        <v>10000</v>
      </c>
      <c r="K8639">
        <v>10000</v>
      </c>
      <c r="L8639" s="1">
        <v>45412</v>
      </c>
      <c r="M8639" s="1">
        <v>45504</v>
      </c>
      <c r="N8639" s="1">
        <v>45657</v>
      </c>
      <c r="O8639">
        <v>92</v>
      </c>
      <c r="P8639" s="1">
        <v>45377.420901701385</v>
      </c>
      <c r="Q8639" s="1">
        <v>45418.524878206015</v>
      </c>
      <c r="R8639" t="s">
        <v>33</v>
      </c>
      <c r="S8639" t="s">
        <v>34</v>
      </c>
      <c r="T8639">
        <v>38</v>
      </c>
      <c r="U8639">
        <v>377</v>
      </c>
      <c r="V8639">
        <v>12</v>
      </c>
      <c r="W8639">
        <v>12</v>
      </c>
      <c r="X8639">
        <v>38</v>
      </c>
      <c r="Y8639">
        <v>13</v>
      </c>
      <c r="Z8639">
        <v>1</v>
      </c>
      <c r="AA8639" t="s">
        <v>6918</v>
      </c>
      <c r="AB8639" t="s">
        <v>20</v>
      </c>
      <c r="AC8639">
        <v>94830</v>
      </c>
      <c r="AD8639" t="s">
        <v>8959</v>
      </c>
      <c r="AE8639">
        <v>2</v>
      </c>
      <c r="AF8639">
        <v>1</v>
      </c>
      <c r="AG8639">
        <v>4</v>
      </c>
      <c r="AH8639">
        <v>2024</v>
      </c>
    </row>
    <row r="8640" spans="1:34" x14ac:dyDescent="0.25">
      <c r="A8640" s="4">
        <v>45412</v>
      </c>
      <c r="B8640" t="s">
        <v>22</v>
      </c>
      <c r="C8640">
        <v>1025734</v>
      </c>
      <c r="D8640">
        <v>122300</v>
      </c>
      <c r="E8640">
        <v>49786558</v>
      </c>
      <c r="F8640" t="s">
        <v>7037</v>
      </c>
      <c r="G8640" t="s">
        <v>2914</v>
      </c>
      <c r="H8640">
        <v>6</v>
      </c>
      <c r="I8640">
        <v>10000</v>
      </c>
      <c r="J8640">
        <v>10000</v>
      </c>
      <c r="K8640">
        <v>10000</v>
      </c>
      <c r="L8640" s="1">
        <v>45412</v>
      </c>
      <c r="M8640" s="1">
        <v>45504</v>
      </c>
      <c r="N8640" s="1">
        <v>45657</v>
      </c>
      <c r="O8640">
        <v>92</v>
      </c>
      <c r="P8640" s="1">
        <v>45377.42091508102</v>
      </c>
      <c r="Q8640" s="1">
        <v>45418.525674652781</v>
      </c>
      <c r="R8640" t="s">
        <v>33</v>
      </c>
      <c r="S8640" t="s">
        <v>34</v>
      </c>
      <c r="T8640">
        <v>38</v>
      </c>
      <c r="U8640">
        <v>444</v>
      </c>
      <c r="V8640">
        <v>12</v>
      </c>
      <c r="W8640">
        <v>12</v>
      </c>
      <c r="X8640">
        <v>38</v>
      </c>
      <c r="Y8640">
        <v>13</v>
      </c>
      <c r="Z8640">
        <v>1</v>
      </c>
      <c r="AA8640" t="s">
        <v>6918</v>
      </c>
      <c r="AB8640" t="s">
        <v>20</v>
      </c>
      <c r="AC8640">
        <v>94830</v>
      </c>
      <c r="AD8640" t="s">
        <v>8959</v>
      </c>
      <c r="AE8640">
        <v>2</v>
      </c>
      <c r="AF8640">
        <v>1</v>
      </c>
      <c r="AG8640">
        <v>4</v>
      </c>
      <c r="AH8640">
        <v>2024</v>
      </c>
    </row>
    <row r="8641" spans="1:34" x14ac:dyDescent="0.25">
      <c r="A8641" s="4">
        <v>45412</v>
      </c>
      <c r="B8641" t="s">
        <v>22</v>
      </c>
      <c r="C8641">
        <v>1025631</v>
      </c>
      <c r="D8641">
        <v>122572</v>
      </c>
      <c r="E8641">
        <v>50212057</v>
      </c>
      <c r="F8641" t="s">
        <v>7049</v>
      </c>
      <c r="G8641" t="s">
        <v>7050</v>
      </c>
      <c r="H8641">
        <v>6</v>
      </c>
      <c r="I8641">
        <v>10000</v>
      </c>
      <c r="J8641">
        <v>10000</v>
      </c>
      <c r="K8641">
        <v>10000</v>
      </c>
      <c r="L8641" s="1">
        <v>45412</v>
      </c>
      <c r="M8641" s="1">
        <v>45504</v>
      </c>
      <c r="N8641" s="1">
        <v>45657</v>
      </c>
      <c r="O8641">
        <v>92</v>
      </c>
      <c r="P8641" s="1">
        <v>45377.420814548612</v>
      </c>
      <c r="Q8641" s="1">
        <v>45418.520539895835</v>
      </c>
      <c r="R8641" t="s">
        <v>33</v>
      </c>
      <c r="S8641" t="s">
        <v>34</v>
      </c>
      <c r="T8641">
        <v>38</v>
      </c>
      <c r="U8641">
        <v>266</v>
      </c>
      <c r="V8641">
        <v>12</v>
      </c>
      <c r="W8641">
        <v>12</v>
      </c>
      <c r="X8641">
        <v>38</v>
      </c>
      <c r="Y8641">
        <v>13</v>
      </c>
      <c r="Z8641">
        <v>1</v>
      </c>
      <c r="AA8641" t="s">
        <v>6918</v>
      </c>
      <c r="AB8641" t="s">
        <v>20</v>
      </c>
      <c r="AC8641">
        <v>94830</v>
      </c>
      <c r="AD8641" t="s">
        <v>8959</v>
      </c>
      <c r="AE8641">
        <v>2</v>
      </c>
      <c r="AF8641">
        <v>1</v>
      </c>
      <c r="AG8641">
        <v>4</v>
      </c>
      <c r="AH8641">
        <v>2024</v>
      </c>
    </row>
    <row r="8642" spans="1:34" x14ac:dyDescent="0.25">
      <c r="A8642" s="4">
        <v>45412</v>
      </c>
      <c r="B8642" t="s">
        <v>22</v>
      </c>
      <c r="C8642">
        <v>1025562</v>
      </c>
      <c r="D8642">
        <v>122578</v>
      </c>
      <c r="E8642">
        <v>49349834</v>
      </c>
      <c r="F8642" t="s">
        <v>7052</v>
      </c>
      <c r="G8642" t="s">
        <v>7053</v>
      </c>
      <c r="H8642">
        <v>6</v>
      </c>
      <c r="I8642">
        <v>10000</v>
      </c>
      <c r="J8642">
        <v>10000</v>
      </c>
      <c r="K8642">
        <v>10000</v>
      </c>
      <c r="L8642" s="1">
        <v>45412</v>
      </c>
      <c r="M8642" s="1">
        <v>45504</v>
      </c>
      <c r="N8642" s="1">
        <v>45657</v>
      </c>
      <c r="O8642">
        <v>92</v>
      </c>
      <c r="P8642" s="1">
        <v>45377.420771493053</v>
      </c>
      <c r="Q8642" s="1">
        <v>45418.521431134257</v>
      </c>
      <c r="R8642" t="s">
        <v>33</v>
      </c>
      <c r="S8642" t="s">
        <v>34</v>
      </c>
      <c r="T8642">
        <v>38</v>
      </c>
      <c r="U8642">
        <v>239</v>
      </c>
      <c r="V8642">
        <v>12</v>
      </c>
      <c r="W8642">
        <v>12</v>
      </c>
      <c r="X8642">
        <v>38</v>
      </c>
      <c r="Y8642">
        <v>13</v>
      </c>
      <c r="Z8642">
        <v>1</v>
      </c>
      <c r="AA8642" t="s">
        <v>6918</v>
      </c>
      <c r="AB8642" t="s">
        <v>20</v>
      </c>
      <c r="AC8642">
        <v>94830</v>
      </c>
      <c r="AD8642" t="s">
        <v>8959</v>
      </c>
      <c r="AE8642">
        <v>2</v>
      </c>
      <c r="AF8642">
        <v>1</v>
      </c>
      <c r="AG8642">
        <v>4</v>
      </c>
      <c r="AH8642">
        <v>2024</v>
      </c>
    </row>
    <row r="8643" spans="1:34" x14ac:dyDescent="0.25">
      <c r="A8643" s="4">
        <v>45412</v>
      </c>
      <c r="B8643" t="s">
        <v>22</v>
      </c>
      <c r="C8643">
        <v>1025561</v>
      </c>
      <c r="D8643">
        <v>119593</v>
      </c>
      <c r="E8643">
        <v>47972961</v>
      </c>
      <c r="F8643" t="s">
        <v>3947</v>
      </c>
      <c r="G8643" t="s">
        <v>7077</v>
      </c>
      <c r="H8643">
        <v>6</v>
      </c>
      <c r="I8643">
        <v>10000</v>
      </c>
      <c r="J8643">
        <v>10000</v>
      </c>
      <c r="K8643">
        <v>10000</v>
      </c>
      <c r="L8643" s="1">
        <v>45412</v>
      </c>
      <c r="M8643" s="1">
        <v>45504</v>
      </c>
      <c r="N8643" s="1">
        <v>45657</v>
      </c>
      <c r="O8643">
        <v>92</v>
      </c>
      <c r="P8643" s="1">
        <v>45377.420770949073</v>
      </c>
      <c r="Q8643" s="1">
        <v>45418.52695107639</v>
      </c>
      <c r="R8643" t="s">
        <v>33</v>
      </c>
      <c r="S8643" t="s">
        <v>34</v>
      </c>
      <c r="T8643">
        <v>38</v>
      </c>
      <c r="U8643">
        <v>239</v>
      </c>
      <c r="V8643">
        <v>12</v>
      </c>
      <c r="W8643">
        <v>12</v>
      </c>
      <c r="X8643">
        <v>38</v>
      </c>
      <c r="Y8643">
        <v>13</v>
      </c>
      <c r="Z8643">
        <v>1</v>
      </c>
      <c r="AA8643" t="s">
        <v>6918</v>
      </c>
      <c r="AB8643" t="s">
        <v>20</v>
      </c>
      <c r="AC8643">
        <v>94830</v>
      </c>
      <c r="AD8643" t="s">
        <v>8959</v>
      </c>
      <c r="AE8643">
        <v>2</v>
      </c>
      <c r="AF8643">
        <v>1</v>
      </c>
      <c r="AG8643">
        <v>4</v>
      </c>
      <c r="AH8643">
        <v>2024</v>
      </c>
    </row>
    <row r="8644" spans="1:34" x14ac:dyDescent="0.25">
      <c r="A8644" s="4">
        <v>45412</v>
      </c>
      <c r="B8644" t="s">
        <v>22</v>
      </c>
      <c r="C8644">
        <v>1025688</v>
      </c>
      <c r="D8644">
        <v>119613</v>
      </c>
      <c r="E8644">
        <v>49349895</v>
      </c>
      <c r="F8644" t="s">
        <v>7092</v>
      </c>
      <c r="G8644" t="s">
        <v>7093</v>
      </c>
      <c r="H8644">
        <v>6</v>
      </c>
      <c r="I8644">
        <v>10000</v>
      </c>
      <c r="J8644">
        <v>10000</v>
      </c>
      <c r="K8644">
        <v>10000</v>
      </c>
      <c r="L8644" s="1">
        <v>45412</v>
      </c>
      <c r="M8644" s="1">
        <v>45504</v>
      </c>
      <c r="N8644" s="1">
        <v>45657</v>
      </c>
      <c r="O8644">
        <v>92</v>
      </c>
      <c r="P8644" s="1">
        <v>45377.420885069441</v>
      </c>
      <c r="Q8644" s="1">
        <v>45418.523919560183</v>
      </c>
      <c r="R8644" t="s">
        <v>33</v>
      </c>
      <c r="S8644" t="s">
        <v>34</v>
      </c>
      <c r="T8644">
        <v>38</v>
      </c>
      <c r="U8644">
        <v>374</v>
      </c>
      <c r="V8644">
        <v>12</v>
      </c>
      <c r="W8644">
        <v>12</v>
      </c>
      <c r="X8644">
        <v>38</v>
      </c>
      <c r="Y8644">
        <v>13</v>
      </c>
      <c r="Z8644">
        <v>1</v>
      </c>
      <c r="AA8644" t="s">
        <v>6918</v>
      </c>
      <c r="AB8644" t="s">
        <v>20</v>
      </c>
      <c r="AC8644">
        <v>94830</v>
      </c>
      <c r="AD8644" t="s">
        <v>8959</v>
      </c>
      <c r="AE8644">
        <v>2</v>
      </c>
      <c r="AF8644">
        <v>1</v>
      </c>
      <c r="AG8644">
        <v>4</v>
      </c>
      <c r="AH8644">
        <v>2024</v>
      </c>
    </row>
    <row r="8645" spans="1:34" x14ac:dyDescent="0.25">
      <c r="A8645" s="4">
        <v>45412</v>
      </c>
      <c r="B8645" t="s">
        <v>6917</v>
      </c>
      <c r="C8645">
        <v>1025750</v>
      </c>
      <c r="D8645">
        <v>124926</v>
      </c>
      <c r="E8645">
        <v>50213588</v>
      </c>
      <c r="F8645" t="s">
        <v>105</v>
      </c>
      <c r="G8645" t="s">
        <v>7236</v>
      </c>
      <c r="H8645">
        <v>6</v>
      </c>
      <c r="I8645">
        <v>10000</v>
      </c>
      <c r="J8645">
        <v>10000</v>
      </c>
      <c r="K8645">
        <v>10000</v>
      </c>
      <c r="L8645" s="1">
        <v>45412</v>
      </c>
      <c r="M8645" s="1">
        <v>45504</v>
      </c>
      <c r="N8645" s="1">
        <v>45657</v>
      </c>
      <c r="O8645">
        <v>92</v>
      </c>
      <c r="P8645" s="1">
        <v>45377.420941863427</v>
      </c>
      <c r="Q8645" s="1">
        <v>45412.721791319447</v>
      </c>
      <c r="R8645" t="s">
        <v>33</v>
      </c>
      <c r="S8645" t="s">
        <v>34</v>
      </c>
      <c r="T8645">
        <v>39</v>
      </c>
      <c r="U8645">
        <v>242</v>
      </c>
      <c r="V8645">
        <v>14</v>
      </c>
      <c r="W8645">
        <v>14</v>
      </c>
      <c r="X8645">
        <v>39</v>
      </c>
      <c r="Y8645">
        <v>15</v>
      </c>
      <c r="Z8645">
        <v>1</v>
      </c>
      <c r="AA8645" t="s">
        <v>7228</v>
      </c>
      <c r="AB8645" t="s">
        <v>20</v>
      </c>
      <c r="AC8645">
        <v>94831</v>
      </c>
      <c r="AD8645" t="s">
        <v>8959</v>
      </c>
      <c r="AE8645">
        <v>2</v>
      </c>
      <c r="AF8645">
        <v>1</v>
      </c>
      <c r="AG8645">
        <v>4</v>
      </c>
      <c r="AH8645">
        <v>2024</v>
      </c>
    </row>
    <row r="8646" spans="1:34" x14ac:dyDescent="0.25">
      <c r="A8646" s="4">
        <v>45412</v>
      </c>
      <c r="B8646" t="s">
        <v>6917</v>
      </c>
      <c r="C8646">
        <v>1025745</v>
      </c>
      <c r="D8646">
        <v>124921</v>
      </c>
      <c r="E8646">
        <v>50213582</v>
      </c>
      <c r="F8646" t="s">
        <v>3662</v>
      </c>
      <c r="G8646" t="s">
        <v>7243</v>
      </c>
      <c r="H8646">
        <v>6</v>
      </c>
      <c r="I8646">
        <v>10000</v>
      </c>
      <c r="J8646">
        <v>10000</v>
      </c>
      <c r="K8646">
        <v>10000</v>
      </c>
      <c r="L8646" s="1">
        <v>45412</v>
      </c>
      <c r="M8646" s="1">
        <v>45504</v>
      </c>
      <c r="N8646" s="1">
        <v>45657</v>
      </c>
      <c r="O8646">
        <v>92</v>
      </c>
      <c r="P8646" s="1">
        <v>45377.420940937503</v>
      </c>
      <c r="Q8646" s="1">
        <v>45415.703178900461</v>
      </c>
      <c r="R8646" t="s">
        <v>33</v>
      </c>
      <c r="S8646" t="s">
        <v>34</v>
      </c>
      <c r="T8646">
        <v>39</v>
      </c>
      <c r="U8646">
        <v>242</v>
      </c>
      <c r="V8646">
        <v>14</v>
      </c>
      <c r="W8646">
        <v>14</v>
      </c>
      <c r="X8646">
        <v>39</v>
      </c>
      <c r="Y8646">
        <v>15</v>
      </c>
      <c r="Z8646">
        <v>1</v>
      </c>
      <c r="AA8646" t="s">
        <v>7228</v>
      </c>
      <c r="AB8646" t="s">
        <v>20</v>
      </c>
      <c r="AC8646">
        <v>94831</v>
      </c>
      <c r="AD8646" t="s">
        <v>8959</v>
      </c>
      <c r="AE8646">
        <v>2</v>
      </c>
      <c r="AF8646">
        <v>1</v>
      </c>
      <c r="AG8646">
        <v>4</v>
      </c>
      <c r="AH8646">
        <v>2024</v>
      </c>
    </row>
    <row r="8647" spans="1:34" x14ac:dyDescent="0.25">
      <c r="A8647" s="4">
        <v>45412</v>
      </c>
      <c r="B8647" t="s">
        <v>30</v>
      </c>
      <c r="C8647">
        <v>1025777</v>
      </c>
      <c r="D8647">
        <v>120320</v>
      </c>
      <c r="E8647">
        <v>49145844</v>
      </c>
      <c r="F8647" t="s">
        <v>7248</v>
      </c>
      <c r="G8647" t="s">
        <v>7249</v>
      </c>
      <c r="H8647">
        <v>6</v>
      </c>
      <c r="I8647">
        <v>10000</v>
      </c>
      <c r="J8647">
        <v>10000</v>
      </c>
      <c r="K8647">
        <v>10000</v>
      </c>
      <c r="L8647" s="1">
        <v>45412</v>
      </c>
      <c r="M8647" s="1">
        <v>45504</v>
      </c>
      <c r="N8647" s="1">
        <v>45657</v>
      </c>
      <c r="O8647">
        <v>92</v>
      </c>
      <c r="P8647" s="1">
        <v>45377.420955057867</v>
      </c>
      <c r="Q8647" s="1">
        <v>45419.406087615738</v>
      </c>
      <c r="R8647" t="s">
        <v>33</v>
      </c>
      <c r="S8647" t="s">
        <v>34</v>
      </c>
      <c r="T8647">
        <v>39</v>
      </c>
      <c r="U8647">
        <v>244</v>
      </c>
      <c r="V8647">
        <v>14</v>
      </c>
      <c r="W8647">
        <v>14</v>
      </c>
      <c r="X8647">
        <v>39</v>
      </c>
      <c r="Y8647">
        <v>15</v>
      </c>
      <c r="Z8647">
        <v>1</v>
      </c>
      <c r="AA8647" t="s">
        <v>7228</v>
      </c>
      <c r="AB8647" t="s">
        <v>20</v>
      </c>
      <c r="AC8647">
        <v>94831</v>
      </c>
      <c r="AD8647" t="s">
        <v>8959</v>
      </c>
      <c r="AE8647">
        <v>2</v>
      </c>
      <c r="AF8647">
        <v>1</v>
      </c>
      <c r="AG8647">
        <v>4</v>
      </c>
      <c r="AH8647">
        <v>2024</v>
      </c>
    </row>
    <row r="8648" spans="1:34" x14ac:dyDescent="0.25">
      <c r="A8648" s="4">
        <v>45412</v>
      </c>
      <c r="B8648" t="s">
        <v>30</v>
      </c>
      <c r="C8648">
        <v>1025789</v>
      </c>
      <c r="D8648">
        <v>117757</v>
      </c>
      <c r="E8648">
        <v>48282010</v>
      </c>
      <c r="F8648" t="s">
        <v>7299</v>
      </c>
      <c r="G8648" t="s">
        <v>7300</v>
      </c>
      <c r="H8648">
        <v>6</v>
      </c>
      <c r="I8648">
        <v>10000</v>
      </c>
      <c r="J8648">
        <v>10000</v>
      </c>
      <c r="K8648">
        <v>10000</v>
      </c>
      <c r="L8648" s="1">
        <v>45412</v>
      </c>
      <c r="M8648" s="1">
        <v>45504</v>
      </c>
      <c r="N8648" s="1">
        <v>45657</v>
      </c>
      <c r="O8648">
        <v>92</v>
      </c>
      <c r="P8648" s="1">
        <v>45377.420959953706</v>
      </c>
      <c r="Q8648" s="1">
        <v>45415.418213622688</v>
      </c>
      <c r="R8648" t="s">
        <v>33</v>
      </c>
      <c r="S8648" t="s">
        <v>34</v>
      </c>
      <c r="T8648">
        <v>39</v>
      </c>
      <c r="U8648">
        <v>245</v>
      </c>
      <c r="V8648">
        <v>14</v>
      </c>
      <c r="W8648">
        <v>14</v>
      </c>
      <c r="X8648">
        <v>39</v>
      </c>
      <c r="Y8648">
        <v>15</v>
      </c>
      <c r="Z8648">
        <v>1</v>
      </c>
      <c r="AA8648" t="s">
        <v>7228</v>
      </c>
      <c r="AB8648" t="s">
        <v>20</v>
      </c>
      <c r="AC8648">
        <v>94831</v>
      </c>
      <c r="AD8648" t="s">
        <v>8959</v>
      </c>
      <c r="AE8648">
        <v>2</v>
      </c>
      <c r="AF8648">
        <v>1</v>
      </c>
      <c r="AG8648">
        <v>4</v>
      </c>
      <c r="AH8648">
        <v>2024</v>
      </c>
    </row>
    <row r="8649" spans="1:34" x14ac:dyDescent="0.25">
      <c r="A8649" s="4">
        <v>45412</v>
      </c>
      <c r="B8649" t="s">
        <v>6917</v>
      </c>
      <c r="C8649">
        <v>1025793</v>
      </c>
      <c r="D8649">
        <v>117749</v>
      </c>
      <c r="E8649">
        <v>48744530</v>
      </c>
      <c r="F8649" t="s">
        <v>7288</v>
      </c>
      <c r="G8649" t="s">
        <v>7289</v>
      </c>
      <c r="H8649">
        <v>6</v>
      </c>
      <c r="I8649">
        <v>10000</v>
      </c>
      <c r="J8649">
        <v>10000</v>
      </c>
      <c r="K8649">
        <v>10000</v>
      </c>
      <c r="L8649" s="1">
        <v>45412</v>
      </c>
      <c r="M8649" s="1">
        <v>45504</v>
      </c>
      <c r="N8649" s="1">
        <v>45657</v>
      </c>
      <c r="O8649">
        <v>92</v>
      </c>
      <c r="P8649" s="1">
        <v>45377.42096265046</v>
      </c>
      <c r="Q8649" s="1">
        <v>45412.722486145831</v>
      </c>
      <c r="R8649" t="s">
        <v>33</v>
      </c>
      <c r="S8649" t="s">
        <v>34</v>
      </c>
      <c r="T8649">
        <v>39</v>
      </c>
      <c r="U8649">
        <v>245</v>
      </c>
      <c r="V8649">
        <v>14</v>
      </c>
      <c r="W8649">
        <v>14</v>
      </c>
      <c r="X8649">
        <v>39</v>
      </c>
      <c r="Y8649">
        <v>15</v>
      </c>
      <c r="Z8649">
        <v>1</v>
      </c>
      <c r="AA8649" t="s">
        <v>7228</v>
      </c>
      <c r="AB8649" t="s">
        <v>20</v>
      </c>
      <c r="AC8649">
        <v>94831</v>
      </c>
      <c r="AD8649" t="s">
        <v>8959</v>
      </c>
      <c r="AE8649">
        <v>2</v>
      </c>
      <c r="AF8649">
        <v>1</v>
      </c>
      <c r="AG8649">
        <v>4</v>
      </c>
      <c r="AH8649">
        <v>2024</v>
      </c>
    </row>
    <row r="8650" spans="1:34" x14ac:dyDescent="0.25">
      <c r="A8650" s="4">
        <v>45412</v>
      </c>
      <c r="B8650" t="s">
        <v>6917</v>
      </c>
      <c r="C8650">
        <v>1025788</v>
      </c>
      <c r="D8650">
        <v>117760</v>
      </c>
      <c r="E8650">
        <v>48744525</v>
      </c>
      <c r="F8650" t="s">
        <v>7295</v>
      </c>
      <c r="G8650" t="s">
        <v>7296</v>
      </c>
      <c r="H8650">
        <v>6</v>
      </c>
      <c r="I8650">
        <v>10000</v>
      </c>
      <c r="J8650">
        <v>10000</v>
      </c>
      <c r="K8650">
        <v>10000</v>
      </c>
      <c r="L8650" s="1">
        <v>45412</v>
      </c>
      <c r="M8650" s="1">
        <v>45504</v>
      </c>
      <c r="N8650" s="1">
        <v>45657</v>
      </c>
      <c r="O8650">
        <v>92</v>
      </c>
      <c r="P8650" s="1">
        <v>45377.420959374998</v>
      </c>
      <c r="Q8650" s="1">
        <v>45414.634744247684</v>
      </c>
      <c r="R8650" t="s">
        <v>33</v>
      </c>
      <c r="S8650" t="s">
        <v>34</v>
      </c>
      <c r="T8650">
        <v>39</v>
      </c>
      <c r="U8650">
        <v>245</v>
      </c>
      <c r="V8650">
        <v>14</v>
      </c>
      <c r="W8650">
        <v>14</v>
      </c>
      <c r="X8650">
        <v>39</v>
      </c>
      <c r="Y8650">
        <v>15</v>
      </c>
      <c r="Z8650">
        <v>1</v>
      </c>
      <c r="AA8650" t="s">
        <v>7228</v>
      </c>
      <c r="AB8650" t="s">
        <v>20</v>
      </c>
      <c r="AC8650">
        <v>94831</v>
      </c>
      <c r="AD8650" t="s">
        <v>8959</v>
      </c>
      <c r="AE8650">
        <v>2</v>
      </c>
      <c r="AF8650">
        <v>1</v>
      </c>
      <c r="AG8650">
        <v>4</v>
      </c>
      <c r="AH8650">
        <v>2024</v>
      </c>
    </row>
    <row r="8651" spans="1:34" x14ac:dyDescent="0.25">
      <c r="A8651" s="4">
        <v>45412</v>
      </c>
      <c r="B8651" t="s">
        <v>6917</v>
      </c>
      <c r="C8651">
        <v>1025797</v>
      </c>
      <c r="D8651">
        <v>117758</v>
      </c>
      <c r="E8651">
        <v>48482464</v>
      </c>
      <c r="F8651" t="s">
        <v>7291</v>
      </c>
      <c r="G8651" t="s">
        <v>7292</v>
      </c>
      <c r="H8651">
        <v>6</v>
      </c>
      <c r="I8651">
        <v>10000</v>
      </c>
      <c r="J8651">
        <v>10000</v>
      </c>
      <c r="K8651">
        <v>10000</v>
      </c>
      <c r="L8651" s="1">
        <v>45412</v>
      </c>
      <c r="M8651" s="1">
        <v>45504</v>
      </c>
      <c r="N8651" s="1">
        <v>45657</v>
      </c>
      <c r="O8651">
        <v>92</v>
      </c>
      <c r="P8651" s="1">
        <v>45377.420964618053</v>
      </c>
      <c r="Q8651" s="1">
        <v>45412.723657835646</v>
      </c>
      <c r="R8651" t="s">
        <v>33</v>
      </c>
      <c r="S8651" t="s">
        <v>34</v>
      </c>
      <c r="T8651">
        <v>39</v>
      </c>
      <c r="U8651">
        <v>245</v>
      </c>
      <c r="V8651">
        <v>14</v>
      </c>
      <c r="W8651">
        <v>14</v>
      </c>
      <c r="X8651">
        <v>39</v>
      </c>
      <c r="Y8651">
        <v>15</v>
      </c>
      <c r="Z8651">
        <v>1</v>
      </c>
      <c r="AA8651" t="s">
        <v>7228</v>
      </c>
      <c r="AB8651" t="s">
        <v>20</v>
      </c>
      <c r="AC8651">
        <v>94831</v>
      </c>
      <c r="AD8651" t="s">
        <v>8959</v>
      </c>
      <c r="AE8651">
        <v>2</v>
      </c>
      <c r="AF8651">
        <v>1</v>
      </c>
      <c r="AG8651">
        <v>4</v>
      </c>
      <c r="AH8651">
        <v>2024</v>
      </c>
    </row>
    <row r="8652" spans="1:34" x14ac:dyDescent="0.25">
      <c r="A8652" s="4">
        <v>45412</v>
      </c>
      <c r="B8652" t="s">
        <v>6917</v>
      </c>
      <c r="C8652">
        <v>1025801</v>
      </c>
      <c r="D8652">
        <v>96021</v>
      </c>
      <c r="E8652">
        <v>47364727</v>
      </c>
      <c r="F8652" t="s">
        <v>167</v>
      </c>
      <c r="G8652" t="s">
        <v>7308</v>
      </c>
      <c r="H8652">
        <v>6</v>
      </c>
      <c r="I8652">
        <v>10000</v>
      </c>
      <c r="J8652">
        <v>10000</v>
      </c>
      <c r="K8652">
        <v>10000</v>
      </c>
      <c r="L8652" s="1">
        <v>45412</v>
      </c>
      <c r="M8652" s="1">
        <v>45504</v>
      </c>
      <c r="N8652" s="1">
        <v>45657</v>
      </c>
      <c r="O8652">
        <v>92</v>
      </c>
      <c r="P8652" s="1">
        <v>45377.420966631944</v>
      </c>
      <c r="Q8652" s="1">
        <v>45412.714773460648</v>
      </c>
      <c r="R8652" t="s">
        <v>33</v>
      </c>
      <c r="S8652" t="s">
        <v>34</v>
      </c>
      <c r="T8652">
        <v>39</v>
      </c>
      <c r="U8652">
        <v>246</v>
      </c>
      <c r="V8652">
        <v>14</v>
      </c>
      <c r="W8652">
        <v>14</v>
      </c>
      <c r="X8652">
        <v>39</v>
      </c>
      <c r="Y8652">
        <v>15</v>
      </c>
      <c r="Z8652">
        <v>1</v>
      </c>
      <c r="AA8652" t="s">
        <v>7228</v>
      </c>
      <c r="AB8652" t="s">
        <v>20</v>
      </c>
      <c r="AC8652">
        <v>94831</v>
      </c>
      <c r="AD8652" t="s">
        <v>8959</v>
      </c>
      <c r="AE8652">
        <v>2</v>
      </c>
      <c r="AF8652">
        <v>1</v>
      </c>
      <c r="AG8652">
        <v>4</v>
      </c>
      <c r="AH8652">
        <v>2024</v>
      </c>
    </row>
    <row r="8653" spans="1:34" x14ac:dyDescent="0.25">
      <c r="A8653" s="4">
        <v>45412</v>
      </c>
      <c r="B8653" t="s">
        <v>6917</v>
      </c>
      <c r="C8653">
        <v>1025809</v>
      </c>
      <c r="D8653">
        <v>96026</v>
      </c>
      <c r="E8653">
        <v>47854714</v>
      </c>
      <c r="F8653" t="s">
        <v>1414</v>
      </c>
      <c r="G8653" t="s">
        <v>7305</v>
      </c>
      <c r="H8653">
        <v>6</v>
      </c>
      <c r="I8653">
        <v>10000</v>
      </c>
      <c r="J8653">
        <v>10000</v>
      </c>
      <c r="K8653">
        <v>10000</v>
      </c>
      <c r="L8653" s="1">
        <v>45412</v>
      </c>
      <c r="M8653" s="1">
        <v>45504</v>
      </c>
      <c r="N8653" s="1">
        <v>45657</v>
      </c>
      <c r="O8653">
        <v>92</v>
      </c>
      <c r="P8653" s="1">
        <v>45377.42097658565</v>
      </c>
      <c r="Q8653" s="1">
        <v>45412.689911307869</v>
      </c>
      <c r="R8653" t="s">
        <v>33</v>
      </c>
      <c r="S8653" t="s">
        <v>34</v>
      </c>
      <c r="T8653">
        <v>39</v>
      </c>
      <c r="U8653">
        <v>246</v>
      </c>
      <c r="V8653">
        <v>14</v>
      </c>
      <c r="W8653">
        <v>14</v>
      </c>
      <c r="X8653">
        <v>39</v>
      </c>
      <c r="Y8653">
        <v>15</v>
      </c>
      <c r="Z8653">
        <v>1</v>
      </c>
      <c r="AA8653" t="s">
        <v>7228</v>
      </c>
      <c r="AB8653" t="s">
        <v>20</v>
      </c>
      <c r="AC8653">
        <v>94831</v>
      </c>
      <c r="AD8653" t="s">
        <v>8959</v>
      </c>
      <c r="AE8653">
        <v>2</v>
      </c>
      <c r="AF8653">
        <v>1</v>
      </c>
      <c r="AG8653">
        <v>4</v>
      </c>
      <c r="AH8653">
        <v>2024</v>
      </c>
    </row>
    <row r="8654" spans="1:34" x14ac:dyDescent="0.25">
      <c r="A8654" s="4">
        <v>45412</v>
      </c>
      <c r="B8654" t="s">
        <v>6917</v>
      </c>
      <c r="C8654">
        <v>1025880</v>
      </c>
      <c r="D8654">
        <v>120220</v>
      </c>
      <c r="E8654">
        <v>49284336</v>
      </c>
      <c r="F8654" t="s">
        <v>3174</v>
      </c>
      <c r="G8654" t="s">
        <v>9088</v>
      </c>
      <c r="H8654">
        <v>6</v>
      </c>
      <c r="I8654">
        <v>11000</v>
      </c>
      <c r="J8654">
        <v>11000</v>
      </c>
      <c r="K8654">
        <v>11000</v>
      </c>
      <c r="L8654" s="1">
        <v>45412</v>
      </c>
      <c r="M8654" s="1">
        <v>45504</v>
      </c>
      <c r="N8654" s="1">
        <v>45657</v>
      </c>
      <c r="O8654">
        <v>92</v>
      </c>
      <c r="P8654" s="1">
        <v>45377.421030324076</v>
      </c>
      <c r="Q8654" s="1">
        <v>45421.67734652778</v>
      </c>
      <c r="R8654" t="s">
        <v>33</v>
      </c>
      <c r="S8654" t="s">
        <v>34</v>
      </c>
      <c r="T8654">
        <v>40</v>
      </c>
      <c r="U8654">
        <v>249</v>
      </c>
      <c r="V8654">
        <v>24</v>
      </c>
      <c r="W8654">
        <v>24</v>
      </c>
      <c r="X8654">
        <v>40</v>
      </c>
      <c r="Y8654">
        <v>25</v>
      </c>
      <c r="Z8654">
        <v>1</v>
      </c>
      <c r="AA8654" t="s">
        <v>7314</v>
      </c>
      <c r="AB8654" t="s">
        <v>20</v>
      </c>
      <c r="AC8654">
        <v>94832</v>
      </c>
      <c r="AD8654" t="s">
        <v>8959</v>
      </c>
      <c r="AE8654">
        <v>2</v>
      </c>
      <c r="AF8654">
        <v>1</v>
      </c>
      <c r="AG8654">
        <v>4</v>
      </c>
      <c r="AH8654">
        <v>2024</v>
      </c>
    </row>
    <row r="8655" spans="1:34" x14ac:dyDescent="0.25">
      <c r="A8655" s="4">
        <v>45412</v>
      </c>
      <c r="B8655" t="s">
        <v>6917</v>
      </c>
      <c r="C8655">
        <v>1025839</v>
      </c>
      <c r="D8655">
        <v>124914</v>
      </c>
      <c r="E8655">
        <v>50676862</v>
      </c>
      <c r="F8655" t="s">
        <v>7359</v>
      </c>
      <c r="G8655" t="s">
        <v>5928</v>
      </c>
      <c r="H8655">
        <v>6</v>
      </c>
      <c r="I8655">
        <v>11000</v>
      </c>
      <c r="J8655">
        <v>11000</v>
      </c>
      <c r="K8655">
        <v>11000</v>
      </c>
      <c r="L8655" s="1">
        <v>45412</v>
      </c>
      <c r="M8655" s="1">
        <v>45504</v>
      </c>
      <c r="N8655" s="1">
        <v>45657</v>
      </c>
      <c r="O8655">
        <v>92</v>
      </c>
      <c r="P8655" s="1">
        <v>45377.421007673613</v>
      </c>
      <c r="Q8655" s="1">
        <v>45421.677849502317</v>
      </c>
      <c r="R8655" t="s">
        <v>33</v>
      </c>
      <c r="S8655" t="s">
        <v>34</v>
      </c>
      <c r="T8655">
        <v>40</v>
      </c>
      <c r="U8655">
        <v>247</v>
      </c>
      <c r="V8655">
        <v>24</v>
      </c>
      <c r="W8655">
        <v>24</v>
      </c>
      <c r="X8655">
        <v>40</v>
      </c>
      <c r="Y8655">
        <v>25</v>
      </c>
      <c r="Z8655">
        <v>1</v>
      </c>
      <c r="AA8655" t="s">
        <v>7314</v>
      </c>
      <c r="AB8655" t="s">
        <v>20</v>
      </c>
      <c r="AC8655">
        <v>94832</v>
      </c>
      <c r="AD8655" t="s">
        <v>8959</v>
      </c>
      <c r="AE8655">
        <v>2</v>
      </c>
      <c r="AF8655">
        <v>1</v>
      </c>
      <c r="AG8655">
        <v>4</v>
      </c>
      <c r="AH8655">
        <v>2024</v>
      </c>
    </row>
    <row r="8656" spans="1:34" x14ac:dyDescent="0.25">
      <c r="A8656" s="4">
        <v>45412</v>
      </c>
      <c r="B8656" t="s">
        <v>30</v>
      </c>
      <c r="C8656">
        <v>1025942</v>
      </c>
      <c r="D8656">
        <v>123774</v>
      </c>
      <c r="E8656">
        <v>50872890</v>
      </c>
      <c r="F8656" t="s">
        <v>7367</v>
      </c>
      <c r="G8656" t="s">
        <v>7368</v>
      </c>
      <c r="H8656">
        <v>6</v>
      </c>
      <c r="I8656">
        <v>22000</v>
      </c>
      <c r="J8656">
        <v>22000</v>
      </c>
      <c r="K8656">
        <v>22000</v>
      </c>
      <c r="L8656" s="1">
        <v>45412</v>
      </c>
      <c r="M8656" s="1">
        <v>45504</v>
      </c>
      <c r="N8656" s="1">
        <v>45657</v>
      </c>
      <c r="O8656">
        <v>92</v>
      </c>
      <c r="P8656" s="1">
        <v>45377.421074768521</v>
      </c>
      <c r="Q8656" s="1">
        <v>45415.4228153125</v>
      </c>
      <c r="R8656" t="s">
        <v>33</v>
      </c>
      <c r="S8656" t="s">
        <v>34</v>
      </c>
      <c r="T8656">
        <v>41</v>
      </c>
      <c r="U8656">
        <v>252</v>
      </c>
      <c r="V8656">
        <v>5</v>
      </c>
      <c r="W8656">
        <v>5</v>
      </c>
      <c r="X8656">
        <v>41</v>
      </c>
      <c r="Y8656">
        <v>6</v>
      </c>
      <c r="Z8656">
        <v>1</v>
      </c>
      <c r="AA8656" t="s">
        <v>1672</v>
      </c>
      <c r="AB8656" t="s">
        <v>20</v>
      </c>
      <c r="AC8656">
        <v>94833</v>
      </c>
      <c r="AD8656" t="s">
        <v>8959</v>
      </c>
      <c r="AE8656">
        <v>2</v>
      </c>
      <c r="AF8656">
        <v>1</v>
      </c>
      <c r="AG8656">
        <v>4</v>
      </c>
      <c r="AH8656">
        <v>2024</v>
      </c>
    </row>
    <row r="8657" spans="1:34" x14ac:dyDescent="0.25">
      <c r="A8657" s="4">
        <v>45412</v>
      </c>
      <c r="B8657" t="s">
        <v>40</v>
      </c>
      <c r="C8657">
        <v>1025999</v>
      </c>
      <c r="D8657">
        <v>124417</v>
      </c>
      <c r="E8657">
        <v>49350425</v>
      </c>
      <c r="F8657" t="s">
        <v>2307</v>
      </c>
      <c r="G8657" t="s">
        <v>7383</v>
      </c>
      <c r="H8657">
        <v>6</v>
      </c>
      <c r="I8657">
        <v>22000</v>
      </c>
      <c r="J8657">
        <v>22000</v>
      </c>
      <c r="K8657">
        <v>22000</v>
      </c>
      <c r="L8657" s="1">
        <v>45412</v>
      </c>
      <c r="M8657" s="1">
        <v>45504</v>
      </c>
      <c r="N8657" s="1">
        <v>45657</v>
      </c>
      <c r="O8657">
        <v>92</v>
      </c>
      <c r="P8657" s="1">
        <v>45377.421100266205</v>
      </c>
      <c r="Q8657" s="1">
        <v>45415.041956018518</v>
      </c>
      <c r="R8657" t="s">
        <v>33</v>
      </c>
      <c r="S8657" t="s">
        <v>34</v>
      </c>
      <c r="T8657">
        <v>41</v>
      </c>
      <c r="U8657">
        <v>254</v>
      </c>
      <c r="V8657">
        <v>5</v>
      </c>
      <c r="W8657">
        <v>5</v>
      </c>
      <c r="X8657">
        <v>41</v>
      </c>
      <c r="Y8657">
        <v>6</v>
      </c>
      <c r="Z8657">
        <v>1</v>
      </c>
      <c r="AA8657" t="s">
        <v>1672</v>
      </c>
      <c r="AB8657" t="s">
        <v>20</v>
      </c>
      <c r="AC8657">
        <v>94833</v>
      </c>
      <c r="AD8657" t="s">
        <v>8959</v>
      </c>
      <c r="AE8657">
        <v>2</v>
      </c>
      <c r="AF8657">
        <v>1</v>
      </c>
      <c r="AG8657">
        <v>4</v>
      </c>
      <c r="AH8657">
        <v>2024</v>
      </c>
    </row>
    <row r="8658" spans="1:34" x14ac:dyDescent="0.25">
      <c r="A8658" s="4">
        <v>45412</v>
      </c>
      <c r="B8658" t="s">
        <v>40</v>
      </c>
      <c r="C8658">
        <v>1026002</v>
      </c>
      <c r="D8658">
        <v>118954</v>
      </c>
      <c r="E8658">
        <v>49349280</v>
      </c>
      <c r="F8658" t="s">
        <v>7401</v>
      </c>
      <c r="G8658" t="s">
        <v>7402</v>
      </c>
      <c r="H8658">
        <v>6</v>
      </c>
      <c r="I8658">
        <v>22000</v>
      </c>
      <c r="J8658">
        <v>22000</v>
      </c>
      <c r="K8658">
        <v>22000</v>
      </c>
      <c r="L8658" s="1">
        <v>45412</v>
      </c>
      <c r="M8658" s="1">
        <v>45504</v>
      </c>
      <c r="N8658" s="1">
        <v>45657</v>
      </c>
      <c r="O8658">
        <v>92</v>
      </c>
      <c r="P8658" s="1">
        <v>45377.421101701388</v>
      </c>
      <c r="Q8658" s="1">
        <v>45415.041896331022</v>
      </c>
      <c r="R8658" t="s">
        <v>33</v>
      </c>
      <c r="S8658" t="s">
        <v>34</v>
      </c>
      <c r="T8658">
        <v>41</v>
      </c>
      <c r="U8658">
        <v>254</v>
      </c>
      <c r="V8658">
        <v>5</v>
      </c>
      <c r="W8658">
        <v>5</v>
      </c>
      <c r="X8658">
        <v>41</v>
      </c>
      <c r="Y8658">
        <v>6</v>
      </c>
      <c r="Z8658">
        <v>1</v>
      </c>
      <c r="AA8658" t="s">
        <v>1672</v>
      </c>
      <c r="AB8658" t="s">
        <v>20</v>
      </c>
      <c r="AC8658">
        <v>94833</v>
      </c>
      <c r="AD8658" t="s">
        <v>8959</v>
      </c>
      <c r="AE8658">
        <v>2</v>
      </c>
      <c r="AF8658">
        <v>1</v>
      </c>
      <c r="AG8658">
        <v>4</v>
      </c>
      <c r="AH8658">
        <v>2024</v>
      </c>
    </row>
    <row r="8659" spans="1:34" x14ac:dyDescent="0.25">
      <c r="A8659" s="4">
        <v>45412</v>
      </c>
      <c r="B8659" t="s">
        <v>30</v>
      </c>
      <c r="C8659">
        <v>1025963</v>
      </c>
      <c r="D8659">
        <v>122014</v>
      </c>
      <c r="E8659">
        <v>50119562</v>
      </c>
      <c r="F8659" t="s">
        <v>9122</v>
      </c>
      <c r="G8659" t="s">
        <v>9123</v>
      </c>
      <c r="H8659">
        <v>6</v>
      </c>
      <c r="I8659">
        <v>22000</v>
      </c>
      <c r="J8659">
        <v>22000</v>
      </c>
      <c r="K8659">
        <v>22000</v>
      </c>
      <c r="L8659" s="1">
        <v>45412</v>
      </c>
      <c r="M8659" s="1">
        <v>45504</v>
      </c>
      <c r="N8659" s="1">
        <v>45657</v>
      </c>
      <c r="O8659">
        <v>92</v>
      </c>
      <c r="P8659" s="1">
        <v>45377.421085451388</v>
      </c>
      <c r="Q8659" s="1">
        <v>45415.422821493055</v>
      </c>
      <c r="R8659" t="s">
        <v>33</v>
      </c>
      <c r="S8659" t="s">
        <v>34</v>
      </c>
      <c r="T8659">
        <v>41</v>
      </c>
      <c r="U8659">
        <v>253</v>
      </c>
      <c r="V8659">
        <v>5</v>
      </c>
      <c r="W8659">
        <v>5</v>
      </c>
      <c r="X8659">
        <v>41</v>
      </c>
      <c r="Y8659">
        <v>6</v>
      </c>
      <c r="Z8659">
        <v>1</v>
      </c>
      <c r="AA8659" t="s">
        <v>1672</v>
      </c>
      <c r="AB8659" t="s">
        <v>20</v>
      </c>
      <c r="AC8659">
        <v>94833</v>
      </c>
      <c r="AD8659" t="s">
        <v>8959</v>
      </c>
      <c r="AE8659">
        <v>2</v>
      </c>
      <c r="AF8659">
        <v>1</v>
      </c>
      <c r="AG8659">
        <v>4</v>
      </c>
      <c r="AH8659">
        <v>2024</v>
      </c>
    </row>
    <row r="8660" spans="1:34" x14ac:dyDescent="0.25">
      <c r="A8660" s="4">
        <v>45412</v>
      </c>
      <c r="B8660" t="s">
        <v>40</v>
      </c>
      <c r="C8660">
        <v>1026000</v>
      </c>
      <c r="D8660">
        <v>506</v>
      </c>
      <c r="E8660">
        <v>49205479</v>
      </c>
      <c r="F8660" t="s">
        <v>425</v>
      </c>
      <c r="G8660" t="s">
        <v>7527</v>
      </c>
      <c r="H8660">
        <v>6</v>
      </c>
      <c r="I8660">
        <v>22000</v>
      </c>
      <c r="J8660">
        <v>22000</v>
      </c>
      <c r="K8660">
        <v>22000</v>
      </c>
      <c r="L8660" s="1">
        <v>45412</v>
      </c>
      <c r="M8660" s="1">
        <v>45504</v>
      </c>
      <c r="N8660" s="1">
        <v>45657</v>
      </c>
      <c r="O8660">
        <v>92</v>
      </c>
      <c r="P8660" s="1">
        <v>45377.421100810185</v>
      </c>
      <c r="Q8660" s="1">
        <v>45415.041877743053</v>
      </c>
      <c r="R8660" t="s">
        <v>33</v>
      </c>
      <c r="S8660" t="s">
        <v>34</v>
      </c>
      <c r="T8660">
        <v>41</v>
      </c>
      <c r="U8660">
        <v>254</v>
      </c>
      <c r="V8660">
        <v>5</v>
      </c>
      <c r="W8660">
        <v>5</v>
      </c>
      <c r="X8660">
        <v>41</v>
      </c>
      <c r="Y8660">
        <v>6</v>
      </c>
      <c r="Z8660">
        <v>1</v>
      </c>
      <c r="AA8660" t="s">
        <v>1672</v>
      </c>
      <c r="AB8660" t="s">
        <v>20</v>
      </c>
      <c r="AC8660">
        <v>94833</v>
      </c>
      <c r="AD8660" t="s">
        <v>8959</v>
      </c>
      <c r="AE8660">
        <v>2</v>
      </c>
      <c r="AF8660">
        <v>1</v>
      </c>
      <c r="AG8660">
        <v>4</v>
      </c>
      <c r="AH8660">
        <v>2024</v>
      </c>
    </row>
    <row r="8661" spans="1:34" x14ac:dyDescent="0.25">
      <c r="A8661" s="4">
        <v>45412</v>
      </c>
      <c r="B8661" t="s">
        <v>30</v>
      </c>
      <c r="C8661">
        <v>1025918</v>
      </c>
      <c r="D8661">
        <v>6265</v>
      </c>
      <c r="E8661">
        <v>50411395</v>
      </c>
      <c r="F8661" t="s">
        <v>7493</v>
      </c>
      <c r="G8661" t="s">
        <v>7553</v>
      </c>
      <c r="H8661">
        <v>6</v>
      </c>
      <c r="I8661">
        <v>22000</v>
      </c>
      <c r="J8661">
        <v>22000</v>
      </c>
      <c r="K8661">
        <v>22000</v>
      </c>
      <c r="L8661" s="1">
        <v>45412</v>
      </c>
      <c r="M8661" s="1">
        <v>45504</v>
      </c>
      <c r="N8661" s="1">
        <v>45657</v>
      </c>
      <c r="O8661">
        <v>92</v>
      </c>
      <c r="P8661" s="1">
        <v>45377.421066631941</v>
      </c>
      <c r="Q8661" s="1">
        <v>45415.495792326386</v>
      </c>
      <c r="R8661" t="s">
        <v>33</v>
      </c>
      <c r="S8661" t="s">
        <v>34</v>
      </c>
      <c r="T8661">
        <v>41</v>
      </c>
      <c r="U8661">
        <v>252</v>
      </c>
      <c r="V8661">
        <v>5</v>
      </c>
      <c r="W8661">
        <v>5</v>
      </c>
      <c r="X8661">
        <v>41</v>
      </c>
      <c r="Y8661">
        <v>6</v>
      </c>
      <c r="Z8661">
        <v>1</v>
      </c>
      <c r="AA8661" t="s">
        <v>1672</v>
      </c>
      <c r="AB8661" t="s">
        <v>20</v>
      </c>
      <c r="AC8661">
        <v>94833</v>
      </c>
      <c r="AD8661" t="s">
        <v>8959</v>
      </c>
      <c r="AE8661">
        <v>2</v>
      </c>
      <c r="AF8661">
        <v>1</v>
      </c>
      <c r="AG8661">
        <v>4</v>
      </c>
      <c r="AH8661">
        <v>2024</v>
      </c>
    </row>
    <row r="8662" spans="1:34" x14ac:dyDescent="0.25">
      <c r="A8662" s="4">
        <v>45412</v>
      </c>
      <c r="B8662" t="s">
        <v>40</v>
      </c>
      <c r="C8662">
        <v>1026202</v>
      </c>
      <c r="D8662">
        <v>122227</v>
      </c>
      <c r="E8662">
        <v>49644238</v>
      </c>
      <c r="F8662" t="s">
        <v>2162</v>
      </c>
      <c r="G8662" t="s">
        <v>7636</v>
      </c>
      <c r="H8662">
        <v>6</v>
      </c>
      <c r="I8662">
        <v>10000</v>
      </c>
      <c r="J8662">
        <v>10000</v>
      </c>
      <c r="K8662">
        <v>10000</v>
      </c>
      <c r="L8662" s="1">
        <v>45412</v>
      </c>
      <c r="M8662" s="1">
        <v>45504</v>
      </c>
      <c r="N8662" s="1">
        <v>45657</v>
      </c>
      <c r="O8662">
        <v>92</v>
      </c>
      <c r="P8662" s="1">
        <v>45377.421226655089</v>
      </c>
      <c r="Q8662" s="1">
        <v>45415.041916238428</v>
      </c>
      <c r="R8662" t="s">
        <v>33</v>
      </c>
      <c r="S8662" t="s">
        <v>34</v>
      </c>
      <c r="T8662">
        <v>42</v>
      </c>
      <c r="U8662">
        <v>437</v>
      </c>
      <c r="V8662">
        <v>11</v>
      </c>
      <c r="W8662">
        <v>11</v>
      </c>
      <c r="X8662">
        <v>42</v>
      </c>
      <c r="Y8662">
        <v>12</v>
      </c>
      <c r="Z8662">
        <v>1</v>
      </c>
      <c r="AA8662" t="s">
        <v>7563</v>
      </c>
      <c r="AB8662" t="s">
        <v>20</v>
      </c>
      <c r="AC8662">
        <v>94834</v>
      </c>
      <c r="AD8662" t="s">
        <v>8959</v>
      </c>
      <c r="AE8662">
        <v>2</v>
      </c>
      <c r="AF8662">
        <v>1</v>
      </c>
      <c r="AG8662">
        <v>4</v>
      </c>
      <c r="AH8662">
        <v>2024</v>
      </c>
    </row>
    <row r="8663" spans="1:34" x14ac:dyDescent="0.25">
      <c r="A8663" s="4">
        <v>45412</v>
      </c>
      <c r="B8663" t="s">
        <v>40</v>
      </c>
      <c r="C8663">
        <v>1026123</v>
      </c>
      <c r="D8663">
        <v>122230</v>
      </c>
      <c r="E8663">
        <v>49494904</v>
      </c>
      <c r="F8663" t="s">
        <v>7136</v>
      </c>
      <c r="G8663" t="s">
        <v>7635</v>
      </c>
      <c r="H8663">
        <v>6</v>
      </c>
      <c r="I8663">
        <v>10000</v>
      </c>
      <c r="J8663">
        <v>10000</v>
      </c>
      <c r="K8663">
        <v>10000</v>
      </c>
      <c r="L8663" s="1">
        <v>45412</v>
      </c>
      <c r="M8663" s="1">
        <v>45504</v>
      </c>
      <c r="N8663" s="1">
        <v>45657</v>
      </c>
      <c r="O8663">
        <v>92</v>
      </c>
      <c r="P8663" s="1">
        <v>45377.421174965275</v>
      </c>
      <c r="Q8663" s="1">
        <v>45415.041852395836</v>
      </c>
      <c r="R8663" t="s">
        <v>33</v>
      </c>
      <c r="S8663" t="s">
        <v>34</v>
      </c>
      <c r="T8663">
        <v>42</v>
      </c>
      <c r="U8663">
        <v>259</v>
      </c>
      <c r="V8663">
        <v>11</v>
      </c>
      <c r="W8663">
        <v>11</v>
      </c>
      <c r="X8663">
        <v>42</v>
      </c>
      <c r="Y8663">
        <v>12</v>
      </c>
      <c r="Z8663">
        <v>1</v>
      </c>
      <c r="AA8663" t="s">
        <v>7563</v>
      </c>
      <c r="AB8663" t="s">
        <v>20</v>
      </c>
      <c r="AC8663">
        <v>94834</v>
      </c>
      <c r="AD8663" t="s">
        <v>8959</v>
      </c>
      <c r="AE8663">
        <v>2</v>
      </c>
      <c r="AF8663">
        <v>1</v>
      </c>
      <c r="AG8663">
        <v>4</v>
      </c>
      <c r="AH8663">
        <v>2024</v>
      </c>
    </row>
    <row r="8664" spans="1:34" x14ac:dyDescent="0.25">
      <c r="A8664" s="4">
        <v>45412</v>
      </c>
      <c r="B8664" t="s">
        <v>40</v>
      </c>
      <c r="C8664">
        <v>1026148</v>
      </c>
      <c r="D8664">
        <v>122273</v>
      </c>
      <c r="E8664">
        <v>48744723</v>
      </c>
      <c r="F8664" t="s">
        <v>160</v>
      </c>
      <c r="G8664" t="s">
        <v>7644</v>
      </c>
      <c r="H8664">
        <v>6</v>
      </c>
      <c r="I8664">
        <v>10000</v>
      </c>
      <c r="J8664">
        <v>10000</v>
      </c>
      <c r="K8664">
        <v>10000</v>
      </c>
      <c r="L8664" s="1">
        <v>45412</v>
      </c>
      <c r="M8664" s="1">
        <v>45504</v>
      </c>
      <c r="N8664" s="1">
        <v>45657</v>
      </c>
      <c r="O8664">
        <v>92</v>
      </c>
      <c r="P8664" s="1">
        <v>45377.421193402777</v>
      </c>
      <c r="Q8664" s="1">
        <v>45415.0418741088</v>
      </c>
      <c r="R8664" t="s">
        <v>33</v>
      </c>
      <c r="S8664" t="s">
        <v>34</v>
      </c>
      <c r="T8664">
        <v>42</v>
      </c>
      <c r="U8664">
        <v>260</v>
      </c>
      <c r="V8664">
        <v>11</v>
      </c>
      <c r="W8664">
        <v>11</v>
      </c>
      <c r="X8664">
        <v>42</v>
      </c>
      <c r="Y8664">
        <v>12</v>
      </c>
      <c r="Z8664">
        <v>1</v>
      </c>
      <c r="AA8664" t="s">
        <v>7563</v>
      </c>
      <c r="AB8664" t="s">
        <v>20</v>
      </c>
      <c r="AC8664">
        <v>94834</v>
      </c>
      <c r="AD8664" t="s">
        <v>8959</v>
      </c>
      <c r="AE8664">
        <v>2</v>
      </c>
      <c r="AF8664">
        <v>1</v>
      </c>
      <c r="AG8664">
        <v>4</v>
      </c>
      <c r="AH8664">
        <v>2024</v>
      </c>
    </row>
    <row r="8665" spans="1:34" x14ac:dyDescent="0.25">
      <c r="A8665" s="4">
        <v>45412</v>
      </c>
      <c r="B8665" t="s">
        <v>40</v>
      </c>
      <c r="C8665">
        <v>1026102</v>
      </c>
      <c r="D8665">
        <v>122631</v>
      </c>
      <c r="E8665">
        <v>49847155</v>
      </c>
      <c r="F8665" t="s">
        <v>7598</v>
      </c>
      <c r="G8665" t="s">
        <v>837</v>
      </c>
      <c r="H8665">
        <v>6</v>
      </c>
      <c r="I8665">
        <v>10000</v>
      </c>
      <c r="J8665">
        <v>10000</v>
      </c>
      <c r="K8665">
        <v>10000</v>
      </c>
      <c r="L8665" s="1">
        <v>45412</v>
      </c>
      <c r="M8665" s="1">
        <v>45504</v>
      </c>
      <c r="N8665" s="1">
        <v>45657</v>
      </c>
      <c r="O8665">
        <v>92</v>
      </c>
      <c r="P8665" s="1">
        <v>45377.42116716435</v>
      </c>
      <c r="Q8665" s="1">
        <v>45415.041849849535</v>
      </c>
      <c r="R8665" t="s">
        <v>33</v>
      </c>
      <c r="S8665" t="s">
        <v>34</v>
      </c>
      <c r="T8665">
        <v>42</v>
      </c>
      <c r="U8665">
        <v>258</v>
      </c>
      <c r="V8665">
        <v>11</v>
      </c>
      <c r="W8665">
        <v>11</v>
      </c>
      <c r="X8665">
        <v>42</v>
      </c>
      <c r="Y8665">
        <v>12</v>
      </c>
      <c r="Z8665">
        <v>1</v>
      </c>
      <c r="AA8665" t="s">
        <v>7563</v>
      </c>
      <c r="AB8665" t="s">
        <v>20</v>
      </c>
      <c r="AC8665">
        <v>94834</v>
      </c>
      <c r="AD8665" t="s">
        <v>8959</v>
      </c>
      <c r="AE8665">
        <v>2</v>
      </c>
      <c r="AF8665">
        <v>1</v>
      </c>
      <c r="AG8665">
        <v>4</v>
      </c>
      <c r="AH8665">
        <v>2024</v>
      </c>
    </row>
    <row r="8666" spans="1:34" x14ac:dyDescent="0.25">
      <c r="A8666" s="4">
        <v>45412</v>
      </c>
      <c r="B8666" t="s">
        <v>40</v>
      </c>
      <c r="C8666">
        <v>1026158</v>
      </c>
      <c r="D8666">
        <v>122687</v>
      </c>
      <c r="E8666">
        <v>48831905</v>
      </c>
      <c r="F8666" t="s">
        <v>7136</v>
      </c>
      <c r="G8666" t="s">
        <v>7621</v>
      </c>
      <c r="H8666">
        <v>6</v>
      </c>
      <c r="I8666">
        <v>10000</v>
      </c>
      <c r="J8666">
        <v>10000</v>
      </c>
      <c r="K8666">
        <v>10000</v>
      </c>
      <c r="L8666" s="1">
        <v>45412</v>
      </c>
      <c r="M8666" s="1">
        <v>45504</v>
      </c>
      <c r="N8666" s="1">
        <v>45657</v>
      </c>
      <c r="O8666">
        <v>92</v>
      </c>
      <c r="P8666" s="1">
        <v>45377.421201006946</v>
      </c>
      <c r="Q8666" s="1">
        <v>45415.041912615743</v>
      </c>
      <c r="R8666" t="s">
        <v>33</v>
      </c>
      <c r="S8666" t="s">
        <v>34</v>
      </c>
      <c r="T8666">
        <v>42</v>
      </c>
      <c r="U8666">
        <v>260</v>
      </c>
      <c r="V8666">
        <v>11</v>
      </c>
      <c r="W8666">
        <v>11</v>
      </c>
      <c r="X8666">
        <v>42</v>
      </c>
      <c r="Y8666">
        <v>12</v>
      </c>
      <c r="Z8666">
        <v>1</v>
      </c>
      <c r="AA8666" t="s">
        <v>7563</v>
      </c>
      <c r="AB8666" t="s">
        <v>20</v>
      </c>
      <c r="AC8666">
        <v>94834</v>
      </c>
      <c r="AD8666" t="s">
        <v>8959</v>
      </c>
      <c r="AE8666">
        <v>2</v>
      </c>
      <c r="AF8666">
        <v>1</v>
      </c>
      <c r="AG8666">
        <v>4</v>
      </c>
      <c r="AH8666">
        <v>2024</v>
      </c>
    </row>
    <row r="8667" spans="1:34" x14ac:dyDescent="0.25">
      <c r="A8667" s="4">
        <v>45412</v>
      </c>
      <c r="B8667" t="s">
        <v>40</v>
      </c>
      <c r="C8667">
        <v>1026149</v>
      </c>
      <c r="D8667">
        <v>122691</v>
      </c>
      <c r="E8667">
        <v>48831906</v>
      </c>
      <c r="F8667" t="s">
        <v>916</v>
      </c>
      <c r="G8667" t="s">
        <v>7624</v>
      </c>
      <c r="H8667">
        <v>6</v>
      </c>
      <c r="I8667">
        <v>10000</v>
      </c>
      <c r="J8667">
        <v>10000</v>
      </c>
      <c r="K8667">
        <v>10000</v>
      </c>
      <c r="L8667" s="1">
        <v>45412</v>
      </c>
      <c r="M8667" s="1">
        <v>45504</v>
      </c>
      <c r="N8667" s="1">
        <v>45657</v>
      </c>
      <c r="O8667">
        <v>92</v>
      </c>
      <c r="P8667" s="1">
        <v>45377.421194826391</v>
      </c>
      <c r="Q8667" s="1">
        <v>45415.041875347219</v>
      </c>
      <c r="R8667" t="s">
        <v>33</v>
      </c>
      <c r="S8667" t="s">
        <v>34</v>
      </c>
      <c r="T8667">
        <v>42</v>
      </c>
      <c r="U8667">
        <v>260</v>
      </c>
      <c r="V8667">
        <v>11</v>
      </c>
      <c r="W8667">
        <v>11</v>
      </c>
      <c r="X8667">
        <v>42</v>
      </c>
      <c r="Y8667">
        <v>12</v>
      </c>
      <c r="Z8667">
        <v>1</v>
      </c>
      <c r="AA8667" t="s">
        <v>7563</v>
      </c>
      <c r="AB8667" t="s">
        <v>20</v>
      </c>
      <c r="AC8667">
        <v>94834</v>
      </c>
      <c r="AD8667" t="s">
        <v>8959</v>
      </c>
      <c r="AE8667">
        <v>2</v>
      </c>
      <c r="AF8667">
        <v>1</v>
      </c>
      <c r="AG8667">
        <v>4</v>
      </c>
      <c r="AH8667">
        <v>2024</v>
      </c>
    </row>
    <row r="8668" spans="1:34" x14ac:dyDescent="0.25">
      <c r="A8668" s="4">
        <v>45412</v>
      </c>
      <c r="B8668" t="s">
        <v>40</v>
      </c>
      <c r="C8668">
        <v>1026151</v>
      </c>
      <c r="D8668">
        <v>120006</v>
      </c>
      <c r="E8668">
        <v>48211109</v>
      </c>
      <c r="F8668" t="s">
        <v>836</v>
      </c>
      <c r="G8668" t="s">
        <v>7677</v>
      </c>
      <c r="H8668">
        <v>6</v>
      </c>
      <c r="I8668">
        <v>10000</v>
      </c>
      <c r="J8668">
        <v>10000</v>
      </c>
      <c r="K8668">
        <v>10000</v>
      </c>
      <c r="L8668" s="1">
        <v>45412</v>
      </c>
      <c r="M8668" s="1">
        <v>45504</v>
      </c>
      <c r="N8668" s="1">
        <v>45657</v>
      </c>
      <c r="O8668">
        <v>92</v>
      </c>
      <c r="P8668" s="1">
        <v>45377.42119591435</v>
      </c>
      <c r="Q8668" s="1">
        <v>45415.041846956017</v>
      </c>
      <c r="R8668" t="s">
        <v>33</v>
      </c>
      <c r="S8668" t="s">
        <v>34</v>
      </c>
      <c r="T8668">
        <v>42</v>
      </c>
      <c r="U8668">
        <v>260</v>
      </c>
      <c r="V8668">
        <v>11</v>
      </c>
      <c r="W8668">
        <v>11</v>
      </c>
      <c r="X8668">
        <v>42</v>
      </c>
      <c r="Y8668">
        <v>12</v>
      </c>
      <c r="Z8668">
        <v>1</v>
      </c>
      <c r="AA8668" t="s">
        <v>7563</v>
      </c>
      <c r="AB8668" t="s">
        <v>20</v>
      </c>
      <c r="AC8668">
        <v>94834</v>
      </c>
      <c r="AD8668" t="s">
        <v>8959</v>
      </c>
      <c r="AE8668">
        <v>2</v>
      </c>
      <c r="AF8668">
        <v>1</v>
      </c>
      <c r="AG8668">
        <v>4</v>
      </c>
      <c r="AH8668">
        <v>2024</v>
      </c>
    </row>
    <row r="8669" spans="1:34" x14ac:dyDescent="0.25">
      <c r="A8669" s="4">
        <v>45412</v>
      </c>
      <c r="B8669" t="s">
        <v>40</v>
      </c>
      <c r="C8669">
        <v>1026129</v>
      </c>
      <c r="D8669">
        <v>119675</v>
      </c>
      <c r="E8669">
        <v>49002113</v>
      </c>
      <c r="F8669" t="s">
        <v>7571</v>
      </c>
      <c r="G8669" t="s">
        <v>7689</v>
      </c>
      <c r="H8669">
        <v>6</v>
      </c>
      <c r="I8669">
        <v>10000</v>
      </c>
      <c r="J8669">
        <v>10000</v>
      </c>
      <c r="K8669">
        <v>10000</v>
      </c>
      <c r="L8669" s="1">
        <v>45412</v>
      </c>
      <c r="M8669" s="1">
        <v>45504</v>
      </c>
      <c r="N8669" s="1">
        <v>45657</v>
      </c>
      <c r="O8669">
        <v>92</v>
      </c>
      <c r="P8669" s="1">
        <v>45377.421177662036</v>
      </c>
      <c r="Q8669" s="1">
        <v>45415.04191010417</v>
      </c>
      <c r="R8669" t="s">
        <v>33</v>
      </c>
      <c r="S8669" t="s">
        <v>34</v>
      </c>
      <c r="T8669">
        <v>42</v>
      </c>
      <c r="U8669">
        <v>259</v>
      </c>
      <c r="V8669">
        <v>11</v>
      </c>
      <c r="W8669">
        <v>11</v>
      </c>
      <c r="X8669">
        <v>42</v>
      </c>
      <c r="Y8669">
        <v>12</v>
      </c>
      <c r="Z8669">
        <v>1</v>
      </c>
      <c r="AA8669" t="s">
        <v>7563</v>
      </c>
      <c r="AB8669" t="s">
        <v>20</v>
      </c>
      <c r="AC8669">
        <v>94834</v>
      </c>
      <c r="AD8669" t="s">
        <v>8959</v>
      </c>
      <c r="AE8669">
        <v>2</v>
      </c>
      <c r="AF8669">
        <v>1</v>
      </c>
      <c r="AG8669">
        <v>4</v>
      </c>
      <c r="AH8669">
        <v>2024</v>
      </c>
    </row>
    <row r="8670" spans="1:34" x14ac:dyDescent="0.25">
      <c r="A8670" s="4">
        <v>45412</v>
      </c>
      <c r="B8670" t="s">
        <v>40</v>
      </c>
      <c r="C8670">
        <v>1026145</v>
      </c>
      <c r="D8670">
        <v>119687</v>
      </c>
      <c r="E8670">
        <v>48282808</v>
      </c>
      <c r="F8670" t="s">
        <v>7697</v>
      </c>
      <c r="G8670" t="s">
        <v>7698</v>
      </c>
      <c r="H8670">
        <v>6</v>
      </c>
      <c r="I8670">
        <v>10000</v>
      </c>
      <c r="J8670">
        <v>10000</v>
      </c>
      <c r="K8670">
        <v>10000</v>
      </c>
      <c r="L8670" s="1">
        <v>45412</v>
      </c>
      <c r="M8670" s="1">
        <v>45504</v>
      </c>
      <c r="N8670" s="1">
        <v>45657</v>
      </c>
      <c r="O8670">
        <v>92</v>
      </c>
      <c r="P8670" s="1">
        <v>45377.42119158565</v>
      </c>
      <c r="Q8670" s="1">
        <v>45415.041847881941</v>
      </c>
      <c r="R8670" t="s">
        <v>33</v>
      </c>
      <c r="S8670" t="s">
        <v>34</v>
      </c>
      <c r="T8670">
        <v>42</v>
      </c>
      <c r="U8670">
        <v>260</v>
      </c>
      <c r="V8670">
        <v>11</v>
      </c>
      <c r="W8670">
        <v>11</v>
      </c>
      <c r="X8670">
        <v>42</v>
      </c>
      <c r="Y8670">
        <v>12</v>
      </c>
      <c r="Z8670">
        <v>1</v>
      </c>
      <c r="AA8670" t="s">
        <v>7563</v>
      </c>
      <c r="AB8670" t="s">
        <v>20</v>
      </c>
      <c r="AC8670">
        <v>94834</v>
      </c>
      <c r="AD8670" t="s">
        <v>8959</v>
      </c>
      <c r="AE8670">
        <v>2</v>
      </c>
      <c r="AF8670">
        <v>1</v>
      </c>
      <c r="AG8670">
        <v>4</v>
      </c>
      <c r="AH8670">
        <v>2024</v>
      </c>
    </row>
    <row r="8671" spans="1:34" x14ac:dyDescent="0.25">
      <c r="A8671" s="4">
        <v>45412</v>
      </c>
      <c r="B8671" t="s">
        <v>40</v>
      </c>
      <c r="C8671">
        <v>1026082</v>
      </c>
      <c r="D8671">
        <v>123526</v>
      </c>
      <c r="E8671">
        <v>50870183</v>
      </c>
      <c r="F8671" t="s">
        <v>3249</v>
      </c>
      <c r="G8671" t="s">
        <v>7732</v>
      </c>
      <c r="H8671">
        <v>6</v>
      </c>
      <c r="I8671">
        <v>10000</v>
      </c>
      <c r="J8671">
        <v>10000</v>
      </c>
      <c r="K8671">
        <v>10000</v>
      </c>
      <c r="L8671" s="1">
        <v>45412</v>
      </c>
      <c r="M8671" s="1">
        <v>45504</v>
      </c>
      <c r="N8671" s="1">
        <v>45657</v>
      </c>
      <c r="O8671">
        <v>92</v>
      </c>
      <c r="P8671" s="1">
        <v>45377.421159409721</v>
      </c>
      <c r="Q8671" s="1">
        <v>45415.041913692126</v>
      </c>
      <c r="R8671" t="s">
        <v>33</v>
      </c>
      <c r="S8671" t="s">
        <v>34</v>
      </c>
      <c r="T8671">
        <v>42</v>
      </c>
      <c r="U8671">
        <v>257</v>
      </c>
      <c r="V8671">
        <v>11</v>
      </c>
      <c r="W8671">
        <v>11</v>
      </c>
      <c r="X8671">
        <v>42</v>
      </c>
      <c r="Y8671">
        <v>12</v>
      </c>
      <c r="Z8671">
        <v>1</v>
      </c>
      <c r="AA8671" t="s">
        <v>7563</v>
      </c>
      <c r="AB8671" t="s">
        <v>20</v>
      </c>
      <c r="AC8671">
        <v>94834</v>
      </c>
      <c r="AD8671" t="s">
        <v>8959</v>
      </c>
      <c r="AE8671">
        <v>2</v>
      </c>
      <c r="AF8671">
        <v>1</v>
      </c>
      <c r="AG8671">
        <v>4</v>
      </c>
      <c r="AH8671">
        <v>2024</v>
      </c>
    </row>
    <row r="8672" spans="1:34" x14ac:dyDescent="0.25">
      <c r="A8672" s="4">
        <v>45412</v>
      </c>
      <c r="B8672" t="s">
        <v>40</v>
      </c>
      <c r="C8672">
        <v>1026086</v>
      </c>
      <c r="D8672">
        <v>123530</v>
      </c>
      <c r="E8672">
        <v>50870176</v>
      </c>
      <c r="F8672" t="s">
        <v>7730</v>
      </c>
      <c r="G8672" t="s">
        <v>7731</v>
      </c>
      <c r="H8672">
        <v>6</v>
      </c>
      <c r="I8672">
        <v>10000</v>
      </c>
      <c r="J8672">
        <v>10000</v>
      </c>
      <c r="K8672">
        <v>10000</v>
      </c>
      <c r="L8672" s="1">
        <v>45412</v>
      </c>
      <c r="M8672" s="1">
        <v>45504</v>
      </c>
      <c r="N8672" s="1">
        <v>45657</v>
      </c>
      <c r="O8672">
        <v>92</v>
      </c>
      <c r="P8672" s="1">
        <v>45377.421161921295</v>
      </c>
      <c r="Q8672" s="1">
        <v>45415.041914965281</v>
      </c>
      <c r="R8672" t="s">
        <v>33</v>
      </c>
      <c r="S8672" t="s">
        <v>34</v>
      </c>
      <c r="T8672">
        <v>42</v>
      </c>
      <c r="U8672">
        <v>257</v>
      </c>
      <c r="V8672">
        <v>11</v>
      </c>
      <c r="W8672">
        <v>11</v>
      </c>
      <c r="X8672">
        <v>42</v>
      </c>
      <c r="Y8672">
        <v>12</v>
      </c>
      <c r="Z8672">
        <v>1</v>
      </c>
      <c r="AA8672" t="s">
        <v>7563</v>
      </c>
      <c r="AB8672" t="s">
        <v>20</v>
      </c>
      <c r="AC8672">
        <v>94834</v>
      </c>
      <c r="AD8672" t="s">
        <v>8959</v>
      </c>
      <c r="AE8672">
        <v>2</v>
      </c>
      <c r="AF8672">
        <v>1</v>
      </c>
      <c r="AG8672">
        <v>4</v>
      </c>
      <c r="AH8672">
        <v>2024</v>
      </c>
    </row>
    <row r="8673" spans="1:34" x14ac:dyDescent="0.25">
      <c r="A8673" s="4">
        <v>45412</v>
      </c>
      <c r="B8673" t="s">
        <v>40</v>
      </c>
      <c r="C8673">
        <v>1026087</v>
      </c>
      <c r="D8673">
        <v>123531</v>
      </c>
      <c r="E8673">
        <v>50472804</v>
      </c>
      <c r="F8673" t="s">
        <v>1575</v>
      </c>
      <c r="G8673" t="s">
        <v>7724</v>
      </c>
      <c r="H8673">
        <v>6</v>
      </c>
      <c r="I8673">
        <v>10000</v>
      </c>
      <c r="J8673">
        <v>10000</v>
      </c>
      <c r="K8673">
        <v>10000</v>
      </c>
      <c r="L8673" s="1">
        <v>45412</v>
      </c>
      <c r="M8673" s="1">
        <v>45504</v>
      </c>
      <c r="N8673" s="1">
        <v>45657</v>
      </c>
      <c r="O8673">
        <v>92</v>
      </c>
      <c r="P8673" s="1">
        <v>45377.421162118058</v>
      </c>
      <c r="Q8673" s="1">
        <v>45415.041848761575</v>
      </c>
      <c r="R8673" t="s">
        <v>33</v>
      </c>
      <c r="S8673" t="s">
        <v>34</v>
      </c>
      <c r="T8673">
        <v>42</v>
      </c>
      <c r="U8673">
        <v>257</v>
      </c>
      <c r="V8673">
        <v>11</v>
      </c>
      <c r="W8673">
        <v>11</v>
      </c>
      <c r="X8673">
        <v>42</v>
      </c>
      <c r="Y8673">
        <v>12</v>
      </c>
      <c r="Z8673">
        <v>1</v>
      </c>
      <c r="AA8673" t="s">
        <v>7563</v>
      </c>
      <c r="AB8673" t="s">
        <v>20</v>
      </c>
      <c r="AC8673">
        <v>94834</v>
      </c>
      <c r="AD8673" t="s">
        <v>8959</v>
      </c>
      <c r="AE8673">
        <v>2</v>
      </c>
      <c r="AF8673">
        <v>1</v>
      </c>
      <c r="AG8673">
        <v>4</v>
      </c>
      <c r="AH8673">
        <v>2024</v>
      </c>
    </row>
    <row r="8674" spans="1:34" x14ac:dyDescent="0.25">
      <c r="A8674" s="4">
        <v>45412</v>
      </c>
      <c r="B8674" t="s">
        <v>6917</v>
      </c>
      <c r="C8674">
        <v>1026307</v>
      </c>
      <c r="D8674">
        <v>125059</v>
      </c>
      <c r="E8674">
        <v>45854440</v>
      </c>
      <c r="F8674" t="s">
        <v>1813</v>
      </c>
      <c r="G8674" t="s">
        <v>7757</v>
      </c>
      <c r="H8674">
        <v>6</v>
      </c>
      <c r="I8674">
        <v>10000</v>
      </c>
      <c r="J8674">
        <v>10000</v>
      </c>
      <c r="K8674">
        <v>10000</v>
      </c>
      <c r="L8674" s="1">
        <v>45412</v>
      </c>
      <c r="M8674" s="1">
        <v>45504</v>
      </c>
      <c r="N8674" s="1">
        <v>45657</v>
      </c>
      <c r="O8674">
        <v>92</v>
      </c>
      <c r="P8674" s="1">
        <v>45377.421298298614</v>
      </c>
      <c r="Q8674" s="1">
        <v>45443.946365011572</v>
      </c>
      <c r="R8674" t="s">
        <v>33</v>
      </c>
      <c r="S8674" t="s">
        <v>34</v>
      </c>
      <c r="T8674">
        <v>46</v>
      </c>
      <c r="U8674">
        <v>307</v>
      </c>
      <c r="V8674">
        <v>16</v>
      </c>
      <c r="W8674">
        <v>16</v>
      </c>
      <c r="X8674">
        <v>46</v>
      </c>
      <c r="Y8674">
        <v>17</v>
      </c>
      <c r="Z8674">
        <v>1</v>
      </c>
      <c r="AA8674" t="s">
        <v>7758</v>
      </c>
      <c r="AB8674" t="s">
        <v>20</v>
      </c>
      <c r="AC8674">
        <v>94838</v>
      </c>
      <c r="AD8674" t="s">
        <v>8959</v>
      </c>
      <c r="AE8674">
        <v>2</v>
      </c>
      <c r="AF8674">
        <v>1</v>
      </c>
      <c r="AG8674">
        <v>4</v>
      </c>
      <c r="AH8674">
        <v>2024</v>
      </c>
    </row>
    <row r="8675" spans="1:34" x14ac:dyDescent="0.25">
      <c r="A8675" s="4">
        <v>45412</v>
      </c>
      <c r="B8675" t="s">
        <v>6917</v>
      </c>
      <c r="C8675">
        <v>1026245</v>
      </c>
      <c r="D8675">
        <v>125045</v>
      </c>
      <c r="E8675">
        <v>49939811</v>
      </c>
      <c r="F8675" t="s">
        <v>820</v>
      </c>
      <c r="G8675" t="s">
        <v>7770</v>
      </c>
      <c r="H8675">
        <v>6</v>
      </c>
      <c r="I8675">
        <v>10000</v>
      </c>
      <c r="J8675">
        <v>10000</v>
      </c>
      <c r="K8675">
        <v>10000</v>
      </c>
      <c r="L8675" s="1">
        <v>45412</v>
      </c>
      <c r="M8675" s="1">
        <v>45504</v>
      </c>
      <c r="N8675" s="1">
        <v>45657</v>
      </c>
      <c r="O8675">
        <v>92</v>
      </c>
      <c r="P8675" s="1">
        <v>45377.421270601852</v>
      </c>
      <c r="Q8675" s="1">
        <v>45412.34512824074</v>
      </c>
      <c r="R8675" t="s">
        <v>33</v>
      </c>
      <c r="S8675" t="s">
        <v>34</v>
      </c>
      <c r="T8675">
        <v>46</v>
      </c>
      <c r="U8675">
        <v>303</v>
      </c>
      <c r="V8675">
        <v>16</v>
      </c>
      <c r="W8675">
        <v>16</v>
      </c>
      <c r="X8675">
        <v>46</v>
      </c>
      <c r="Y8675">
        <v>17</v>
      </c>
      <c r="Z8675">
        <v>1</v>
      </c>
      <c r="AA8675" t="s">
        <v>7758</v>
      </c>
      <c r="AB8675" t="s">
        <v>20</v>
      </c>
      <c r="AC8675">
        <v>94838</v>
      </c>
      <c r="AD8675" t="s">
        <v>8959</v>
      </c>
      <c r="AE8675">
        <v>2</v>
      </c>
      <c r="AF8675">
        <v>1</v>
      </c>
      <c r="AG8675">
        <v>4</v>
      </c>
      <c r="AH8675">
        <v>2024</v>
      </c>
    </row>
    <row r="8676" spans="1:34" x14ac:dyDescent="0.25">
      <c r="A8676" s="4">
        <v>45412</v>
      </c>
      <c r="B8676" t="s">
        <v>6917</v>
      </c>
      <c r="C8676">
        <v>1026242</v>
      </c>
      <c r="D8676">
        <v>125041</v>
      </c>
      <c r="E8676">
        <v>49959815</v>
      </c>
      <c r="F8676" t="s">
        <v>1969</v>
      </c>
      <c r="G8676" t="s">
        <v>7761</v>
      </c>
      <c r="H8676">
        <v>6</v>
      </c>
      <c r="I8676">
        <v>10000</v>
      </c>
      <c r="J8676">
        <v>10000</v>
      </c>
      <c r="K8676">
        <v>10000</v>
      </c>
      <c r="L8676" s="1">
        <v>45412</v>
      </c>
      <c r="M8676" s="1">
        <v>45504</v>
      </c>
      <c r="N8676" s="1">
        <v>45657</v>
      </c>
      <c r="O8676">
        <v>92</v>
      </c>
      <c r="P8676" s="1">
        <v>45377.421269907405</v>
      </c>
      <c r="Q8676" s="1">
        <v>45429.340284108795</v>
      </c>
      <c r="R8676" t="s">
        <v>33</v>
      </c>
      <c r="S8676" t="s">
        <v>34</v>
      </c>
      <c r="T8676">
        <v>46</v>
      </c>
      <c r="U8676">
        <v>303</v>
      </c>
      <c r="V8676">
        <v>16</v>
      </c>
      <c r="W8676">
        <v>16</v>
      </c>
      <c r="X8676">
        <v>46</v>
      </c>
      <c r="Y8676">
        <v>17</v>
      </c>
      <c r="Z8676">
        <v>1</v>
      </c>
      <c r="AA8676" t="s">
        <v>7758</v>
      </c>
      <c r="AB8676" t="s">
        <v>20</v>
      </c>
      <c r="AC8676">
        <v>94838</v>
      </c>
      <c r="AD8676" t="s">
        <v>8959</v>
      </c>
      <c r="AE8676">
        <v>2</v>
      </c>
      <c r="AF8676">
        <v>1</v>
      </c>
      <c r="AG8676">
        <v>4</v>
      </c>
      <c r="AH8676">
        <v>2024</v>
      </c>
    </row>
    <row r="8677" spans="1:34" x14ac:dyDescent="0.25">
      <c r="A8677" s="4">
        <v>45412</v>
      </c>
      <c r="B8677" t="s">
        <v>6917</v>
      </c>
      <c r="C8677">
        <v>1026256</v>
      </c>
      <c r="D8677">
        <v>122803</v>
      </c>
      <c r="E8677">
        <v>49691151</v>
      </c>
      <c r="F8677" t="s">
        <v>162</v>
      </c>
      <c r="G8677" t="s">
        <v>7804</v>
      </c>
      <c r="H8677">
        <v>6</v>
      </c>
      <c r="I8677">
        <v>10000</v>
      </c>
      <c r="J8677">
        <v>10000</v>
      </c>
      <c r="K8677">
        <v>10000</v>
      </c>
      <c r="L8677" s="1">
        <v>45412</v>
      </c>
      <c r="M8677" s="1">
        <v>45504</v>
      </c>
      <c r="N8677" s="1">
        <v>45657</v>
      </c>
      <c r="O8677">
        <v>92</v>
      </c>
      <c r="P8677" s="1">
        <v>45377.421273877313</v>
      </c>
      <c r="Q8677" s="1">
        <v>45412.354518287037</v>
      </c>
      <c r="R8677" t="s">
        <v>33</v>
      </c>
      <c r="S8677" t="s">
        <v>34</v>
      </c>
      <c r="T8677">
        <v>46</v>
      </c>
      <c r="U8677">
        <v>304</v>
      </c>
      <c r="V8677">
        <v>16</v>
      </c>
      <c r="W8677">
        <v>16</v>
      </c>
      <c r="X8677">
        <v>46</v>
      </c>
      <c r="Y8677">
        <v>17</v>
      </c>
      <c r="Z8677">
        <v>1</v>
      </c>
      <c r="AA8677" t="s">
        <v>7758</v>
      </c>
      <c r="AB8677" t="s">
        <v>20</v>
      </c>
      <c r="AC8677">
        <v>94838</v>
      </c>
      <c r="AD8677" t="s">
        <v>8959</v>
      </c>
      <c r="AE8677">
        <v>2</v>
      </c>
      <c r="AF8677">
        <v>1</v>
      </c>
      <c r="AG8677">
        <v>4</v>
      </c>
      <c r="AH8677">
        <v>2024</v>
      </c>
    </row>
    <row r="8678" spans="1:34" x14ac:dyDescent="0.25">
      <c r="A8678" s="4">
        <v>45412</v>
      </c>
      <c r="B8678" t="s">
        <v>6917</v>
      </c>
      <c r="C8678">
        <v>1026297</v>
      </c>
      <c r="D8678">
        <v>117670</v>
      </c>
      <c r="E8678">
        <v>48408001</v>
      </c>
      <c r="F8678" t="s">
        <v>1362</v>
      </c>
      <c r="G8678" t="s">
        <v>7819</v>
      </c>
      <c r="H8678">
        <v>6</v>
      </c>
      <c r="I8678">
        <v>10000</v>
      </c>
      <c r="J8678">
        <v>10000</v>
      </c>
      <c r="K8678">
        <v>10000</v>
      </c>
      <c r="L8678" s="1">
        <v>45412</v>
      </c>
      <c r="M8678" s="1">
        <v>45504</v>
      </c>
      <c r="N8678" s="1">
        <v>45657</v>
      </c>
      <c r="O8678">
        <v>92</v>
      </c>
      <c r="P8678" s="1">
        <v>45377.421292858795</v>
      </c>
      <c r="Q8678" s="1">
        <v>45414.847881828704</v>
      </c>
      <c r="R8678" t="s">
        <v>33</v>
      </c>
      <c r="S8678" t="s">
        <v>34</v>
      </c>
      <c r="T8678">
        <v>46</v>
      </c>
      <c r="U8678">
        <v>306</v>
      </c>
      <c r="V8678">
        <v>16</v>
      </c>
      <c r="W8678">
        <v>16</v>
      </c>
      <c r="X8678">
        <v>46</v>
      </c>
      <c r="Y8678">
        <v>17</v>
      </c>
      <c r="Z8678">
        <v>1</v>
      </c>
      <c r="AA8678" t="s">
        <v>7758</v>
      </c>
      <c r="AB8678" t="s">
        <v>20</v>
      </c>
      <c r="AC8678">
        <v>94838</v>
      </c>
      <c r="AD8678" t="s">
        <v>8959</v>
      </c>
      <c r="AE8678">
        <v>2</v>
      </c>
      <c r="AF8678">
        <v>1</v>
      </c>
      <c r="AG8678">
        <v>4</v>
      </c>
      <c r="AH8678">
        <v>2024</v>
      </c>
    </row>
    <row r="8679" spans="1:34" x14ac:dyDescent="0.25">
      <c r="A8679" s="4">
        <v>45412</v>
      </c>
      <c r="B8679" t="s">
        <v>6917</v>
      </c>
      <c r="C8679">
        <v>1026356</v>
      </c>
      <c r="D8679">
        <v>122491</v>
      </c>
      <c r="E8679">
        <v>50069126</v>
      </c>
      <c r="F8679" t="s">
        <v>7874</v>
      </c>
      <c r="G8679" t="s">
        <v>5257</v>
      </c>
      <c r="H8679">
        <v>6</v>
      </c>
      <c r="I8679">
        <v>11000</v>
      </c>
      <c r="J8679">
        <v>11000</v>
      </c>
      <c r="K8679">
        <v>11000</v>
      </c>
      <c r="L8679" s="1">
        <v>45412</v>
      </c>
      <c r="M8679" s="1">
        <v>45504</v>
      </c>
      <c r="N8679" s="1">
        <v>45657</v>
      </c>
      <c r="O8679">
        <v>92</v>
      </c>
      <c r="P8679" s="1">
        <v>45377.421330671299</v>
      </c>
      <c r="Q8679" s="1">
        <v>45412.632757407409</v>
      </c>
      <c r="R8679" t="s">
        <v>33</v>
      </c>
      <c r="S8679" t="s">
        <v>34</v>
      </c>
      <c r="T8679">
        <v>48</v>
      </c>
      <c r="U8679">
        <v>312</v>
      </c>
      <c r="V8679">
        <v>22</v>
      </c>
      <c r="W8679">
        <v>22</v>
      </c>
      <c r="X8679">
        <v>48</v>
      </c>
      <c r="Y8679">
        <v>23</v>
      </c>
      <c r="Z8679">
        <v>1</v>
      </c>
      <c r="AA8679" t="s">
        <v>7842</v>
      </c>
      <c r="AB8679" t="s">
        <v>20</v>
      </c>
      <c r="AC8679">
        <v>94840</v>
      </c>
      <c r="AD8679" t="s">
        <v>8959</v>
      </c>
      <c r="AE8679">
        <v>2</v>
      </c>
      <c r="AF8679">
        <v>1</v>
      </c>
      <c r="AG8679">
        <v>4</v>
      </c>
      <c r="AH8679">
        <v>2024</v>
      </c>
    </row>
    <row r="8680" spans="1:34" x14ac:dyDescent="0.25">
      <c r="A8680" s="4">
        <v>45412</v>
      </c>
      <c r="B8680" t="s">
        <v>6917</v>
      </c>
      <c r="C8680">
        <v>1026322</v>
      </c>
      <c r="D8680">
        <v>124072</v>
      </c>
      <c r="E8680">
        <v>50795510</v>
      </c>
      <c r="F8680" t="s">
        <v>7657</v>
      </c>
      <c r="G8680" t="s">
        <v>3004</v>
      </c>
      <c r="H8680">
        <v>6</v>
      </c>
      <c r="I8680">
        <v>11000</v>
      </c>
      <c r="J8680">
        <v>11000</v>
      </c>
      <c r="K8680">
        <v>11000</v>
      </c>
      <c r="L8680" s="1">
        <v>45412</v>
      </c>
      <c r="M8680" s="1">
        <v>45504</v>
      </c>
      <c r="N8680" s="1">
        <v>45657</v>
      </c>
      <c r="O8680">
        <v>92</v>
      </c>
      <c r="P8680" s="1">
        <v>45377.421319988425</v>
      </c>
      <c r="Q8680" s="1">
        <v>45412.726778321761</v>
      </c>
      <c r="R8680" t="s">
        <v>33</v>
      </c>
      <c r="S8680" t="s">
        <v>34</v>
      </c>
      <c r="T8680">
        <v>48</v>
      </c>
      <c r="U8680">
        <v>311</v>
      </c>
      <c r="V8680">
        <v>22</v>
      </c>
      <c r="W8680">
        <v>22</v>
      </c>
      <c r="X8680">
        <v>48</v>
      </c>
      <c r="Y8680">
        <v>23</v>
      </c>
      <c r="Z8680">
        <v>1</v>
      </c>
      <c r="AA8680" t="s">
        <v>7842</v>
      </c>
      <c r="AB8680" t="s">
        <v>20</v>
      </c>
      <c r="AC8680">
        <v>94840</v>
      </c>
      <c r="AD8680" t="s">
        <v>8959</v>
      </c>
      <c r="AE8680">
        <v>2</v>
      </c>
      <c r="AF8680">
        <v>1</v>
      </c>
      <c r="AG8680">
        <v>4</v>
      </c>
      <c r="AH8680">
        <v>2024</v>
      </c>
    </row>
    <row r="8681" spans="1:34" x14ac:dyDescent="0.25">
      <c r="A8681" s="4">
        <v>45412</v>
      </c>
      <c r="B8681" t="s">
        <v>30</v>
      </c>
      <c r="C8681">
        <v>1026539</v>
      </c>
      <c r="D8681">
        <v>116935</v>
      </c>
      <c r="E8681">
        <v>48912371</v>
      </c>
      <c r="F8681" t="s">
        <v>8188</v>
      </c>
      <c r="G8681" t="s">
        <v>8189</v>
      </c>
      <c r="H8681">
        <v>6</v>
      </c>
      <c r="I8681">
        <v>18000</v>
      </c>
      <c r="J8681">
        <v>18000</v>
      </c>
      <c r="K8681">
        <v>18000</v>
      </c>
      <c r="L8681" s="1">
        <v>45412</v>
      </c>
      <c r="M8681" s="1">
        <v>45504</v>
      </c>
      <c r="N8681" s="1">
        <v>45657</v>
      </c>
      <c r="O8681">
        <v>92</v>
      </c>
      <c r="P8681" s="1">
        <v>45377.421455439813</v>
      </c>
      <c r="Q8681" s="1">
        <v>45415.422818946761</v>
      </c>
      <c r="R8681" t="s">
        <v>33</v>
      </c>
      <c r="S8681" t="s">
        <v>34</v>
      </c>
      <c r="T8681">
        <v>50</v>
      </c>
      <c r="U8681">
        <v>336</v>
      </c>
      <c r="V8681">
        <v>15</v>
      </c>
      <c r="W8681">
        <v>15</v>
      </c>
      <c r="X8681">
        <v>50</v>
      </c>
      <c r="Y8681">
        <v>16</v>
      </c>
      <c r="Z8681">
        <v>1</v>
      </c>
      <c r="AA8681" t="s">
        <v>7983</v>
      </c>
      <c r="AB8681" t="s">
        <v>20</v>
      </c>
      <c r="AC8681">
        <v>94842</v>
      </c>
      <c r="AD8681" t="s">
        <v>8959</v>
      </c>
      <c r="AE8681">
        <v>2</v>
      </c>
      <c r="AF8681">
        <v>1</v>
      </c>
      <c r="AG8681">
        <v>4</v>
      </c>
      <c r="AH8681">
        <v>2024</v>
      </c>
    </row>
    <row r="8682" spans="1:34" x14ac:dyDescent="0.25">
      <c r="A8682" s="4">
        <v>45412</v>
      </c>
      <c r="B8682" t="s">
        <v>30</v>
      </c>
      <c r="C8682">
        <v>1026715</v>
      </c>
      <c r="D8682">
        <v>3859</v>
      </c>
      <c r="E8682">
        <v>48408341</v>
      </c>
      <c r="F8682" t="s">
        <v>8230</v>
      </c>
      <c r="G8682" t="s">
        <v>8231</v>
      </c>
      <c r="H8682">
        <v>6</v>
      </c>
      <c r="I8682">
        <v>18000</v>
      </c>
      <c r="J8682">
        <v>18000</v>
      </c>
      <c r="K8682">
        <v>18000</v>
      </c>
      <c r="L8682" s="1">
        <v>45412</v>
      </c>
      <c r="M8682" s="1">
        <v>45504</v>
      </c>
      <c r="N8682" s="1">
        <v>45657</v>
      </c>
      <c r="O8682">
        <v>92</v>
      </c>
      <c r="P8682" s="1">
        <v>45377.422332372684</v>
      </c>
      <c r="Q8682" s="1">
        <v>45414.387198692129</v>
      </c>
      <c r="R8682" t="s">
        <v>33</v>
      </c>
      <c r="S8682" t="s">
        <v>34</v>
      </c>
      <c r="T8682">
        <v>50</v>
      </c>
      <c r="U8682">
        <v>342</v>
      </c>
      <c r="V8682">
        <v>15</v>
      </c>
      <c r="W8682">
        <v>15</v>
      </c>
      <c r="X8682">
        <v>50</v>
      </c>
      <c r="Y8682">
        <v>16</v>
      </c>
      <c r="Z8682">
        <v>1</v>
      </c>
      <c r="AA8682" t="s">
        <v>7983</v>
      </c>
      <c r="AB8682" t="s">
        <v>20</v>
      </c>
      <c r="AC8682">
        <v>94842</v>
      </c>
      <c r="AD8682" t="s">
        <v>8959</v>
      </c>
      <c r="AE8682">
        <v>2</v>
      </c>
      <c r="AF8682">
        <v>1</v>
      </c>
      <c r="AG8682">
        <v>4</v>
      </c>
      <c r="AH8682">
        <v>2024</v>
      </c>
    </row>
    <row r="8683" spans="1:34" x14ac:dyDescent="0.25">
      <c r="A8683" s="4">
        <v>45412</v>
      </c>
      <c r="B8683" t="s">
        <v>104</v>
      </c>
      <c r="C8683">
        <v>1026851</v>
      </c>
      <c r="D8683">
        <v>117724</v>
      </c>
      <c r="E8683">
        <v>47600648</v>
      </c>
      <c r="F8683" t="s">
        <v>8275</v>
      </c>
      <c r="G8683" t="s">
        <v>8276</v>
      </c>
      <c r="H8683">
        <v>6</v>
      </c>
      <c r="I8683">
        <v>11000</v>
      </c>
      <c r="J8683">
        <v>11000</v>
      </c>
      <c r="K8683">
        <v>11000</v>
      </c>
      <c r="L8683" s="1">
        <v>45412</v>
      </c>
      <c r="M8683" s="1">
        <v>45504</v>
      </c>
      <c r="N8683" s="1">
        <v>45657</v>
      </c>
      <c r="O8683">
        <v>92</v>
      </c>
      <c r="P8683" s="1">
        <v>45377.422951006942</v>
      </c>
      <c r="Q8683" s="1">
        <v>45413.041777743056</v>
      </c>
      <c r="R8683" t="s">
        <v>33</v>
      </c>
      <c r="S8683" t="s">
        <v>34</v>
      </c>
      <c r="T8683">
        <v>51</v>
      </c>
      <c r="U8683">
        <v>352</v>
      </c>
      <c r="V8683">
        <v>25</v>
      </c>
      <c r="W8683">
        <v>25</v>
      </c>
      <c r="X8683">
        <v>51</v>
      </c>
      <c r="Y8683">
        <v>26</v>
      </c>
      <c r="Z8683">
        <v>1</v>
      </c>
      <c r="AA8683" t="s">
        <v>8260</v>
      </c>
      <c r="AB8683" t="s">
        <v>20</v>
      </c>
      <c r="AC8683">
        <v>94843</v>
      </c>
      <c r="AD8683" t="s">
        <v>8959</v>
      </c>
      <c r="AE8683">
        <v>2</v>
      </c>
      <c r="AF8683">
        <v>1</v>
      </c>
      <c r="AG8683">
        <v>4</v>
      </c>
      <c r="AH8683">
        <v>2024</v>
      </c>
    </row>
    <row r="8684" spans="1:34" x14ac:dyDescent="0.25">
      <c r="A8684" s="4">
        <v>45412</v>
      </c>
      <c r="B8684" t="s">
        <v>30</v>
      </c>
      <c r="C8684">
        <v>1026945</v>
      </c>
      <c r="D8684">
        <v>123304</v>
      </c>
      <c r="E8684">
        <v>57784203</v>
      </c>
      <c r="F8684" t="s">
        <v>31</v>
      </c>
      <c r="G8684" t="s">
        <v>8447</v>
      </c>
      <c r="H8684">
        <v>6</v>
      </c>
      <c r="I8684">
        <v>14000</v>
      </c>
      <c r="J8684">
        <v>14000</v>
      </c>
      <c r="K8684">
        <v>14000</v>
      </c>
      <c r="L8684" s="1">
        <v>45412</v>
      </c>
      <c r="M8684" s="1">
        <v>45504</v>
      </c>
      <c r="N8684" s="1">
        <v>45657</v>
      </c>
      <c r="O8684">
        <v>92</v>
      </c>
      <c r="P8684" s="1">
        <v>45377.423082094909</v>
      </c>
      <c r="Q8684" s="1">
        <v>45415.492638194446</v>
      </c>
      <c r="R8684" t="s">
        <v>33</v>
      </c>
      <c r="S8684" t="s">
        <v>34</v>
      </c>
      <c r="T8684">
        <v>52</v>
      </c>
      <c r="U8684">
        <v>397</v>
      </c>
      <c r="V8684">
        <v>8</v>
      </c>
      <c r="W8684">
        <v>8</v>
      </c>
      <c r="X8684">
        <v>52</v>
      </c>
      <c r="Y8684">
        <v>9</v>
      </c>
      <c r="Z8684">
        <v>1</v>
      </c>
      <c r="AA8684" t="s">
        <v>8444</v>
      </c>
      <c r="AB8684" t="s">
        <v>36</v>
      </c>
      <c r="AC8684">
        <v>94844</v>
      </c>
      <c r="AD8684" t="s">
        <v>8959</v>
      </c>
      <c r="AE8684">
        <v>2</v>
      </c>
      <c r="AF8684">
        <v>1</v>
      </c>
      <c r="AG8684">
        <v>4</v>
      </c>
      <c r="AH8684">
        <v>2024</v>
      </c>
    </row>
    <row r="8685" spans="1:34" x14ac:dyDescent="0.25">
      <c r="A8685" s="4">
        <v>45412</v>
      </c>
      <c r="B8685" t="s">
        <v>40</v>
      </c>
      <c r="C8685">
        <v>1026975</v>
      </c>
      <c r="D8685">
        <v>121557</v>
      </c>
      <c r="E8685">
        <v>57576673</v>
      </c>
      <c r="F8685" t="s">
        <v>1629</v>
      </c>
      <c r="G8685" t="s">
        <v>4341</v>
      </c>
      <c r="H8685">
        <v>6</v>
      </c>
      <c r="I8685">
        <v>14000</v>
      </c>
      <c r="J8685">
        <v>14000</v>
      </c>
      <c r="K8685">
        <v>14000</v>
      </c>
      <c r="L8685" s="1">
        <v>45412</v>
      </c>
      <c r="M8685" s="1">
        <v>45504</v>
      </c>
      <c r="N8685" s="1">
        <v>45657</v>
      </c>
      <c r="O8685">
        <v>92</v>
      </c>
      <c r="P8685" s="1">
        <v>45377.423153356482</v>
      </c>
      <c r="Q8685" s="1">
        <v>45415.041853854163</v>
      </c>
      <c r="R8685" t="s">
        <v>33</v>
      </c>
      <c r="S8685" t="s">
        <v>34</v>
      </c>
      <c r="T8685">
        <v>52</v>
      </c>
      <c r="U8685">
        <v>397</v>
      </c>
      <c r="V8685">
        <v>8</v>
      </c>
      <c r="W8685">
        <v>8</v>
      </c>
      <c r="X8685">
        <v>52</v>
      </c>
      <c r="Y8685">
        <v>9</v>
      </c>
      <c r="Z8685">
        <v>1</v>
      </c>
      <c r="AA8685" t="s">
        <v>8444</v>
      </c>
      <c r="AB8685" t="s">
        <v>36</v>
      </c>
      <c r="AC8685">
        <v>94844</v>
      </c>
      <c r="AD8685" t="s">
        <v>8959</v>
      </c>
      <c r="AE8685">
        <v>2</v>
      </c>
      <c r="AF8685">
        <v>1</v>
      </c>
      <c r="AG8685">
        <v>4</v>
      </c>
      <c r="AH8685">
        <v>2024</v>
      </c>
    </row>
    <row r="8686" spans="1:34" x14ac:dyDescent="0.25">
      <c r="A8686" s="4">
        <v>45412</v>
      </c>
      <c r="B8686" t="s">
        <v>40</v>
      </c>
      <c r="C8686">
        <v>1026973</v>
      </c>
      <c r="D8686">
        <v>121561</v>
      </c>
      <c r="E8686">
        <v>57612885</v>
      </c>
      <c r="F8686" t="s">
        <v>1716</v>
      </c>
      <c r="G8686" t="s">
        <v>8459</v>
      </c>
      <c r="H8686">
        <v>6</v>
      </c>
      <c r="I8686">
        <v>14000</v>
      </c>
      <c r="J8686">
        <v>14000</v>
      </c>
      <c r="K8686">
        <v>14000</v>
      </c>
      <c r="L8686" s="1">
        <v>45412</v>
      </c>
      <c r="M8686" s="1">
        <v>45504</v>
      </c>
      <c r="N8686" s="1">
        <v>45657</v>
      </c>
      <c r="O8686">
        <v>92</v>
      </c>
      <c r="P8686" s="1">
        <v>45377.423152812502</v>
      </c>
      <c r="Q8686" s="1">
        <v>45415.041857094904</v>
      </c>
      <c r="R8686" t="s">
        <v>33</v>
      </c>
      <c r="S8686" t="s">
        <v>34</v>
      </c>
      <c r="T8686">
        <v>52</v>
      </c>
      <c r="U8686">
        <v>397</v>
      </c>
      <c r="V8686">
        <v>8</v>
      </c>
      <c r="W8686">
        <v>8</v>
      </c>
      <c r="X8686">
        <v>52</v>
      </c>
      <c r="Y8686">
        <v>9</v>
      </c>
      <c r="Z8686">
        <v>1</v>
      </c>
      <c r="AA8686" t="s">
        <v>8444</v>
      </c>
      <c r="AB8686" t="s">
        <v>36</v>
      </c>
      <c r="AC8686">
        <v>94844</v>
      </c>
      <c r="AD8686" t="s">
        <v>8959</v>
      </c>
      <c r="AE8686">
        <v>2</v>
      </c>
      <c r="AF8686">
        <v>1</v>
      </c>
      <c r="AG8686">
        <v>4</v>
      </c>
      <c r="AH8686">
        <v>2024</v>
      </c>
    </row>
    <row r="8687" spans="1:34" x14ac:dyDescent="0.25">
      <c r="A8687" s="4">
        <v>45412</v>
      </c>
      <c r="B8687" t="s">
        <v>40</v>
      </c>
      <c r="C8687">
        <v>1026970</v>
      </c>
      <c r="D8687">
        <v>121533</v>
      </c>
      <c r="E8687">
        <v>57156957</v>
      </c>
      <c r="F8687" t="s">
        <v>8466</v>
      </c>
      <c r="G8687" t="s">
        <v>8467</v>
      </c>
      <c r="H8687">
        <v>6</v>
      </c>
      <c r="I8687">
        <v>14000</v>
      </c>
      <c r="J8687">
        <v>14000</v>
      </c>
      <c r="K8687">
        <v>14000</v>
      </c>
      <c r="L8687" s="1">
        <v>45412</v>
      </c>
      <c r="M8687" s="1">
        <v>45504</v>
      </c>
      <c r="N8687" s="1">
        <v>45657</v>
      </c>
      <c r="O8687">
        <v>92</v>
      </c>
      <c r="P8687" s="1">
        <v>45377.423151932868</v>
      </c>
      <c r="Q8687" s="1">
        <v>45415.041891817127</v>
      </c>
      <c r="R8687" t="s">
        <v>33</v>
      </c>
      <c r="S8687" t="s">
        <v>34</v>
      </c>
      <c r="T8687">
        <v>52</v>
      </c>
      <c r="U8687">
        <v>397</v>
      </c>
      <c r="V8687">
        <v>8</v>
      </c>
      <c r="W8687">
        <v>8</v>
      </c>
      <c r="X8687">
        <v>52</v>
      </c>
      <c r="Y8687">
        <v>9</v>
      </c>
      <c r="Z8687">
        <v>1</v>
      </c>
      <c r="AA8687" t="s">
        <v>8444</v>
      </c>
      <c r="AB8687" t="s">
        <v>36</v>
      </c>
      <c r="AC8687">
        <v>94844</v>
      </c>
      <c r="AD8687" t="s">
        <v>8959</v>
      </c>
      <c r="AE8687">
        <v>2</v>
      </c>
      <c r="AF8687">
        <v>1</v>
      </c>
      <c r="AG8687">
        <v>4</v>
      </c>
      <c r="AH8687">
        <v>2024</v>
      </c>
    </row>
    <row r="8688" spans="1:34" x14ac:dyDescent="0.25">
      <c r="A8688" s="4">
        <v>45412</v>
      </c>
      <c r="B8688" t="s">
        <v>30</v>
      </c>
      <c r="C8688">
        <v>1026959</v>
      </c>
      <c r="D8688">
        <v>121532</v>
      </c>
      <c r="E8688">
        <v>57780127</v>
      </c>
      <c r="F8688" t="s">
        <v>8464</v>
      </c>
      <c r="G8688" t="s">
        <v>8465</v>
      </c>
      <c r="H8688">
        <v>6</v>
      </c>
      <c r="I8688">
        <v>14000</v>
      </c>
      <c r="J8688">
        <v>14000</v>
      </c>
      <c r="K8688">
        <v>14000</v>
      </c>
      <c r="L8688" s="1">
        <v>45412</v>
      </c>
      <c r="M8688" s="1">
        <v>45504</v>
      </c>
      <c r="N8688" s="1">
        <v>45657</v>
      </c>
      <c r="O8688">
        <v>92</v>
      </c>
      <c r="P8688" s="1">
        <v>45377.423107951392</v>
      </c>
      <c r="Q8688" s="1">
        <v>45414.494035613425</v>
      </c>
      <c r="R8688" t="s">
        <v>33</v>
      </c>
      <c r="S8688" t="s">
        <v>34</v>
      </c>
      <c r="T8688">
        <v>53</v>
      </c>
      <c r="U8688">
        <v>398</v>
      </c>
      <c r="V8688">
        <v>8</v>
      </c>
      <c r="W8688">
        <v>8</v>
      </c>
      <c r="X8688">
        <v>52</v>
      </c>
      <c r="Y8688">
        <v>9</v>
      </c>
      <c r="Z8688">
        <v>1</v>
      </c>
      <c r="AA8688" t="s">
        <v>8444</v>
      </c>
      <c r="AB8688" t="s">
        <v>36</v>
      </c>
      <c r="AC8688">
        <v>94844</v>
      </c>
      <c r="AD8688" t="s">
        <v>8959</v>
      </c>
      <c r="AE8688">
        <v>2</v>
      </c>
      <c r="AF8688">
        <v>1</v>
      </c>
      <c r="AG8688">
        <v>4</v>
      </c>
      <c r="AH8688">
        <v>2024</v>
      </c>
    </row>
    <row r="8689" spans="1:34" x14ac:dyDescent="0.25">
      <c r="A8689" s="4">
        <v>45412</v>
      </c>
      <c r="B8689" t="s">
        <v>40</v>
      </c>
      <c r="C8689">
        <v>1026978</v>
      </c>
      <c r="D8689">
        <v>120152</v>
      </c>
      <c r="E8689">
        <v>56843810</v>
      </c>
      <c r="F8689" t="s">
        <v>5360</v>
      </c>
      <c r="G8689" t="s">
        <v>8512</v>
      </c>
      <c r="H8689">
        <v>6</v>
      </c>
      <c r="I8689">
        <v>14000</v>
      </c>
      <c r="J8689">
        <v>14000</v>
      </c>
      <c r="K8689">
        <v>14000</v>
      </c>
      <c r="L8689" s="1">
        <v>45412</v>
      </c>
      <c r="M8689" s="1">
        <v>45504</v>
      </c>
      <c r="N8689" s="1">
        <v>45657</v>
      </c>
      <c r="O8689">
        <v>92</v>
      </c>
      <c r="P8689" s="1">
        <v>45377.423268368053</v>
      </c>
      <c r="Q8689" s="1">
        <v>45415.041882060184</v>
      </c>
      <c r="R8689" t="s">
        <v>33</v>
      </c>
      <c r="S8689" t="s">
        <v>34</v>
      </c>
      <c r="T8689">
        <v>53</v>
      </c>
      <c r="U8689">
        <v>398</v>
      </c>
      <c r="V8689">
        <v>8</v>
      </c>
      <c r="W8689">
        <v>8</v>
      </c>
      <c r="X8689">
        <v>53</v>
      </c>
      <c r="Y8689">
        <v>9</v>
      </c>
      <c r="Z8689">
        <v>1</v>
      </c>
      <c r="AA8689" t="s">
        <v>8444</v>
      </c>
      <c r="AB8689" t="s">
        <v>848</v>
      </c>
      <c r="AC8689">
        <v>94845</v>
      </c>
      <c r="AD8689" t="s">
        <v>8959</v>
      </c>
      <c r="AE8689">
        <v>2</v>
      </c>
      <c r="AF8689">
        <v>1</v>
      </c>
      <c r="AG8689">
        <v>4</v>
      </c>
      <c r="AH8689">
        <v>2024</v>
      </c>
    </row>
    <row r="8690" spans="1:34" x14ac:dyDescent="0.25">
      <c r="A8690" s="4">
        <v>45412</v>
      </c>
      <c r="B8690" t="s">
        <v>40</v>
      </c>
      <c r="C8690">
        <v>1026993</v>
      </c>
      <c r="D8690">
        <v>120153</v>
      </c>
      <c r="E8690">
        <v>57156942</v>
      </c>
      <c r="F8690" t="s">
        <v>7879</v>
      </c>
      <c r="G8690" t="s">
        <v>8513</v>
      </c>
      <c r="H8690">
        <v>6</v>
      </c>
      <c r="I8690">
        <v>14000</v>
      </c>
      <c r="J8690">
        <v>14000</v>
      </c>
      <c r="K8690">
        <v>14000</v>
      </c>
      <c r="L8690" s="1">
        <v>45412</v>
      </c>
      <c r="M8690" s="1">
        <v>45504</v>
      </c>
      <c r="N8690" s="1">
        <v>45657</v>
      </c>
      <c r="O8690">
        <v>92</v>
      </c>
      <c r="P8690" s="1">
        <v>45377.423370173608</v>
      </c>
      <c r="Q8690" s="1">
        <v>45415.041901585646</v>
      </c>
      <c r="R8690" t="s">
        <v>33</v>
      </c>
      <c r="S8690" t="s">
        <v>34</v>
      </c>
      <c r="T8690">
        <v>53</v>
      </c>
      <c r="U8690">
        <v>398</v>
      </c>
      <c r="V8690">
        <v>8</v>
      </c>
      <c r="W8690">
        <v>8</v>
      </c>
      <c r="X8690">
        <v>53</v>
      </c>
      <c r="Y8690">
        <v>9</v>
      </c>
      <c r="Z8690">
        <v>1</v>
      </c>
      <c r="AA8690" t="s">
        <v>8444</v>
      </c>
      <c r="AB8690" t="s">
        <v>848</v>
      </c>
      <c r="AC8690">
        <v>94845</v>
      </c>
      <c r="AD8690" t="s">
        <v>8959</v>
      </c>
      <c r="AE8690">
        <v>2</v>
      </c>
      <c r="AF8690">
        <v>1</v>
      </c>
      <c r="AG8690">
        <v>4</v>
      </c>
      <c r="AH8690">
        <v>2024</v>
      </c>
    </row>
    <row r="8691" spans="1:34" x14ac:dyDescent="0.25">
      <c r="A8691" s="4">
        <v>45412</v>
      </c>
      <c r="B8691" t="s">
        <v>30</v>
      </c>
      <c r="C8691">
        <v>1026981</v>
      </c>
      <c r="D8691">
        <v>120195</v>
      </c>
      <c r="E8691">
        <v>56518053</v>
      </c>
      <c r="F8691" t="s">
        <v>4691</v>
      </c>
      <c r="G8691" t="s">
        <v>8520</v>
      </c>
      <c r="H8691">
        <v>6</v>
      </c>
      <c r="I8691">
        <v>14000</v>
      </c>
      <c r="J8691">
        <v>14000</v>
      </c>
      <c r="K8691">
        <v>14000</v>
      </c>
      <c r="L8691" s="1">
        <v>45412</v>
      </c>
      <c r="M8691" s="1">
        <v>45504</v>
      </c>
      <c r="N8691" s="1">
        <v>45657</v>
      </c>
      <c r="O8691">
        <v>92</v>
      </c>
      <c r="P8691" s="1">
        <v>45377.423341979164</v>
      </c>
      <c r="Q8691" s="1">
        <v>45415.446561574077</v>
      </c>
      <c r="R8691" t="s">
        <v>33</v>
      </c>
      <c r="S8691" t="s">
        <v>34</v>
      </c>
      <c r="T8691">
        <v>53</v>
      </c>
      <c r="U8691">
        <v>398</v>
      </c>
      <c r="V8691">
        <v>8</v>
      </c>
      <c r="W8691">
        <v>8</v>
      </c>
      <c r="X8691">
        <v>53</v>
      </c>
      <c r="Y8691">
        <v>9</v>
      </c>
      <c r="Z8691">
        <v>1</v>
      </c>
      <c r="AA8691" t="s">
        <v>8444</v>
      </c>
      <c r="AB8691" t="s">
        <v>848</v>
      </c>
      <c r="AC8691">
        <v>94845</v>
      </c>
      <c r="AD8691" t="s">
        <v>8959</v>
      </c>
      <c r="AE8691">
        <v>2</v>
      </c>
      <c r="AF8691">
        <v>1</v>
      </c>
      <c r="AG8691">
        <v>4</v>
      </c>
      <c r="AH8691">
        <v>2024</v>
      </c>
    </row>
    <row r="8692" spans="1:34" x14ac:dyDescent="0.25">
      <c r="A8692" s="4">
        <v>45412</v>
      </c>
      <c r="B8692" t="s">
        <v>40</v>
      </c>
      <c r="C8692">
        <v>1026991</v>
      </c>
      <c r="D8692">
        <v>120310</v>
      </c>
      <c r="E8692">
        <v>56703463</v>
      </c>
      <c r="F8692" t="s">
        <v>728</v>
      </c>
      <c r="G8692" t="s">
        <v>8532</v>
      </c>
      <c r="H8692">
        <v>6</v>
      </c>
      <c r="I8692">
        <v>14000</v>
      </c>
      <c r="J8692">
        <v>14000</v>
      </c>
      <c r="K8692">
        <v>14000</v>
      </c>
      <c r="L8692" s="1">
        <v>45412</v>
      </c>
      <c r="M8692" s="1">
        <v>45504</v>
      </c>
      <c r="N8692" s="1">
        <v>45657</v>
      </c>
      <c r="O8692">
        <v>92</v>
      </c>
      <c r="P8692" s="1">
        <v>45377.423366585645</v>
      </c>
      <c r="Q8692" s="1">
        <v>45415.041900312499</v>
      </c>
      <c r="R8692" t="s">
        <v>33</v>
      </c>
      <c r="S8692" t="s">
        <v>34</v>
      </c>
      <c r="T8692">
        <v>53</v>
      </c>
      <c r="U8692">
        <v>398</v>
      </c>
      <c r="V8692">
        <v>8</v>
      </c>
      <c r="W8692">
        <v>8</v>
      </c>
      <c r="X8692">
        <v>53</v>
      </c>
      <c r="Y8692">
        <v>9</v>
      </c>
      <c r="Z8692">
        <v>1</v>
      </c>
      <c r="AA8692" t="s">
        <v>8444</v>
      </c>
      <c r="AB8692" t="s">
        <v>848</v>
      </c>
      <c r="AC8692">
        <v>94845</v>
      </c>
      <c r="AD8692" t="s">
        <v>8959</v>
      </c>
      <c r="AE8692">
        <v>2</v>
      </c>
      <c r="AF8692">
        <v>1</v>
      </c>
      <c r="AG8692">
        <v>4</v>
      </c>
      <c r="AH8692">
        <v>2024</v>
      </c>
    </row>
    <row r="8693" spans="1:34" x14ac:dyDescent="0.25">
      <c r="A8693" s="4">
        <v>45412</v>
      </c>
      <c r="B8693" t="s">
        <v>40</v>
      </c>
      <c r="C8693">
        <v>1027125</v>
      </c>
      <c r="D8693">
        <v>96103</v>
      </c>
      <c r="E8693">
        <v>52570364</v>
      </c>
      <c r="F8693" t="s">
        <v>8533</v>
      </c>
      <c r="G8693" t="s">
        <v>8534</v>
      </c>
      <c r="H8693">
        <v>6</v>
      </c>
      <c r="I8693">
        <v>14000</v>
      </c>
      <c r="J8693">
        <v>14000</v>
      </c>
      <c r="K8693">
        <v>14000</v>
      </c>
      <c r="L8693" s="1">
        <v>45412</v>
      </c>
      <c r="M8693" s="1">
        <v>45504</v>
      </c>
      <c r="N8693" s="1">
        <v>45657</v>
      </c>
      <c r="O8693">
        <v>92</v>
      </c>
      <c r="P8693" s="1">
        <v>45377.423691550925</v>
      </c>
      <c r="Q8693" s="1">
        <v>45415.041858715274</v>
      </c>
      <c r="R8693" t="s">
        <v>33</v>
      </c>
      <c r="S8693" t="s">
        <v>34</v>
      </c>
      <c r="T8693">
        <v>53</v>
      </c>
      <c r="U8693">
        <v>403</v>
      </c>
      <c r="V8693">
        <v>8</v>
      </c>
      <c r="W8693">
        <v>8</v>
      </c>
      <c r="X8693">
        <v>53</v>
      </c>
      <c r="Y8693">
        <v>9</v>
      </c>
      <c r="Z8693">
        <v>1</v>
      </c>
      <c r="AA8693" t="s">
        <v>8444</v>
      </c>
      <c r="AB8693" t="s">
        <v>848</v>
      </c>
      <c r="AC8693">
        <v>94845</v>
      </c>
      <c r="AD8693" t="s">
        <v>8959</v>
      </c>
      <c r="AE8693">
        <v>2</v>
      </c>
      <c r="AF8693">
        <v>1</v>
      </c>
      <c r="AG8693">
        <v>4</v>
      </c>
      <c r="AH8693">
        <v>2024</v>
      </c>
    </row>
    <row r="8694" spans="1:34" x14ac:dyDescent="0.25">
      <c r="A8694" s="4">
        <v>45412</v>
      </c>
      <c r="B8694" t="s">
        <v>40</v>
      </c>
      <c r="C8694">
        <v>1027081</v>
      </c>
      <c r="D8694">
        <v>96093</v>
      </c>
      <c r="E8694">
        <v>53741952</v>
      </c>
      <c r="F8694" t="s">
        <v>8550</v>
      </c>
      <c r="G8694" t="s">
        <v>8551</v>
      </c>
      <c r="H8694">
        <v>6</v>
      </c>
      <c r="I8694">
        <v>14000</v>
      </c>
      <c r="J8694">
        <v>14000</v>
      </c>
      <c r="K8694">
        <v>14000</v>
      </c>
      <c r="L8694" s="1">
        <v>45412</v>
      </c>
      <c r="M8694" s="1">
        <v>45504</v>
      </c>
      <c r="N8694" s="1">
        <v>45657</v>
      </c>
      <c r="O8694">
        <v>92</v>
      </c>
      <c r="P8694" s="1">
        <v>45377.42353295139</v>
      </c>
      <c r="Q8694" s="1">
        <v>45415.04185494213</v>
      </c>
      <c r="R8694" t="s">
        <v>33</v>
      </c>
      <c r="S8694" t="s">
        <v>34</v>
      </c>
      <c r="T8694">
        <v>53</v>
      </c>
      <c r="U8694">
        <v>402</v>
      </c>
      <c r="V8694">
        <v>8</v>
      </c>
      <c r="W8694">
        <v>8</v>
      </c>
      <c r="X8694">
        <v>53</v>
      </c>
      <c r="Y8694">
        <v>9</v>
      </c>
      <c r="Z8694">
        <v>1</v>
      </c>
      <c r="AA8694" t="s">
        <v>8444</v>
      </c>
      <c r="AB8694" t="s">
        <v>848</v>
      </c>
      <c r="AC8694">
        <v>94845</v>
      </c>
      <c r="AD8694" t="s">
        <v>8959</v>
      </c>
      <c r="AE8694">
        <v>2</v>
      </c>
      <c r="AF8694">
        <v>1</v>
      </c>
      <c r="AG8694">
        <v>4</v>
      </c>
      <c r="AH8694">
        <v>2024</v>
      </c>
    </row>
    <row r="8695" spans="1:34" x14ac:dyDescent="0.25">
      <c r="A8695" s="4">
        <v>45412</v>
      </c>
      <c r="B8695" t="s">
        <v>40</v>
      </c>
      <c r="C8695">
        <v>1027062</v>
      </c>
      <c r="D8695">
        <v>64461</v>
      </c>
      <c r="E8695">
        <v>54195270</v>
      </c>
      <c r="F8695" t="s">
        <v>8561</v>
      </c>
      <c r="G8695" t="s">
        <v>8562</v>
      </c>
      <c r="H8695">
        <v>6</v>
      </c>
      <c r="I8695">
        <v>14000</v>
      </c>
      <c r="J8695">
        <v>14000</v>
      </c>
      <c r="K8695">
        <v>14000</v>
      </c>
      <c r="L8695" s="1">
        <v>45412</v>
      </c>
      <c r="M8695" s="1">
        <v>45504</v>
      </c>
      <c r="N8695" s="1">
        <v>45657</v>
      </c>
      <c r="O8695">
        <v>92</v>
      </c>
      <c r="P8695" s="1">
        <v>45377.423517939817</v>
      </c>
      <c r="Q8695" s="1">
        <v>45415.041883136575</v>
      </c>
      <c r="R8695" t="s">
        <v>33</v>
      </c>
      <c r="S8695" t="s">
        <v>34</v>
      </c>
      <c r="T8695">
        <v>53</v>
      </c>
      <c r="U8695">
        <v>401</v>
      </c>
      <c r="V8695">
        <v>8</v>
      </c>
      <c r="W8695">
        <v>8</v>
      </c>
      <c r="X8695">
        <v>53</v>
      </c>
      <c r="Y8695">
        <v>9</v>
      </c>
      <c r="Z8695">
        <v>1</v>
      </c>
      <c r="AA8695" t="s">
        <v>8444</v>
      </c>
      <c r="AB8695" t="s">
        <v>848</v>
      </c>
      <c r="AC8695">
        <v>94845</v>
      </c>
      <c r="AD8695" t="s">
        <v>8959</v>
      </c>
      <c r="AE8695">
        <v>2</v>
      </c>
      <c r="AF8695">
        <v>1</v>
      </c>
      <c r="AG8695">
        <v>4</v>
      </c>
      <c r="AH8695">
        <v>2024</v>
      </c>
    </row>
    <row r="8696" spans="1:34" x14ac:dyDescent="0.25">
      <c r="A8696" s="4">
        <v>45412</v>
      </c>
      <c r="B8696" t="s">
        <v>40</v>
      </c>
      <c r="C8696">
        <v>1027076</v>
      </c>
      <c r="D8696">
        <v>64469</v>
      </c>
      <c r="E8696">
        <v>54195250</v>
      </c>
      <c r="F8696" t="s">
        <v>3777</v>
      </c>
      <c r="G8696" t="s">
        <v>8573</v>
      </c>
      <c r="H8696">
        <v>6</v>
      </c>
      <c r="I8696">
        <v>14000</v>
      </c>
      <c r="J8696">
        <v>14000</v>
      </c>
      <c r="K8696">
        <v>14000</v>
      </c>
      <c r="L8696" s="1">
        <v>45412</v>
      </c>
      <c r="M8696" s="1">
        <v>45504</v>
      </c>
      <c r="N8696" s="1">
        <v>45657</v>
      </c>
      <c r="O8696">
        <v>92</v>
      </c>
      <c r="P8696" s="1">
        <v>45377.423526423612</v>
      </c>
      <c r="Q8696" s="1">
        <v>45415.041881134261</v>
      </c>
      <c r="R8696" t="s">
        <v>33</v>
      </c>
      <c r="S8696" t="s">
        <v>34</v>
      </c>
      <c r="T8696">
        <v>53</v>
      </c>
      <c r="U8696">
        <v>401</v>
      </c>
      <c r="V8696">
        <v>8</v>
      </c>
      <c r="W8696">
        <v>8</v>
      </c>
      <c r="X8696">
        <v>53</v>
      </c>
      <c r="Y8696">
        <v>9</v>
      </c>
      <c r="Z8696">
        <v>1</v>
      </c>
      <c r="AA8696" t="s">
        <v>8444</v>
      </c>
      <c r="AB8696" t="s">
        <v>848</v>
      </c>
      <c r="AC8696">
        <v>94845</v>
      </c>
      <c r="AD8696" t="s">
        <v>8959</v>
      </c>
      <c r="AE8696">
        <v>2</v>
      </c>
      <c r="AF8696">
        <v>1</v>
      </c>
      <c r="AG8696">
        <v>4</v>
      </c>
      <c r="AH8696">
        <v>2024</v>
      </c>
    </row>
    <row r="8697" spans="1:34" x14ac:dyDescent="0.25">
      <c r="A8697" s="4">
        <v>45412</v>
      </c>
      <c r="B8697" t="s">
        <v>40</v>
      </c>
      <c r="C8697">
        <v>1027070</v>
      </c>
      <c r="D8697">
        <v>64466</v>
      </c>
      <c r="E8697">
        <v>54195236</v>
      </c>
      <c r="F8697" t="s">
        <v>8451</v>
      </c>
      <c r="G8697" t="s">
        <v>2083</v>
      </c>
      <c r="H8697">
        <v>6</v>
      </c>
      <c r="I8697">
        <v>14000</v>
      </c>
      <c r="J8697">
        <v>14000</v>
      </c>
      <c r="K8697">
        <v>14000</v>
      </c>
      <c r="L8697" s="1">
        <v>45412</v>
      </c>
      <c r="M8697" s="1">
        <v>45504</v>
      </c>
      <c r="N8697" s="1">
        <v>45657</v>
      </c>
      <c r="O8697">
        <v>92</v>
      </c>
      <c r="P8697" s="1">
        <v>45377.423523530095</v>
      </c>
      <c r="Q8697" s="1">
        <v>45415.041856215277</v>
      </c>
      <c r="R8697" t="s">
        <v>33</v>
      </c>
      <c r="S8697" t="s">
        <v>34</v>
      </c>
      <c r="T8697">
        <v>53</v>
      </c>
      <c r="U8697">
        <v>401</v>
      </c>
      <c r="V8697">
        <v>8</v>
      </c>
      <c r="W8697">
        <v>8</v>
      </c>
      <c r="X8697">
        <v>53</v>
      </c>
      <c r="Y8697">
        <v>9</v>
      </c>
      <c r="Z8697">
        <v>1</v>
      </c>
      <c r="AA8697" t="s">
        <v>8444</v>
      </c>
      <c r="AB8697" t="s">
        <v>848</v>
      </c>
      <c r="AC8697">
        <v>94845</v>
      </c>
      <c r="AD8697" t="s">
        <v>8959</v>
      </c>
      <c r="AE8697">
        <v>2</v>
      </c>
      <c r="AF8697">
        <v>1</v>
      </c>
      <c r="AG8697">
        <v>4</v>
      </c>
      <c r="AH8697">
        <v>2024</v>
      </c>
    </row>
    <row r="8698" spans="1:34" x14ac:dyDescent="0.25">
      <c r="A8698" s="4">
        <v>45412</v>
      </c>
      <c r="B8698" t="s">
        <v>40</v>
      </c>
      <c r="C8698">
        <v>1027077</v>
      </c>
      <c r="D8698">
        <v>64464</v>
      </c>
      <c r="E8698">
        <v>54195203</v>
      </c>
      <c r="F8698" t="s">
        <v>6942</v>
      </c>
      <c r="G8698" t="s">
        <v>8566</v>
      </c>
      <c r="H8698">
        <v>6</v>
      </c>
      <c r="I8698">
        <v>14000</v>
      </c>
      <c r="J8698">
        <v>14000</v>
      </c>
      <c r="K8698">
        <v>14000</v>
      </c>
      <c r="L8698" s="1">
        <v>45412</v>
      </c>
      <c r="M8698" s="1">
        <v>45504</v>
      </c>
      <c r="N8698" s="1">
        <v>45657</v>
      </c>
      <c r="O8698">
        <v>92</v>
      </c>
      <c r="P8698" s="1">
        <v>45377.423526967592</v>
      </c>
      <c r="Q8698" s="1">
        <v>45415.041857986114</v>
      </c>
      <c r="R8698" t="s">
        <v>33</v>
      </c>
      <c r="S8698" t="s">
        <v>34</v>
      </c>
      <c r="T8698">
        <v>53</v>
      </c>
      <c r="U8698">
        <v>401</v>
      </c>
      <c r="V8698">
        <v>8</v>
      </c>
      <c r="W8698">
        <v>8</v>
      </c>
      <c r="X8698">
        <v>53</v>
      </c>
      <c r="Y8698">
        <v>9</v>
      </c>
      <c r="Z8698">
        <v>1</v>
      </c>
      <c r="AA8698" t="s">
        <v>8444</v>
      </c>
      <c r="AB8698" t="s">
        <v>848</v>
      </c>
      <c r="AC8698">
        <v>94845</v>
      </c>
      <c r="AD8698" t="s">
        <v>8959</v>
      </c>
      <c r="AE8698">
        <v>2</v>
      </c>
      <c r="AF8698">
        <v>1</v>
      </c>
      <c r="AG8698">
        <v>4</v>
      </c>
      <c r="AH8698">
        <v>2024</v>
      </c>
    </row>
    <row r="8699" spans="1:34" x14ac:dyDescent="0.25">
      <c r="A8699" s="4">
        <v>45412</v>
      </c>
      <c r="B8699" t="s">
        <v>40</v>
      </c>
      <c r="C8699">
        <v>1027013</v>
      </c>
      <c r="D8699">
        <v>117567</v>
      </c>
      <c r="E8699">
        <v>55900606</v>
      </c>
      <c r="F8699" t="s">
        <v>8561</v>
      </c>
      <c r="G8699" t="s">
        <v>8583</v>
      </c>
      <c r="H8699">
        <v>6</v>
      </c>
      <c r="I8699">
        <v>14000</v>
      </c>
      <c r="J8699">
        <v>14000</v>
      </c>
      <c r="K8699">
        <v>14000</v>
      </c>
      <c r="L8699" s="1">
        <v>45412</v>
      </c>
      <c r="M8699" s="1">
        <v>45504</v>
      </c>
      <c r="N8699" s="1">
        <v>45657</v>
      </c>
      <c r="O8699">
        <v>92</v>
      </c>
      <c r="P8699" s="1">
        <v>45377.423485185187</v>
      </c>
      <c r="Q8699" s="1">
        <v>45415.04188005787</v>
      </c>
      <c r="R8699" t="s">
        <v>33</v>
      </c>
      <c r="S8699" t="s">
        <v>34</v>
      </c>
      <c r="T8699">
        <v>53</v>
      </c>
      <c r="U8699">
        <v>399</v>
      </c>
      <c r="V8699">
        <v>8</v>
      </c>
      <c r="W8699">
        <v>8</v>
      </c>
      <c r="X8699">
        <v>53</v>
      </c>
      <c r="Y8699">
        <v>9</v>
      </c>
      <c r="Z8699">
        <v>1</v>
      </c>
      <c r="AA8699" t="s">
        <v>8444</v>
      </c>
      <c r="AB8699" t="s">
        <v>848</v>
      </c>
      <c r="AC8699">
        <v>94845</v>
      </c>
      <c r="AD8699" t="s">
        <v>8959</v>
      </c>
      <c r="AE8699">
        <v>2</v>
      </c>
      <c r="AF8699">
        <v>1</v>
      </c>
      <c r="AG8699">
        <v>4</v>
      </c>
      <c r="AH8699">
        <v>2024</v>
      </c>
    </row>
    <row r="8700" spans="1:34" x14ac:dyDescent="0.25">
      <c r="A8700" s="4">
        <v>45412</v>
      </c>
      <c r="B8700" t="s">
        <v>40</v>
      </c>
      <c r="C8700">
        <v>1027051</v>
      </c>
      <c r="D8700">
        <v>116221</v>
      </c>
      <c r="E8700">
        <v>55178001</v>
      </c>
      <c r="F8700" t="s">
        <v>8617</v>
      </c>
      <c r="G8700" t="s">
        <v>8618</v>
      </c>
      <c r="H8700">
        <v>6</v>
      </c>
      <c r="I8700">
        <v>14000</v>
      </c>
      <c r="J8700">
        <v>14000</v>
      </c>
      <c r="K8700">
        <v>14000</v>
      </c>
      <c r="L8700" s="1">
        <v>45412</v>
      </c>
      <c r="M8700" s="1">
        <v>45504</v>
      </c>
      <c r="N8700" s="1">
        <v>45657</v>
      </c>
      <c r="O8700">
        <v>92</v>
      </c>
      <c r="P8700" s="1">
        <v>45377.423511076391</v>
      </c>
      <c r="Q8700" s="1">
        <v>45415.04193634259</v>
      </c>
      <c r="R8700" t="s">
        <v>33</v>
      </c>
      <c r="S8700" t="s">
        <v>34</v>
      </c>
      <c r="T8700">
        <v>53</v>
      </c>
      <c r="U8700">
        <v>400</v>
      </c>
      <c r="V8700">
        <v>8</v>
      </c>
      <c r="W8700">
        <v>8</v>
      </c>
      <c r="X8700">
        <v>53</v>
      </c>
      <c r="Y8700">
        <v>9</v>
      </c>
      <c r="Z8700">
        <v>1</v>
      </c>
      <c r="AA8700" t="s">
        <v>8444</v>
      </c>
      <c r="AB8700" t="s">
        <v>848</v>
      </c>
      <c r="AC8700">
        <v>94845</v>
      </c>
      <c r="AD8700" t="s">
        <v>8959</v>
      </c>
      <c r="AE8700">
        <v>2</v>
      </c>
      <c r="AF8700">
        <v>1</v>
      </c>
      <c r="AG8700">
        <v>4</v>
      </c>
      <c r="AH8700">
        <v>2024</v>
      </c>
    </row>
    <row r="8701" spans="1:34" x14ac:dyDescent="0.25">
      <c r="A8701" s="4">
        <v>45412</v>
      </c>
      <c r="B8701" t="s">
        <v>30</v>
      </c>
      <c r="C8701">
        <v>1027045</v>
      </c>
      <c r="D8701">
        <v>116219</v>
      </c>
      <c r="E8701">
        <v>55178055</v>
      </c>
      <c r="F8701" t="s">
        <v>8451</v>
      </c>
      <c r="G8701" t="s">
        <v>8615</v>
      </c>
      <c r="H8701">
        <v>6</v>
      </c>
      <c r="I8701">
        <v>14000</v>
      </c>
      <c r="J8701">
        <v>14000</v>
      </c>
      <c r="K8701">
        <v>14000</v>
      </c>
      <c r="L8701" s="1">
        <v>45412</v>
      </c>
      <c r="M8701" s="1">
        <v>45504</v>
      </c>
      <c r="N8701" s="1">
        <v>45657</v>
      </c>
      <c r="O8701">
        <v>92</v>
      </c>
      <c r="P8701" s="1">
        <v>45377.423505636572</v>
      </c>
      <c r="Q8701" s="1">
        <v>45414.406527430554</v>
      </c>
      <c r="R8701" t="s">
        <v>33</v>
      </c>
      <c r="S8701" t="s">
        <v>34</v>
      </c>
      <c r="T8701">
        <v>53</v>
      </c>
      <c r="U8701">
        <v>400</v>
      </c>
      <c r="V8701">
        <v>8</v>
      </c>
      <c r="W8701">
        <v>8</v>
      </c>
      <c r="X8701">
        <v>53</v>
      </c>
      <c r="Y8701">
        <v>9</v>
      </c>
      <c r="Z8701">
        <v>1</v>
      </c>
      <c r="AA8701" t="s">
        <v>8444</v>
      </c>
      <c r="AB8701" t="s">
        <v>848</v>
      </c>
      <c r="AC8701">
        <v>94845</v>
      </c>
      <c r="AD8701" t="s">
        <v>8959</v>
      </c>
      <c r="AE8701">
        <v>2</v>
      </c>
      <c r="AF8701">
        <v>1</v>
      </c>
      <c r="AG8701">
        <v>4</v>
      </c>
      <c r="AH8701">
        <v>2024</v>
      </c>
    </row>
    <row r="8702" spans="1:34" x14ac:dyDescent="0.25">
      <c r="A8702" s="4">
        <v>45412</v>
      </c>
      <c r="B8702" t="s">
        <v>40</v>
      </c>
      <c r="C8702">
        <v>1027134</v>
      </c>
      <c r="D8702">
        <v>42540</v>
      </c>
      <c r="E8702">
        <v>52377744</v>
      </c>
      <c r="F8702" t="s">
        <v>7062</v>
      </c>
      <c r="G8702" t="s">
        <v>1504</v>
      </c>
      <c r="H8702">
        <v>6</v>
      </c>
      <c r="I8702">
        <v>14000</v>
      </c>
      <c r="J8702">
        <v>14000</v>
      </c>
      <c r="K8702">
        <v>14000</v>
      </c>
      <c r="L8702" s="1">
        <v>45412</v>
      </c>
      <c r="M8702" s="1">
        <v>45504</v>
      </c>
      <c r="N8702" s="1">
        <v>45657</v>
      </c>
      <c r="O8702">
        <v>92</v>
      </c>
      <c r="P8702" s="1">
        <v>45377.423718668979</v>
      </c>
      <c r="Q8702" s="1">
        <v>45415.04189054398</v>
      </c>
      <c r="R8702" t="s">
        <v>33</v>
      </c>
      <c r="S8702" t="s">
        <v>34</v>
      </c>
      <c r="T8702">
        <v>53</v>
      </c>
      <c r="U8702">
        <v>404</v>
      </c>
      <c r="V8702">
        <v>8</v>
      </c>
      <c r="W8702">
        <v>8</v>
      </c>
      <c r="X8702">
        <v>53</v>
      </c>
      <c r="Y8702">
        <v>9</v>
      </c>
      <c r="Z8702">
        <v>1</v>
      </c>
      <c r="AA8702" t="s">
        <v>8444</v>
      </c>
      <c r="AB8702" t="s">
        <v>848</v>
      </c>
      <c r="AC8702">
        <v>94845</v>
      </c>
      <c r="AD8702" t="s">
        <v>8959</v>
      </c>
      <c r="AE8702">
        <v>2</v>
      </c>
      <c r="AF8702">
        <v>1</v>
      </c>
      <c r="AG8702">
        <v>4</v>
      </c>
      <c r="AH8702">
        <v>2024</v>
      </c>
    </row>
    <row r="8703" spans="1:34" x14ac:dyDescent="0.25">
      <c r="A8703" s="4">
        <v>45412</v>
      </c>
      <c r="B8703" t="s">
        <v>30</v>
      </c>
      <c r="C8703">
        <v>1027101</v>
      </c>
      <c r="D8703">
        <v>41431</v>
      </c>
      <c r="E8703">
        <v>53018582</v>
      </c>
      <c r="F8703" t="s">
        <v>4549</v>
      </c>
      <c r="G8703" t="s">
        <v>8684</v>
      </c>
      <c r="H8703">
        <v>6</v>
      </c>
      <c r="I8703">
        <v>14000</v>
      </c>
      <c r="J8703">
        <v>14000</v>
      </c>
      <c r="K8703">
        <v>14000</v>
      </c>
      <c r="L8703" s="1">
        <v>45412</v>
      </c>
      <c r="M8703" s="1">
        <v>45504</v>
      </c>
      <c r="N8703" s="1">
        <v>45657</v>
      </c>
      <c r="O8703">
        <v>92</v>
      </c>
      <c r="P8703" s="1">
        <v>45377.423548495368</v>
      </c>
      <c r="Q8703" s="1">
        <v>45415.459189120367</v>
      </c>
      <c r="R8703" t="s">
        <v>33</v>
      </c>
      <c r="S8703" t="s">
        <v>34</v>
      </c>
      <c r="T8703">
        <v>53</v>
      </c>
      <c r="U8703">
        <v>402</v>
      </c>
      <c r="V8703">
        <v>8</v>
      </c>
      <c r="W8703">
        <v>8</v>
      </c>
      <c r="X8703">
        <v>53</v>
      </c>
      <c r="Y8703">
        <v>9</v>
      </c>
      <c r="Z8703">
        <v>1</v>
      </c>
      <c r="AA8703" t="s">
        <v>8444</v>
      </c>
      <c r="AB8703" t="s">
        <v>848</v>
      </c>
      <c r="AC8703">
        <v>94845</v>
      </c>
      <c r="AD8703" t="s">
        <v>8959</v>
      </c>
      <c r="AE8703">
        <v>2</v>
      </c>
      <c r="AF8703">
        <v>1</v>
      </c>
      <c r="AG8703">
        <v>4</v>
      </c>
      <c r="AH8703">
        <v>2024</v>
      </c>
    </row>
    <row r="8704" spans="1:34" x14ac:dyDescent="0.25">
      <c r="A8704" s="4">
        <v>45412</v>
      </c>
      <c r="B8704" t="s">
        <v>40</v>
      </c>
      <c r="C8704">
        <v>1027429</v>
      </c>
      <c r="D8704">
        <v>124188</v>
      </c>
      <c r="E8704">
        <v>57881610</v>
      </c>
      <c r="F8704" t="s">
        <v>75</v>
      </c>
      <c r="G8704" t="s">
        <v>76</v>
      </c>
      <c r="H8704">
        <v>6</v>
      </c>
      <c r="I8704">
        <v>25000</v>
      </c>
      <c r="J8704">
        <v>25000</v>
      </c>
      <c r="K8704">
        <v>25000</v>
      </c>
      <c r="L8704" s="1">
        <v>45412</v>
      </c>
      <c r="M8704" s="1">
        <v>45504</v>
      </c>
      <c r="N8704" s="1">
        <v>45657</v>
      </c>
      <c r="O8704">
        <v>92</v>
      </c>
      <c r="P8704" s="1">
        <v>45377.424388344909</v>
      </c>
      <c r="Q8704" s="1">
        <v>45415.041906481485</v>
      </c>
      <c r="R8704" t="s">
        <v>33</v>
      </c>
      <c r="S8704" t="s">
        <v>34</v>
      </c>
      <c r="T8704">
        <v>1</v>
      </c>
      <c r="U8704">
        <v>3</v>
      </c>
      <c r="V8704">
        <v>4</v>
      </c>
      <c r="W8704">
        <v>4</v>
      </c>
      <c r="X8704">
        <v>1</v>
      </c>
      <c r="Y8704">
        <v>5</v>
      </c>
      <c r="Z8704">
        <v>1</v>
      </c>
      <c r="AA8704" t="s">
        <v>35</v>
      </c>
      <c r="AB8704" t="s">
        <v>36</v>
      </c>
      <c r="AC8704">
        <v>94850</v>
      </c>
      <c r="AD8704" t="s">
        <v>8959</v>
      </c>
      <c r="AE8704">
        <v>2</v>
      </c>
      <c r="AF8704">
        <v>1</v>
      </c>
      <c r="AG8704">
        <v>4</v>
      </c>
      <c r="AH8704">
        <v>2024</v>
      </c>
    </row>
    <row r="8705" spans="1:34" x14ac:dyDescent="0.25">
      <c r="A8705" s="4">
        <v>45412</v>
      </c>
      <c r="B8705" t="s">
        <v>30</v>
      </c>
      <c r="C8705">
        <v>1027451</v>
      </c>
      <c r="D8705">
        <v>124481</v>
      </c>
      <c r="E8705">
        <v>57443767</v>
      </c>
      <c r="F8705" t="s">
        <v>100</v>
      </c>
      <c r="G8705" t="s">
        <v>101</v>
      </c>
      <c r="H8705">
        <v>6</v>
      </c>
      <c r="I8705">
        <v>25000</v>
      </c>
      <c r="J8705">
        <v>25000</v>
      </c>
      <c r="K8705">
        <v>25000</v>
      </c>
      <c r="L8705" s="1">
        <v>45412</v>
      </c>
      <c r="M8705" s="1">
        <v>45504</v>
      </c>
      <c r="N8705" s="1">
        <v>45657</v>
      </c>
      <c r="O8705">
        <v>92</v>
      </c>
      <c r="P8705" s="1">
        <v>45377.42440570602</v>
      </c>
      <c r="Q8705" s="1">
        <v>45415.46553533565</v>
      </c>
      <c r="R8705" t="s">
        <v>33</v>
      </c>
      <c r="S8705" t="s">
        <v>34</v>
      </c>
      <c r="T8705">
        <v>1</v>
      </c>
      <c r="U8705">
        <v>17</v>
      </c>
      <c r="V8705">
        <v>4</v>
      </c>
      <c r="W8705">
        <v>4</v>
      </c>
      <c r="X8705">
        <v>1</v>
      </c>
      <c r="Y8705">
        <v>5</v>
      </c>
      <c r="Z8705">
        <v>1</v>
      </c>
      <c r="AA8705" t="s">
        <v>35</v>
      </c>
      <c r="AB8705" t="s">
        <v>36</v>
      </c>
      <c r="AC8705">
        <v>94850</v>
      </c>
      <c r="AD8705" t="s">
        <v>8959</v>
      </c>
      <c r="AE8705">
        <v>2</v>
      </c>
      <c r="AF8705">
        <v>1</v>
      </c>
      <c r="AG8705">
        <v>4</v>
      </c>
      <c r="AH8705">
        <v>2024</v>
      </c>
    </row>
    <row r="8706" spans="1:34" x14ac:dyDescent="0.25">
      <c r="A8706" s="4">
        <v>45412</v>
      </c>
      <c r="B8706" t="s">
        <v>30</v>
      </c>
      <c r="C8706">
        <v>1027414</v>
      </c>
      <c r="D8706">
        <v>121642</v>
      </c>
      <c r="E8706">
        <v>57781315</v>
      </c>
      <c r="F8706" t="s">
        <v>130</v>
      </c>
      <c r="G8706" t="s">
        <v>131</v>
      </c>
      <c r="H8706">
        <v>6</v>
      </c>
      <c r="I8706">
        <v>25000</v>
      </c>
      <c r="J8706">
        <v>25000</v>
      </c>
      <c r="K8706">
        <v>25000</v>
      </c>
      <c r="L8706" s="1">
        <v>45412</v>
      </c>
      <c r="M8706" s="1">
        <v>45504</v>
      </c>
      <c r="N8706" s="1">
        <v>45657</v>
      </c>
      <c r="O8706">
        <v>92</v>
      </c>
      <c r="P8706" s="1">
        <v>45377.424373495371</v>
      </c>
      <c r="Q8706" s="1">
        <v>45414.406525659724</v>
      </c>
      <c r="R8706" t="s">
        <v>33</v>
      </c>
      <c r="S8706" t="s">
        <v>34</v>
      </c>
      <c r="T8706">
        <v>1</v>
      </c>
      <c r="U8706">
        <v>2</v>
      </c>
      <c r="V8706">
        <v>4</v>
      </c>
      <c r="W8706">
        <v>4</v>
      </c>
      <c r="X8706">
        <v>1</v>
      </c>
      <c r="Y8706">
        <v>5</v>
      </c>
      <c r="Z8706">
        <v>1</v>
      </c>
      <c r="AA8706" t="s">
        <v>35</v>
      </c>
      <c r="AB8706" t="s">
        <v>36</v>
      </c>
      <c r="AC8706">
        <v>94850</v>
      </c>
      <c r="AD8706" t="s">
        <v>8959</v>
      </c>
      <c r="AE8706">
        <v>2</v>
      </c>
      <c r="AF8706">
        <v>1</v>
      </c>
      <c r="AG8706">
        <v>4</v>
      </c>
      <c r="AH8706">
        <v>2024</v>
      </c>
    </row>
    <row r="8707" spans="1:34" x14ac:dyDescent="0.25">
      <c r="A8707" s="4">
        <v>45412</v>
      </c>
      <c r="B8707" t="s">
        <v>40</v>
      </c>
      <c r="C8707">
        <v>1027436</v>
      </c>
      <c r="D8707">
        <v>121640</v>
      </c>
      <c r="E8707">
        <v>57155705</v>
      </c>
      <c r="F8707" t="s">
        <v>138</v>
      </c>
      <c r="G8707" t="s">
        <v>139</v>
      </c>
      <c r="H8707">
        <v>6</v>
      </c>
      <c r="I8707">
        <v>25000</v>
      </c>
      <c r="J8707">
        <v>25000</v>
      </c>
      <c r="K8707">
        <v>25000</v>
      </c>
      <c r="L8707" s="1">
        <v>45412</v>
      </c>
      <c r="M8707" s="1">
        <v>45504</v>
      </c>
      <c r="N8707" s="1">
        <v>45657</v>
      </c>
      <c r="O8707">
        <v>92</v>
      </c>
      <c r="P8707" s="1">
        <v>45377.424393946756</v>
      </c>
      <c r="Q8707" s="1">
        <v>45415.041889467589</v>
      </c>
      <c r="R8707" t="s">
        <v>33</v>
      </c>
      <c r="S8707" t="s">
        <v>34</v>
      </c>
      <c r="T8707">
        <v>20</v>
      </c>
      <c r="U8707">
        <v>358</v>
      </c>
      <c r="V8707">
        <v>4</v>
      </c>
      <c r="W8707">
        <v>4</v>
      </c>
      <c r="X8707">
        <v>1</v>
      </c>
      <c r="Y8707">
        <v>5</v>
      </c>
      <c r="Z8707">
        <v>1</v>
      </c>
      <c r="AA8707" t="s">
        <v>35</v>
      </c>
      <c r="AB8707" t="s">
        <v>36</v>
      </c>
      <c r="AC8707">
        <v>94850</v>
      </c>
      <c r="AD8707" t="s">
        <v>8959</v>
      </c>
      <c r="AE8707">
        <v>2</v>
      </c>
      <c r="AF8707">
        <v>1</v>
      </c>
      <c r="AG8707">
        <v>4</v>
      </c>
      <c r="AH8707">
        <v>2024</v>
      </c>
    </row>
    <row r="8708" spans="1:34" x14ac:dyDescent="0.25">
      <c r="A8708" s="4">
        <v>45412</v>
      </c>
      <c r="B8708" t="s">
        <v>104</v>
      </c>
      <c r="C8708">
        <v>1027415</v>
      </c>
      <c r="D8708">
        <v>121385</v>
      </c>
      <c r="E8708">
        <v>57781461</v>
      </c>
      <c r="F8708" t="s">
        <v>150</v>
      </c>
      <c r="G8708" t="s">
        <v>151</v>
      </c>
      <c r="H8708">
        <v>6</v>
      </c>
      <c r="I8708">
        <v>25000</v>
      </c>
      <c r="J8708">
        <v>25000</v>
      </c>
      <c r="K8708">
        <v>25000</v>
      </c>
      <c r="L8708" s="1">
        <v>45412</v>
      </c>
      <c r="M8708" s="1">
        <v>45504</v>
      </c>
      <c r="N8708" s="1">
        <v>45657</v>
      </c>
      <c r="O8708">
        <v>92</v>
      </c>
      <c r="P8708" s="1">
        <v>45377.424378935182</v>
      </c>
      <c r="Q8708" s="1">
        <v>45415.041713310187</v>
      </c>
      <c r="R8708" t="s">
        <v>33</v>
      </c>
      <c r="S8708" t="s">
        <v>34</v>
      </c>
      <c r="T8708">
        <v>20</v>
      </c>
      <c r="U8708">
        <v>358</v>
      </c>
      <c r="V8708">
        <v>4</v>
      </c>
      <c r="W8708">
        <v>4</v>
      </c>
      <c r="X8708">
        <v>1</v>
      </c>
      <c r="Y8708">
        <v>5</v>
      </c>
      <c r="Z8708">
        <v>1</v>
      </c>
      <c r="AA8708" t="s">
        <v>35</v>
      </c>
      <c r="AB8708" t="s">
        <v>36</v>
      </c>
      <c r="AC8708">
        <v>94850</v>
      </c>
      <c r="AD8708" t="s">
        <v>8959</v>
      </c>
      <c r="AE8708">
        <v>2</v>
      </c>
      <c r="AF8708">
        <v>1</v>
      </c>
      <c r="AG8708">
        <v>4</v>
      </c>
      <c r="AH8708">
        <v>2024</v>
      </c>
    </row>
    <row r="8709" spans="1:34" x14ac:dyDescent="0.25">
      <c r="A8709" s="4">
        <v>45412</v>
      </c>
      <c r="B8709" t="s">
        <v>40</v>
      </c>
      <c r="C8709">
        <v>1027444</v>
      </c>
      <c r="D8709">
        <v>121387</v>
      </c>
      <c r="E8709">
        <v>57443422</v>
      </c>
      <c r="F8709" t="s">
        <v>152</v>
      </c>
      <c r="G8709" t="s">
        <v>153</v>
      </c>
      <c r="H8709">
        <v>6</v>
      </c>
      <c r="I8709">
        <v>25000</v>
      </c>
      <c r="J8709">
        <v>25000</v>
      </c>
      <c r="K8709">
        <v>25000</v>
      </c>
      <c r="L8709" s="1">
        <v>45412</v>
      </c>
      <c r="M8709" s="1">
        <v>45504</v>
      </c>
      <c r="N8709" s="1">
        <v>45657</v>
      </c>
      <c r="O8709">
        <v>92</v>
      </c>
      <c r="P8709" s="1">
        <v>45377.424401354168</v>
      </c>
      <c r="Q8709" s="1">
        <v>45415.041844444444</v>
      </c>
      <c r="R8709" t="s">
        <v>33</v>
      </c>
      <c r="S8709" t="s">
        <v>34</v>
      </c>
      <c r="T8709">
        <v>20</v>
      </c>
      <c r="U8709">
        <v>358</v>
      </c>
      <c r="V8709">
        <v>4</v>
      </c>
      <c r="W8709">
        <v>4</v>
      </c>
      <c r="X8709">
        <v>1</v>
      </c>
      <c r="Y8709">
        <v>5</v>
      </c>
      <c r="Z8709">
        <v>1</v>
      </c>
      <c r="AA8709" t="s">
        <v>35</v>
      </c>
      <c r="AB8709" t="s">
        <v>36</v>
      </c>
      <c r="AC8709">
        <v>94850</v>
      </c>
      <c r="AD8709" t="s">
        <v>8959</v>
      </c>
      <c r="AE8709">
        <v>2</v>
      </c>
      <c r="AF8709">
        <v>1</v>
      </c>
      <c r="AG8709">
        <v>4</v>
      </c>
      <c r="AH8709">
        <v>2024</v>
      </c>
    </row>
    <row r="8710" spans="1:34" x14ac:dyDescent="0.25">
      <c r="A8710" s="4">
        <v>45412</v>
      </c>
      <c r="B8710" t="s">
        <v>291</v>
      </c>
      <c r="C8710">
        <v>1029110</v>
      </c>
      <c r="D8710">
        <v>42969</v>
      </c>
      <c r="E8710">
        <v>46488836</v>
      </c>
      <c r="F8710" t="s">
        <v>1823</v>
      </c>
      <c r="G8710" t="s">
        <v>9151</v>
      </c>
      <c r="H8710">
        <v>6</v>
      </c>
      <c r="I8710">
        <v>15500</v>
      </c>
      <c r="J8710">
        <v>15500</v>
      </c>
      <c r="K8710">
        <v>15500</v>
      </c>
      <c r="L8710" s="1">
        <v>45412</v>
      </c>
      <c r="M8710" s="1">
        <v>45504</v>
      </c>
      <c r="N8710" s="1">
        <v>45657</v>
      </c>
      <c r="O8710">
        <v>92</v>
      </c>
      <c r="P8710" s="1">
        <v>45393.436436192133</v>
      </c>
      <c r="Q8710" s="1">
        <v>45418.367301122686</v>
      </c>
      <c r="R8710" t="s">
        <v>33</v>
      </c>
      <c r="S8710" t="s">
        <v>34</v>
      </c>
      <c r="T8710">
        <v>47</v>
      </c>
      <c r="U8710">
        <v>308</v>
      </c>
      <c r="V8710">
        <v>4</v>
      </c>
      <c r="W8710">
        <v>4</v>
      </c>
      <c r="X8710">
        <v>47</v>
      </c>
      <c r="Y8710">
        <v>5</v>
      </c>
      <c r="Z8710">
        <v>1</v>
      </c>
      <c r="AA8710" t="s">
        <v>35</v>
      </c>
      <c r="AB8710" t="s">
        <v>9141</v>
      </c>
      <c r="AC8710">
        <v>94874</v>
      </c>
      <c r="AD8710" t="s">
        <v>9142</v>
      </c>
      <c r="AE8710">
        <v>2</v>
      </c>
      <c r="AF8710">
        <v>1</v>
      </c>
      <c r="AG8710">
        <v>4</v>
      </c>
      <c r="AH8710">
        <v>2024</v>
      </c>
    </row>
    <row r="8711" spans="1:34" x14ac:dyDescent="0.25">
      <c r="A8711" s="4">
        <v>45412</v>
      </c>
      <c r="B8711" t="s">
        <v>30</v>
      </c>
      <c r="C8711">
        <v>1027704</v>
      </c>
      <c r="D8711">
        <v>896</v>
      </c>
      <c r="E8711">
        <v>45161463</v>
      </c>
      <c r="F8711" t="s">
        <v>9169</v>
      </c>
      <c r="G8711" t="s">
        <v>9170</v>
      </c>
      <c r="H8711">
        <v>6</v>
      </c>
      <c r="I8711">
        <v>15500</v>
      </c>
      <c r="J8711">
        <v>15500</v>
      </c>
      <c r="K8711">
        <v>15500</v>
      </c>
      <c r="L8711" s="1">
        <v>45412</v>
      </c>
      <c r="M8711" s="1">
        <v>45504</v>
      </c>
      <c r="N8711" s="1">
        <v>45657</v>
      </c>
      <c r="O8711">
        <v>92</v>
      </c>
      <c r="P8711" s="1">
        <v>45386.475814965277</v>
      </c>
      <c r="Q8711" s="1">
        <v>45414.520050810184</v>
      </c>
      <c r="R8711" t="s">
        <v>33</v>
      </c>
      <c r="S8711" t="s">
        <v>34</v>
      </c>
      <c r="T8711">
        <v>47</v>
      </c>
      <c r="U8711">
        <v>309</v>
      </c>
      <c r="V8711">
        <v>4</v>
      </c>
      <c r="W8711">
        <v>4</v>
      </c>
      <c r="X8711">
        <v>47</v>
      </c>
      <c r="Y8711">
        <v>5</v>
      </c>
      <c r="Z8711">
        <v>1</v>
      </c>
      <c r="AA8711" t="s">
        <v>35</v>
      </c>
      <c r="AB8711" t="s">
        <v>9141</v>
      </c>
      <c r="AC8711">
        <v>94874</v>
      </c>
      <c r="AD8711" t="s">
        <v>9142</v>
      </c>
      <c r="AE8711">
        <v>2</v>
      </c>
      <c r="AF8711">
        <v>1</v>
      </c>
      <c r="AG8711">
        <v>4</v>
      </c>
      <c r="AH8711">
        <v>2024</v>
      </c>
    </row>
    <row r="8712" spans="1:34" x14ac:dyDescent="0.25">
      <c r="A8712" s="4">
        <v>45412</v>
      </c>
      <c r="B8712" t="s">
        <v>40</v>
      </c>
      <c r="C8712">
        <v>1027701</v>
      </c>
      <c r="D8712">
        <v>122987</v>
      </c>
      <c r="E8712">
        <v>40334250</v>
      </c>
      <c r="F8712" t="s">
        <v>1103</v>
      </c>
      <c r="G8712" t="s">
        <v>9201</v>
      </c>
      <c r="H8712">
        <v>6</v>
      </c>
      <c r="I8712">
        <v>15500</v>
      </c>
      <c r="J8712">
        <v>15500</v>
      </c>
      <c r="K8712">
        <v>15500</v>
      </c>
      <c r="L8712" s="1">
        <v>45412</v>
      </c>
      <c r="M8712" s="1">
        <v>45504</v>
      </c>
      <c r="N8712" s="1">
        <v>45657</v>
      </c>
      <c r="O8712">
        <v>92</v>
      </c>
      <c r="P8712" s="1">
        <v>45386.475813738427</v>
      </c>
      <c r="Q8712" s="1">
        <v>45415.041843368053</v>
      </c>
      <c r="R8712" t="s">
        <v>33</v>
      </c>
      <c r="S8712" t="s">
        <v>34</v>
      </c>
      <c r="T8712">
        <v>47</v>
      </c>
      <c r="U8712">
        <v>309</v>
      </c>
      <c r="V8712">
        <v>4</v>
      </c>
      <c r="W8712">
        <v>4</v>
      </c>
      <c r="X8712">
        <v>47</v>
      </c>
      <c r="Y8712">
        <v>5</v>
      </c>
      <c r="Z8712">
        <v>1</v>
      </c>
      <c r="AA8712" t="s">
        <v>35</v>
      </c>
      <c r="AB8712" t="s">
        <v>9141</v>
      </c>
      <c r="AC8712">
        <v>94874</v>
      </c>
      <c r="AD8712" t="s">
        <v>9142</v>
      </c>
      <c r="AE8712">
        <v>2</v>
      </c>
      <c r="AF8712">
        <v>1</v>
      </c>
      <c r="AG8712">
        <v>4</v>
      </c>
      <c r="AH8712">
        <v>2024</v>
      </c>
    </row>
    <row r="8713" spans="1:34" x14ac:dyDescent="0.25">
      <c r="A8713" s="4">
        <v>45412</v>
      </c>
      <c r="B8713" t="s">
        <v>30</v>
      </c>
      <c r="C8713">
        <v>1029043</v>
      </c>
      <c r="D8713">
        <v>122112</v>
      </c>
      <c r="E8713">
        <v>41720367</v>
      </c>
      <c r="F8713" t="s">
        <v>9219</v>
      </c>
      <c r="G8713" t="s">
        <v>9220</v>
      </c>
      <c r="H8713">
        <v>6</v>
      </c>
      <c r="I8713">
        <v>15500</v>
      </c>
      <c r="J8713">
        <v>15500</v>
      </c>
      <c r="K8713">
        <v>15500</v>
      </c>
      <c r="L8713" s="1">
        <v>45412</v>
      </c>
      <c r="M8713" s="1">
        <v>45504</v>
      </c>
      <c r="N8713" s="1">
        <v>45657</v>
      </c>
      <c r="O8713">
        <v>92</v>
      </c>
      <c r="P8713" s="1">
        <v>45392.433579826386</v>
      </c>
      <c r="Q8713" s="1">
        <v>45415.443478125002</v>
      </c>
      <c r="R8713" t="s">
        <v>33</v>
      </c>
      <c r="S8713" t="s">
        <v>34</v>
      </c>
      <c r="T8713">
        <v>47</v>
      </c>
      <c r="U8713">
        <v>309</v>
      </c>
      <c r="V8713">
        <v>4</v>
      </c>
      <c r="W8713">
        <v>4</v>
      </c>
      <c r="X8713">
        <v>47</v>
      </c>
      <c r="Y8713">
        <v>5</v>
      </c>
      <c r="Z8713">
        <v>1</v>
      </c>
      <c r="AA8713" t="s">
        <v>35</v>
      </c>
      <c r="AB8713" t="s">
        <v>9141</v>
      </c>
      <c r="AC8713">
        <v>94874</v>
      </c>
      <c r="AD8713" t="s">
        <v>9142</v>
      </c>
      <c r="AE8713">
        <v>2</v>
      </c>
      <c r="AF8713">
        <v>1</v>
      </c>
      <c r="AG8713">
        <v>4</v>
      </c>
      <c r="AH8713">
        <v>2024</v>
      </c>
    </row>
    <row r="8714" spans="1:34" x14ac:dyDescent="0.25">
      <c r="A8714" s="4">
        <v>45412</v>
      </c>
      <c r="B8714" t="s">
        <v>30</v>
      </c>
      <c r="C8714">
        <v>1027763</v>
      </c>
      <c r="D8714">
        <v>122423</v>
      </c>
      <c r="E8714">
        <v>44758329</v>
      </c>
      <c r="F8714" t="s">
        <v>9222</v>
      </c>
      <c r="G8714" t="s">
        <v>9223</v>
      </c>
      <c r="H8714">
        <v>6</v>
      </c>
      <c r="I8714">
        <v>15500</v>
      </c>
      <c r="J8714">
        <v>15500</v>
      </c>
      <c r="K8714">
        <v>15500</v>
      </c>
      <c r="L8714" s="1">
        <v>45412</v>
      </c>
      <c r="M8714" s="1">
        <v>45504</v>
      </c>
      <c r="N8714" s="1">
        <v>45657</v>
      </c>
      <c r="O8714">
        <v>92</v>
      </c>
      <c r="P8714" s="1">
        <v>45386.475839039354</v>
      </c>
      <c r="Q8714" s="1">
        <v>45415.449960798614</v>
      </c>
      <c r="R8714" t="s">
        <v>33</v>
      </c>
      <c r="S8714" t="s">
        <v>34</v>
      </c>
      <c r="T8714">
        <v>47</v>
      </c>
      <c r="U8714">
        <v>361</v>
      </c>
      <c r="V8714">
        <v>4</v>
      </c>
      <c r="W8714">
        <v>4</v>
      </c>
      <c r="X8714">
        <v>47</v>
      </c>
      <c r="Y8714">
        <v>5</v>
      </c>
      <c r="Z8714">
        <v>1</v>
      </c>
      <c r="AA8714" t="s">
        <v>35</v>
      </c>
      <c r="AB8714" t="s">
        <v>9141</v>
      </c>
      <c r="AC8714">
        <v>94874</v>
      </c>
      <c r="AD8714" t="s">
        <v>9142</v>
      </c>
      <c r="AE8714">
        <v>2</v>
      </c>
      <c r="AF8714">
        <v>1</v>
      </c>
      <c r="AG8714">
        <v>4</v>
      </c>
      <c r="AH8714">
        <v>2024</v>
      </c>
    </row>
    <row r="8715" spans="1:34" x14ac:dyDescent="0.25">
      <c r="A8715" s="4">
        <v>45412</v>
      </c>
      <c r="B8715" t="s">
        <v>30</v>
      </c>
      <c r="C8715">
        <v>1027710</v>
      </c>
      <c r="D8715">
        <v>119431</v>
      </c>
      <c r="E8715">
        <v>42650752</v>
      </c>
      <c r="F8715" t="s">
        <v>23</v>
      </c>
      <c r="G8715" t="s">
        <v>9230</v>
      </c>
      <c r="H8715">
        <v>6</v>
      </c>
      <c r="I8715">
        <v>15500</v>
      </c>
      <c r="J8715">
        <v>15500</v>
      </c>
      <c r="K8715">
        <v>15500</v>
      </c>
      <c r="L8715" s="1">
        <v>45412</v>
      </c>
      <c r="M8715" s="1">
        <v>45504</v>
      </c>
      <c r="N8715" s="1">
        <v>45657</v>
      </c>
      <c r="O8715">
        <v>92</v>
      </c>
      <c r="P8715" s="1">
        <v>45386.475817326391</v>
      </c>
      <c r="Q8715" s="1">
        <v>45415.44996111111</v>
      </c>
      <c r="R8715" t="s">
        <v>33</v>
      </c>
      <c r="S8715" t="s">
        <v>34</v>
      </c>
      <c r="T8715">
        <v>47</v>
      </c>
      <c r="U8715">
        <v>310</v>
      </c>
      <c r="V8715">
        <v>4</v>
      </c>
      <c r="W8715">
        <v>4</v>
      </c>
      <c r="X8715">
        <v>47</v>
      </c>
      <c r="Y8715">
        <v>5</v>
      </c>
      <c r="Z8715">
        <v>1</v>
      </c>
      <c r="AA8715" t="s">
        <v>35</v>
      </c>
      <c r="AB8715" t="s">
        <v>9141</v>
      </c>
      <c r="AC8715">
        <v>94874</v>
      </c>
      <c r="AD8715" t="s">
        <v>9142</v>
      </c>
      <c r="AE8715">
        <v>2</v>
      </c>
      <c r="AF8715">
        <v>1</v>
      </c>
      <c r="AG8715">
        <v>4</v>
      </c>
      <c r="AH8715">
        <v>2024</v>
      </c>
    </row>
    <row r="8716" spans="1:34" x14ac:dyDescent="0.25">
      <c r="A8716" s="4">
        <v>45412</v>
      </c>
      <c r="B8716" t="s">
        <v>30</v>
      </c>
      <c r="C8716">
        <v>1037685</v>
      </c>
      <c r="D8716">
        <v>120239</v>
      </c>
      <c r="E8716">
        <v>44601877</v>
      </c>
      <c r="F8716" t="s">
        <v>991</v>
      </c>
      <c r="G8716" t="s">
        <v>9236</v>
      </c>
      <c r="H8716">
        <v>6</v>
      </c>
      <c r="I8716">
        <v>15500</v>
      </c>
      <c r="J8716">
        <v>15500</v>
      </c>
      <c r="K8716">
        <v>15500</v>
      </c>
      <c r="L8716" s="1">
        <v>45412</v>
      </c>
      <c r="M8716" s="1">
        <v>45504</v>
      </c>
      <c r="N8716" s="1">
        <v>45657</v>
      </c>
      <c r="O8716">
        <v>92</v>
      </c>
      <c r="P8716" s="1">
        <v>45414.398180868055</v>
      </c>
      <c r="Q8716" s="1">
        <v>45414.399173877318</v>
      </c>
      <c r="R8716" t="s">
        <v>33</v>
      </c>
      <c r="S8716" t="s">
        <v>34</v>
      </c>
      <c r="T8716">
        <v>47</v>
      </c>
      <c r="U8716">
        <v>378</v>
      </c>
      <c r="V8716">
        <v>4</v>
      </c>
      <c r="W8716">
        <v>4</v>
      </c>
      <c r="X8716">
        <v>47</v>
      </c>
      <c r="Y8716">
        <v>5</v>
      </c>
      <c r="Z8716">
        <v>1</v>
      </c>
      <c r="AA8716" t="s">
        <v>35</v>
      </c>
      <c r="AB8716" t="s">
        <v>9141</v>
      </c>
      <c r="AC8716">
        <v>94874</v>
      </c>
      <c r="AD8716" t="s">
        <v>9142</v>
      </c>
      <c r="AE8716">
        <v>2</v>
      </c>
      <c r="AF8716">
        <v>1</v>
      </c>
      <c r="AG8716">
        <v>4</v>
      </c>
      <c r="AH8716">
        <v>2024</v>
      </c>
    </row>
    <row r="8717" spans="1:34" x14ac:dyDescent="0.25">
      <c r="A8717" s="4">
        <v>45412</v>
      </c>
      <c r="B8717" t="s">
        <v>30</v>
      </c>
      <c r="C8717">
        <v>1027787</v>
      </c>
      <c r="D8717">
        <v>120253</v>
      </c>
      <c r="E8717">
        <v>34994496</v>
      </c>
      <c r="F8717" t="s">
        <v>9237</v>
      </c>
      <c r="G8717" t="s">
        <v>9238</v>
      </c>
      <c r="H8717">
        <v>6</v>
      </c>
      <c r="I8717">
        <v>15500</v>
      </c>
      <c r="J8717">
        <v>15500</v>
      </c>
      <c r="K8717">
        <v>15500</v>
      </c>
      <c r="L8717" s="1">
        <v>45412</v>
      </c>
      <c r="M8717" s="1">
        <v>45504</v>
      </c>
      <c r="N8717" s="1">
        <v>45657</v>
      </c>
      <c r="O8717">
        <v>92</v>
      </c>
      <c r="P8717" s="1">
        <v>45386.475850428244</v>
      </c>
      <c r="Q8717" s="1">
        <v>45415.418206712966</v>
      </c>
      <c r="R8717" t="s">
        <v>33</v>
      </c>
      <c r="S8717" t="s">
        <v>34</v>
      </c>
      <c r="T8717">
        <v>47</v>
      </c>
      <c r="U8717">
        <v>378</v>
      </c>
      <c r="V8717">
        <v>4</v>
      </c>
      <c r="W8717">
        <v>4</v>
      </c>
      <c r="X8717">
        <v>47</v>
      </c>
      <c r="Y8717">
        <v>5</v>
      </c>
      <c r="Z8717">
        <v>1</v>
      </c>
      <c r="AA8717" t="s">
        <v>35</v>
      </c>
      <c r="AB8717" t="s">
        <v>9141</v>
      </c>
      <c r="AC8717">
        <v>94874</v>
      </c>
      <c r="AD8717" t="s">
        <v>9142</v>
      </c>
      <c r="AE8717">
        <v>2</v>
      </c>
      <c r="AF8717">
        <v>1</v>
      </c>
      <c r="AG8717">
        <v>4</v>
      </c>
      <c r="AH8717">
        <v>2024</v>
      </c>
    </row>
    <row r="8718" spans="1:34" x14ac:dyDescent="0.25">
      <c r="A8718" s="4">
        <v>45412</v>
      </c>
      <c r="B8718" t="s">
        <v>30</v>
      </c>
      <c r="C8718">
        <v>1027679</v>
      </c>
      <c r="D8718">
        <v>124444</v>
      </c>
      <c r="E8718">
        <v>46156264</v>
      </c>
      <c r="F8718" t="s">
        <v>9270</v>
      </c>
      <c r="G8718" t="s">
        <v>9271</v>
      </c>
      <c r="H8718">
        <v>6</v>
      </c>
      <c r="I8718">
        <v>15500</v>
      </c>
      <c r="J8718">
        <v>15500</v>
      </c>
      <c r="K8718">
        <v>15500</v>
      </c>
      <c r="L8718" s="1">
        <v>45412</v>
      </c>
      <c r="M8718" s="1">
        <v>45504</v>
      </c>
      <c r="N8718" s="1">
        <v>45657</v>
      </c>
      <c r="O8718">
        <v>92</v>
      </c>
      <c r="P8718" s="1">
        <v>45386.475806284725</v>
      </c>
      <c r="Q8718" s="1">
        <v>45415.408906979166</v>
      </c>
      <c r="R8718" t="s">
        <v>33</v>
      </c>
      <c r="S8718" t="s">
        <v>34</v>
      </c>
      <c r="T8718">
        <v>47</v>
      </c>
      <c r="U8718">
        <v>308</v>
      </c>
      <c r="V8718">
        <v>4</v>
      </c>
      <c r="W8718">
        <v>4</v>
      </c>
      <c r="X8718">
        <v>47</v>
      </c>
      <c r="Y8718">
        <v>5</v>
      </c>
      <c r="Z8718">
        <v>1</v>
      </c>
      <c r="AA8718" t="s">
        <v>35</v>
      </c>
      <c r="AB8718" t="s">
        <v>9141</v>
      </c>
      <c r="AC8718">
        <v>94874</v>
      </c>
      <c r="AD8718" t="s">
        <v>9142</v>
      </c>
      <c r="AE8718">
        <v>2</v>
      </c>
      <c r="AF8718">
        <v>1</v>
      </c>
      <c r="AG8718">
        <v>4</v>
      </c>
      <c r="AH8718">
        <v>2024</v>
      </c>
    </row>
    <row r="8719" spans="1:34" x14ac:dyDescent="0.25">
      <c r="A8719" s="4">
        <v>45412</v>
      </c>
      <c r="B8719" t="s">
        <v>30</v>
      </c>
      <c r="C8719">
        <v>1027747</v>
      </c>
      <c r="D8719">
        <v>124506</v>
      </c>
      <c r="E8719">
        <v>46157515</v>
      </c>
      <c r="F8719" t="s">
        <v>1410</v>
      </c>
      <c r="G8719" t="s">
        <v>9275</v>
      </c>
      <c r="H8719">
        <v>6</v>
      </c>
      <c r="I8719">
        <v>15500</v>
      </c>
      <c r="J8719">
        <v>15500</v>
      </c>
      <c r="K8719">
        <v>15500</v>
      </c>
      <c r="L8719" s="1">
        <v>45412</v>
      </c>
      <c r="M8719" s="1">
        <v>45504</v>
      </c>
      <c r="N8719" s="1">
        <v>45657</v>
      </c>
      <c r="O8719">
        <v>92</v>
      </c>
      <c r="P8719" s="1">
        <v>45386.475833796299</v>
      </c>
      <c r="Q8719" s="1">
        <v>45414.514579895833</v>
      </c>
      <c r="R8719" t="s">
        <v>33</v>
      </c>
      <c r="S8719" t="s">
        <v>34</v>
      </c>
      <c r="T8719">
        <v>47</v>
      </c>
      <c r="U8719">
        <v>359</v>
      </c>
      <c r="V8719">
        <v>4</v>
      </c>
      <c r="W8719">
        <v>4</v>
      </c>
      <c r="X8719">
        <v>47</v>
      </c>
      <c r="Y8719">
        <v>5</v>
      </c>
      <c r="Z8719">
        <v>1</v>
      </c>
      <c r="AA8719" t="s">
        <v>35</v>
      </c>
      <c r="AB8719" t="s">
        <v>9141</v>
      </c>
      <c r="AC8719">
        <v>94874</v>
      </c>
      <c r="AD8719" t="s">
        <v>9142</v>
      </c>
      <c r="AE8719">
        <v>2</v>
      </c>
      <c r="AF8719">
        <v>1</v>
      </c>
      <c r="AG8719">
        <v>4</v>
      </c>
      <c r="AH8719">
        <v>2024</v>
      </c>
    </row>
    <row r="8720" spans="1:34" x14ac:dyDescent="0.25">
      <c r="A8720" s="4">
        <v>45412</v>
      </c>
      <c r="B8720" t="s">
        <v>30</v>
      </c>
      <c r="C8720">
        <v>1027759</v>
      </c>
      <c r="D8720">
        <v>125009</v>
      </c>
      <c r="E8720">
        <v>35845816</v>
      </c>
      <c r="F8720" t="s">
        <v>4037</v>
      </c>
      <c r="G8720" t="s">
        <v>9278</v>
      </c>
      <c r="H8720">
        <v>6</v>
      </c>
      <c r="I8720">
        <v>15500</v>
      </c>
      <c r="J8720">
        <v>15500</v>
      </c>
      <c r="K8720">
        <v>15500</v>
      </c>
      <c r="L8720" s="1">
        <v>45412</v>
      </c>
      <c r="M8720" s="1">
        <v>45504</v>
      </c>
      <c r="N8720" s="1">
        <v>45657</v>
      </c>
      <c r="O8720">
        <v>92</v>
      </c>
      <c r="P8720" s="1">
        <v>45386.47583758102</v>
      </c>
      <c r="Q8720" s="1">
        <v>45414.51457954861</v>
      </c>
      <c r="R8720" t="s">
        <v>33</v>
      </c>
      <c r="S8720" t="s">
        <v>34</v>
      </c>
      <c r="T8720">
        <v>47</v>
      </c>
      <c r="U8720">
        <v>359</v>
      </c>
      <c r="V8720">
        <v>4</v>
      </c>
      <c r="W8720">
        <v>4</v>
      </c>
      <c r="X8720">
        <v>47</v>
      </c>
      <c r="Y8720">
        <v>5</v>
      </c>
      <c r="Z8720">
        <v>1</v>
      </c>
      <c r="AA8720" t="s">
        <v>35</v>
      </c>
      <c r="AB8720" t="s">
        <v>9141</v>
      </c>
      <c r="AC8720">
        <v>94874</v>
      </c>
      <c r="AD8720" t="s">
        <v>9142</v>
      </c>
      <c r="AE8720">
        <v>2</v>
      </c>
      <c r="AF8720">
        <v>1</v>
      </c>
      <c r="AG8720">
        <v>4</v>
      </c>
      <c r="AH8720">
        <v>2024</v>
      </c>
    </row>
    <row r="8721" spans="1:34" x14ac:dyDescent="0.25">
      <c r="A8721" s="4">
        <v>45412</v>
      </c>
      <c r="B8721" t="s">
        <v>30</v>
      </c>
      <c r="C8721">
        <v>1066876</v>
      </c>
      <c r="D8721">
        <v>125175</v>
      </c>
      <c r="E8721">
        <v>58231286</v>
      </c>
      <c r="F8721" t="s">
        <v>9481</v>
      </c>
      <c r="G8721" t="s">
        <v>9482</v>
      </c>
      <c r="H8721">
        <v>6</v>
      </c>
      <c r="I8721">
        <v>20000</v>
      </c>
      <c r="J8721">
        <v>20000</v>
      </c>
      <c r="K8721">
        <v>20000</v>
      </c>
      <c r="L8721" s="1">
        <v>45412</v>
      </c>
      <c r="M8721" s="1">
        <v>45504</v>
      </c>
      <c r="N8721" s="1">
        <v>45657</v>
      </c>
      <c r="O8721">
        <v>92</v>
      </c>
      <c r="P8721" s="1">
        <v>45517.398313391204</v>
      </c>
      <c r="Q8721" s="1">
        <v>45518.468927858798</v>
      </c>
      <c r="R8721" t="s">
        <v>33</v>
      </c>
      <c r="S8721" t="s">
        <v>34</v>
      </c>
      <c r="T8721">
        <v>58</v>
      </c>
      <c r="U8721">
        <v>485</v>
      </c>
      <c r="V8721">
        <v>84</v>
      </c>
      <c r="W8721">
        <v>84</v>
      </c>
      <c r="X8721">
        <v>58</v>
      </c>
      <c r="Y8721">
        <v>33</v>
      </c>
      <c r="Z8721">
        <v>3</v>
      </c>
      <c r="AA8721" t="s">
        <v>9328</v>
      </c>
      <c r="AB8721" t="s">
        <v>36</v>
      </c>
      <c r="AC8721">
        <v>94880</v>
      </c>
      <c r="AD8721" t="s">
        <v>8959</v>
      </c>
      <c r="AE8721">
        <v>2</v>
      </c>
      <c r="AF8721">
        <v>1</v>
      </c>
      <c r="AG8721">
        <v>4</v>
      </c>
      <c r="AH8721">
        <v>2024</v>
      </c>
    </row>
    <row r="8722" spans="1:34" x14ac:dyDescent="0.25">
      <c r="A8722" s="4">
        <v>45412</v>
      </c>
      <c r="B8722" t="s">
        <v>30</v>
      </c>
      <c r="C8722">
        <v>1028063</v>
      </c>
      <c r="D8722">
        <v>124569</v>
      </c>
      <c r="E8722">
        <v>58997442</v>
      </c>
      <c r="F8722" t="s">
        <v>9464</v>
      </c>
      <c r="G8722" t="s">
        <v>655</v>
      </c>
      <c r="H8722">
        <v>6</v>
      </c>
      <c r="I8722">
        <v>20000</v>
      </c>
      <c r="J8722">
        <v>20000</v>
      </c>
      <c r="K8722">
        <v>20000</v>
      </c>
      <c r="L8722" s="1">
        <v>45412</v>
      </c>
      <c r="M8722" s="1">
        <v>45504</v>
      </c>
      <c r="N8722" s="1">
        <v>45657</v>
      </c>
      <c r="O8722">
        <v>92</v>
      </c>
      <c r="P8722" s="1">
        <v>45391.475576539349</v>
      </c>
      <c r="Q8722" s="1">
        <v>45450.439932488429</v>
      </c>
      <c r="R8722" t="s">
        <v>33</v>
      </c>
      <c r="S8722" t="s">
        <v>34</v>
      </c>
      <c r="T8722">
        <v>58</v>
      </c>
      <c r="U8722">
        <v>481</v>
      </c>
      <c r="V8722">
        <v>84</v>
      </c>
      <c r="W8722">
        <v>84</v>
      </c>
      <c r="X8722">
        <v>58</v>
      </c>
      <c r="Y8722">
        <v>33</v>
      </c>
      <c r="Z8722">
        <v>3</v>
      </c>
      <c r="AA8722" t="s">
        <v>9328</v>
      </c>
      <c r="AB8722" t="s">
        <v>36</v>
      </c>
      <c r="AC8722">
        <v>94880</v>
      </c>
      <c r="AD8722" t="s">
        <v>8959</v>
      </c>
      <c r="AE8722">
        <v>2</v>
      </c>
      <c r="AF8722">
        <v>1</v>
      </c>
      <c r="AG8722">
        <v>4</v>
      </c>
      <c r="AH8722">
        <v>2024</v>
      </c>
    </row>
    <row r="8723" spans="1:34" x14ac:dyDescent="0.25">
      <c r="A8723" s="4">
        <v>45412</v>
      </c>
      <c r="B8723" t="s">
        <v>30</v>
      </c>
      <c r="C8723">
        <v>1028056</v>
      </c>
      <c r="D8723">
        <v>124562</v>
      </c>
      <c r="E8723">
        <v>58957165</v>
      </c>
      <c r="F8723" t="s">
        <v>9478</v>
      </c>
      <c r="G8723" t="s">
        <v>9479</v>
      </c>
      <c r="H8723">
        <v>6</v>
      </c>
      <c r="I8723">
        <v>20000</v>
      </c>
      <c r="J8723">
        <v>20000</v>
      </c>
      <c r="K8723">
        <v>20000</v>
      </c>
      <c r="L8723" s="1">
        <v>45412</v>
      </c>
      <c r="M8723" s="1">
        <v>45504</v>
      </c>
      <c r="N8723" s="1">
        <v>45657</v>
      </c>
      <c r="O8723">
        <v>92</v>
      </c>
      <c r="P8723" s="1">
        <v>45391.475575266202</v>
      </c>
      <c r="Q8723" s="1">
        <v>45450.444809224537</v>
      </c>
      <c r="R8723" t="s">
        <v>33</v>
      </c>
      <c r="S8723" t="s">
        <v>34</v>
      </c>
      <c r="T8723">
        <v>58</v>
      </c>
      <c r="U8723">
        <v>481</v>
      </c>
      <c r="V8723">
        <v>84</v>
      </c>
      <c r="W8723">
        <v>84</v>
      </c>
      <c r="X8723">
        <v>58</v>
      </c>
      <c r="Y8723">
        <v>33</v>
      </c>
      <c r="Z8723">
        <v>3</v>
      </c>
      <c r="AA8723" t="s">
        <v>9328</v>
      </c>
      <c r="AB8723" t="s">
        <v>36</v>
      </c>
      <c r="AC8723">
        <v>94880</v>
      </c>
      <c r="AD8723" t="s">
        <v>8959</v>
      </c>
      <c r="AE8723">
        <v>2</v>
      </c>
      <c r="AF8723">
        <v>1</v>
      </c>
      <c r="AG8723">
        <v>4</v>
      </c>
      <c r="AH8723">
        <v>2024</v>
      </c>
    </row>
    <row r="8724" spans="1:34" x14ac:dyDescent="0.25">
      <c r="A8724" s="4">
        <v>45412</v>
      </c>
      <c r="B8724" t="s">
        <v>30</v>
      </c>
      <c r="C8724">
        <v>1028089</v>
      </c>
      <c r="D8724">
        <v>124581</v>
      </c>
      <c r="E8724">
        <v>58766140</v>
      </c>
      <c r="F8724" t="s">
        <v>1115</v>
      </c>
      <c r="G8724" t="s">
        <v>9459</v>
      </c>
      <c r="H8724">
        <v>6</v>
      </c>
      <c r="I8724">
        <v>20000</v>
      </c>
      <c r="J8724">
        <v>20000</v>
      </c>
      <c r="K8724">
        <v>20000</v>
      </c>
      <c r="L8724" s="1">
        <v>45412</v>
      </c>
      <c r="M8724" s="1">
        <v>45504</v>
      </c>
      <c r="N8724" s="1">
        <v>45657</v>
      </c>
      <c r="O8724">
        <v>92</v>
      </c>
      <c r="P8724" s="1">
        <v>45391.475583067127</v>
      </c>
      <c r="Q8724" s="1">
        <v>45486.840803622683</v>
      </c>
      <c r="R8724" t="s">
        <v>33</v>
      </c>
      <c r="S8724" t="s">
        <v>34</v>
      </c>
      <c r="T8724">
        <v>58</v>
      </c>
      <c r="U8724">
        <v>483</v>
      </c>
      <c r="V8724">
        <v>84</v>
      </c>
      <c r="W8724">
        <v>84</v>
      </c>
      <c r="X8724">
        <v>58</v>
      </c>
      <c r="Y8724">
        <v>33</v>
      </c>
      <c r="Z8724">
        <v>3</v>
      </c>
      <c r="AA8724" t="s">
        <v>9328</v>
      </c>
      <c r="AB8724" t="s">
        <v>36</v>
      </c>
      <c r="AC8724">
        <v>94880</v>
      </c>
      <c r="AD8724" t="s">
        <v>8959</v>
      </c>
      <c r="AE8724">
        <v>2</v>
      </c>
      <c r="AF8724">
        <v>1</v>
      </c>
      <c r="AG8724">
        <v>4</v>
      </c>
      <c r="AH8724">
        <v>2024</v>
      </c>
    </row>
    <row r="8725" spans="1:34" x14ac:dyDescent="0.25">
      <c r="A8725" s="4">
        <v>45412</v>
      </c>
      <c r="B8725" t="s">
        <v>30</v>
      </c>
      <c r="C8725">
        <v>1028067</v>
      </c>
      <c r="D8725">
        <v>124593</v>
      </c>
      <c r="E8725">
        <v>58539552</v>
      </c>
      <c r="F8725" t="s">
        <v>9457</v>
      </c>
      <c r="G8725" t="s">
        <v>9458</v>
      </c>
      <c r="H8725">
        <v>6</v>
      </c>
      <c r="I8725">
        <v>20000</v>
      </c>
      <c r="J8725">
        <v>20000</v>
      </c>
      <c r="K8725">
        <v>20000</v>
      </c>
      <c r="L8725" s="1">
        <v>45412</v>
      </c>
      <c r="M8725" s="1">
        <v>45504</v>
      </c>
      <c r="N8725" s="1">
        <v>45657</v>
      </c>
      <c r="O8725">
        <v>92</v>
      </c>
      <c r="P8725" s="1">
        <v>45391.475577430552</v>
      </c>
      <c r="Q8725" s="1">
        <v>45517.457921875</v>
      </c>
      <c r="R8725" t="s">
        <v>33</v>
      </c>
      <c r="S8725" t="s">
        <v>34</v>
      </c>
      <c r="T8725">
        <v>58</v>
      </c>
      <c r="U8725">
        <v>482</v>
      </c>
      <c r="V8725">
        <v>84</v>
      </c>
      <c r="W8725">
        <v>84</v>
      </c>
      <c r="X8725">
        <v>58</v>
      </c>
      <c r="Y8725">
        <v>33</v>
      </c>
      <c r="Z8725">
        <v>3</v>
      </c>
      <c r="AA8725" t="s">
        <v>9328</v>
      </c>
      <c r="AB8725" t="s">
        <v>36</v>
      </c>
      <c r="AC8725">
        <v>94880</v>
      </c>
      <c r="AD8725" t="s">
        <v>8959</v>
      </c>
      <c r="AE8725">
        <v>2</v>
      </c>
      <c r="AF8725">
        <v>1</v>
      </c>
      <c r="AG8725">
        <v>4</v>
      </c>
      <c r="AH8725">
        <v>2024</v>
      </c>
    </row>
    <row r="8726" spans="1:34" x14ac:dyDescent="0.25">
      <c r="A8726" s="4">
        <v>45412</v>
      </c>
      <c r="B8726" t="s">
        <v>30</v>
      </c>
      <c r="C8726">
        <v>1028097</v>
      </c>
      <c r="D8726">
        <v>124589</v>
      </c>
      <c r="E8726">
        <v>58391534</v>
      </c>
      <c r="F8726" t="s">
        <v>9450</v>
      </c>
      <c r="G8726" t="s">
        <v>9451</v>
      </c>
      <c r="H8726">
        <v>6</v>
      </c>
      <c r="I8726">
        <v>20000</v>
      </c>
      <c r="J8726">
        <v>20000</v>
      </c>
      <c r="K8726">
        <v>20000</v>
      </c>
      <c r="L8726" s="1">
        <v>45412</v>
      </c>
      <c r="M8726" s="1">
        <v>45504</v>
      </c>
      <c r="N8726" s="1">
        <v>45657</v>
      </c>
      <c r="O8726">
        <v>92</v>
      </c>
      <c r="P8726" s="1">
        <v>45391.475584837965</v>
      </c>
      <c r="Q8726" s="1">
        <v>45450.521449803244</v>
      </c>
      <c r="R8726" t="s">
        <v>33</v>
      </c>
      <c r="S8726" t="s">
        <v>34</v>
      </c>
      <c r="T8726">
        <v>58</v>
      </c>
      <c r="U8726">
        <v>483</v>
      </c>
      <c r="V8726">
        <v>84</v>
      </c>
      <c r="W8726">
        <v>84</v>
      </c>
      <c r="X8726">
        <v>58</v>
      </c>
      <c r="Y8726">
        <v>33</v>
      </c>
      <c r="Z8726">
        <v>3</v>
      </c>
      <c r="AA8726" t="s">
        <v>9328</v>
      </c>
      <c r="AB8726" t="s">
        <v>36</v>
      </c>
      <c r="AC8726">
        <v>94880</v>
      </c>
      <c r="AD8726" t="s">
        <v>8959</v>
      </c>
      <c r="AE8726">
        <v>2</v>
      </c>
      <c r="AF8726">
        <v>1</v>
      </c>
      <c r="AG8726">
        <v>4</v>
      </c>
      <c r="AH8726">
        <v>2024</v>
      </c>
    </row>
    <row r="8727" spans="1:34" x14ac:dyDescent="0.25">
      <c r="A8727" s="4">
        <v>45412</v>
      </c>
      <c r="B8727" t="s">
        <v>30</v>
      </c>
      <c r="C8727">
        <v>1028093</v>
      </c>
      <c r="D8727">
        <v>124585</v>
      </c>
      <c r="E8727">
        <v>58786838</v>
      </c>
      <c r="F8727" t="s">
        <v>916</v>
      </c>
      <c r="G8727" t="s">
        <v>9447</v>
      </c>
      <c r="H8727">
        <v>6</v>
      </c>
      <c r="I8727">
        <v>20000</v>
      </c>
      <c r="J8727">
        <v>20000</v>
      </c>
      <c r="K8727">
        <v>20000</v>
      </c>
      <c r="L8727" s="1">
        <v>45412</v>
      </c>
      <c r="M8727" s="1">
        <v>45504</v>
      </c>
      <c r="N8727" s="1">
        <v>45657</v>
      </c>
      <c r="O8727">
        <v>92</v>
      </c>
      <c r="P8727" s="1">
        <v>45391.475583946762</v>
      </c>
      <c r="Q8727" s="1">
        <v>45450.525726273147</v>
      </c>
      <c r="R8727" t="s">
        <v>33</v>
      </c>
      <c r="S8727" t="s">
        <v>34</v>
      </c>
      <c r="T8727">
        <v>58</v>
      </c>
      <c r="U8727">
        <v>483</v>
      </c>
      <c r="V8727">
        <v>84</v>
      </c>
      <c r="W8727">
        <v>84</v>
      </c>
      <c r="X8727">
        <v>58</v>
      </c>
      <c r="Y8727">
        <v>33</v>
      </c>
      <c r="Z8727">
        <v>3</v>
      </c>
      <c r="AA8727" t="s">
        <v>9328</v>
      </c>
      <c r="AB8727" t="s">
        <v>36</v>
      </c>
      <c r="AC8727">
        <v>94880</v>
      </c>
      <c r="AD8727" t="s">
        <v>8959</v>
      </c>
      <c r="AE8727">
        <v>2</v>
      </c>
      <c r="AF8727">
        <v>1</v>
      </c>
      <c r="AG8727">
        <v>4</v>
      </c>
      <c r="AH8727">
        <v>2024</v>
      </c>
    </row>
    <row r="8728" spans="1:34" x14ac:dyDescent="0.25">
      <c r="A8728" s="4">
        <v>45412</v>
      </c>
      <c r="B8728" t="s">
        <v>30</v>
      </c>
      <c r="C8728">
        <v>1028091</v>
      </c>
      <c r="D8728">
        <v>124583</v>
      </c>
      <c r="E8728">
        <v>58786578</v>
      </c>
      <c r="F8728" t="s">
        <v>9445</v>
      </c>
      <c r="G8728" t="s">
        <v>9446</v>
      </c>
      <c r="H8728">
        <v>6</v>
      </c>
      <c r="I8728">
        <v>20000</v>
      </c>
      <c r="J8728">
        <v>20000</v>
      </c>
      <c r="K8728">
        <v>20000</v>
      </c>
      <c r="L8728" s="1">
        <v>45412</v>
      </c>
      <c r="M8728" s="1">
        <v>45504</v>
      </c>
      <c r="N8728" s="1">
        <v>45657</v>
      </c>
      <c r="O8728">
        <v>92</v>
      </c>
      <c r="P8728" s="1">
        <v>45391.475583414351</v>
      </c>
      <c r="Q8728" s="1">
        <v>45450.529929432872</v>
      </c>
      <c r="R8728" t="s">
        <v>33</v>
      </c>
      <c r="S8728" t="s">
        <v>34</v>
      </c>
      <c r="T8728">
        <v>58</v>
      </c>
      <c r="U8728">
        <v>483</v>
      </c>
      <c r="V8728">
        <v>84</v>
      </c>
      <c r="W8728">
        <v>84</v>
      </c>
      <c r="X8728">
        <v>58</v>
      </c>
      <c r="Y8728">
        <v>33</v>
      </c>
      <c r="Z8728">
        <v>3</v>
      </c>
      <c r="AA8728" t="s">
        <v>9328</v>
      </c>
      <c r="AB8728" t="s">
        <v>36</v>
      </c>
      <c r="AC8728">
        <v>94880</v>
      </c>
      <c r="AD8728" t="s">
        <v>8959</v>
      </c>
      <c r="AE8728">
        <v>2</v>
      </c>
      <c r="AF8728">
        <v>1</v>
      </c>
      <c r="AG8728">
        <v>4</v>
      </c>
      <c r="AH8728">
        <v>2024</v>
      </c>
    </row>
    <row r="8729" spans="1:34" x14ac:dyDescent="0.25">
      <c r="A8729" s="4">
        <v>45412</v>
      </c>
      <c r="B8729" t="s">
        <v>30</v>
      </c>
      <c r="C8729">
        <v>1028070</v>
      </c>
      <c r="D8729">
        <v>124596</v>
      </c>
      <c r="E8729">
        <v>58539574</v>
      </c>
      <c r="F8729" t="s">
        <v>9444</v>
      </c>
      <c r="G8729" t="s">
        <v>2454</v>
      </c>
      <c r="H8729">
        <v>6</v>
      </c>
      <c r="I8729">
        <v>20000</v>
      </c>
      <c r="J8729">
        <v>20000</v>
      </c>
      <c r="K8729">
        <v>20000</v>
      </c>
      <c r="L8729" s="1">
        <v>45412</v>
      </c>
      <c r="M8729" s="1">
        <v>45504</v>
      </c>
      <c r="N8729" s="1">
        <v>45657</v>
      </c>
      <c r="O8729">
        <v>92</v>
      </c>
      <c r="P8729" s="1">
        <v>45391.475577974539</v>
      </c>
      <c r="Q8729" s="1">
        <v>45450.500341979168</v>
      </c>
      <c r="R8729" t="s">
        <v>33</v>
      </c>
      <c r="S8729" t="s">
        <v>34</v>
      </c>
      <c r="T8729">
        <v>58</v>
      </c>
      <c r="U8729">
        <v>482</v>
      </c>
      <c r="V8729">
        <v>84</v>
      </c>
      <c r="W8729">
        <v>84</v>
      </c>
      <c r="X8729">
        <v>58</v>
      </c>
      <c r="Y8729">
        <v>33</v>
      </c>
      <c r="Z8729">
        <v>3</v>
      </c>
      <c r="AA8729" t="s">
        <v>9328</v>
      </c>
      <c r="AB8729" t="s">
        <v>36</v>
      </c>
      <c r="AC8729">
        <v>94880</v>
      </c>
      <c r="AD8729" t="s">
        <v>8959</v>
      </c>
      <c r="AE8729">
        <v>2</v>
      </c>
      <c r="AF8729">
        <v>1</v>
      </c>
      <c r="AG8729">
        <v>4</v>
      </c>
      <c r="AH8729">
        <v>2024</v>
      </c>
    </row>
    <row r="8730" spans="1:34" x14ac:dyDescent="0.25">
      <c r="A8730" s="4">
        <v>45412</v>
      </c>
      <c r="B8730" t="s">
        <v>30</v>
      </c>
      <c r="C8730">
        <v>1028069</v>
      </c>
      <c r="D8730">
        <v>124595</v>
      </c>
      <c r="E8730">
        <v>58786921</v>
      </c>
      <c r="F8730" t="s">
        <v>9398</v>
      </c>
      <c r="G8730" t="s">
        <v>663</v>
      </c>
      <c r="H8730">
        <v>6</v>
      </c>
      <c r="I8730">
        <v>20000</v>
      </c>
      <c r="J8730">
        <v>20000</v>
      </c>
      <c r="K8730">
        <v>20000</v>
      </c>
      <c r="L8730" s="1">
        <v>45412</v>
      </c>
      <c r="M8730" s="1">
        <v>45504</v>
      </c>
      <c r="N8730" s="1">
        <v>45657</v>
      </c>
      <c r="O8730">
        <v>92</v>
      </c>
      <c r="P8730" s="1">
        <v>45391.475577812504</v>
      </c>
      <c r="Q8730" s="1">
        <v>45450.496827465278</v>
      </c>
      <c r="R8730" t="s">
        <v>33</v>
      </c>
      <c r="S8730" t="s">
        <v>34</v>
      </c>
      <c r="T8730">
        <v>58</v>
      </c>
      <c r="U8730">
        <v>482</v>
      </c>
      <c r="V8730">
        <v>84</v>
      </c>
      <c r="W8730">
        <v>84</v>
      </c>
      <c r="X8730">
        <v>58</v>
      </c>
      <c r="Y8730">
        <v>33</v>
      </c>
      <c r="Z8730">
        <v>3</v>
      </c>
      <c r="AA8730" t="s">
        <v>9328</v>
      </c>
      <c r="AB8730" t="s">
        <v>36</v>
      </c>
      <c r="AC8730">
        <v>94880</v>
      </c>
      <c r="AD8730" t="s">
        <v>8959</v>
      </c>
      <c r="AE8730">
        <v>2</v>
      </c>
      <c r="AF8730">
        <v>1</v>
      </c>
      <c r="AG8730">
        <v>4</v>
      </c>
      <c r="AH8730">
        <v>2024</v>
      </c>
    </row>
    <row r="8731" spans="1:34" x14ac:dyDescent="0.25">
      <c r="A8731" s="4">
        <v>45412</v>
      </c>
      <c r="B8731" t="s">
        <v>30</v>
      </c>
      <c r="C8731">
        <v>1028105</v>
      </c>
      <c r="D8731">
        <v>124642</v>
      </c>
      <c r="E8731">
        <v>58231234</v>
      </c>
      <c r="F8731" t="s">
        <v>9434</v>
      </c>
      <c r="G8731" t="s">
        <v>9435</v>
      </c>
      <c r="H8731">
        <v>6</v>
      </c>
      <c r="I8731">
        <v>20000</v>
      </c>
      <c r="J8731">
        <v>20000</v>
      </c>
      <c r="K8731">
        <v>20000</v>
      </c>
      <c r="L8731" s="1">
        <v>45412</v>
      </c>
      <c r="M8731" s="1">
        <v>45504</v>
      </c>
      <c r="N8731" s="1">
        <v>45657</v>
      </c>
      <c r="O8731">
        <v>92</v>
      </c>
      <c r="P8731" s="1">
        <v>45391.475587233799</v>
      </c>
      <c r="Q8731" s="1">
        <v>45453.500838888889</v>
      </c>
      <c r="R8731" t="s">
        <v>33</v>
      </c>
      <c r="S8731" t="s">
        <v>34</v>
      </c>
      <c r="T8731">
        <v>58</v>
      </c>
      <c r="U8731">
        <v>484</v>
      </c>
      <c r="V8731">
        <v>84</v>
      </c>
      <c r="W8731">
        <v>84</v>
      </c>
      <c r="X8731">
        <v>58</v>
      </c>
      <c r="Y8731">
        <v>33</v>
      </c>
      <c r="Z8731">
        <v>3</v>
      </c>
      <c r="AA8731" t="s">
        <v>9328</v>
      </c>
      <c r="AB8731" t="s">
        <v>36</v>
      </c>
      <c r="AC8731">
        <v>94880</v>
      </c>
      <c r="AD8731" t="s">
        <v>8959</v>
      </c>
      <c r="AE8731">
        <v>2</v>
      </c>
      <c r="AF8731">
        <v>1</v>
      </c>
      <c r="AG8731">
        <v>4</v>
      </c>
      <c r="AH8731">
        <v>2024</v>
      </c>
    </row>
    <row r="8732" spans="1:34" x14ac:dyDescent="0.25">
      <c r="A8732" s="4">
        <v>45412</v>
      </c>
      <c r="B8732" t="s">
        <v>30</v>
      </c>
      <c r="C8732">
        <v>1028106</v>
      </c>
      <c r="D8732">
        <v>124646</v>
      </c>
      <c r="E8732">
        <v>57577757</v>
      </c>
      <c r="F8732" t="s">
        <v>9414</v>
      </c>
      <c r="G8732" t="s">
        <v>9415</v>
      </c>
      <c r="H8732">
        <v>6</v>
      </c>
      <c r="I8732">
        <v>20000</v>
      </c>
      <c r="J8732">
        <v>20000</v>
      </c>
      <c r="K8732">
        <v>20000</v>
      </c>
      <c r="L8732" s="1">
        <v>45412</v>
      </c>
      <c r="M8732" s="1">
        <v>45504</v>
      </c>
      <c r="N8732" s="1">
        <v>45657</v>
      </c>
      <c r="O8732">
        <v>92</v>
      </c>
      <c r="P8732" s="1">
        <v>45391.475587384259</v>
      </c>
      <c r="Q8732" s="1">
        <v>45453.510093865742</v>
      </c>
      <c r="R8732" t="s">
        <v>33</v>
      </c>
      <c r="S8732" t="s">
        <v>34</v>
      </c>
      <c r="T8732">
        <v>58</v>
      </c>
      <c r="U8732">
        <v>484</v>
      </c>
      <c r="V8732">
        <v>84</v>
      </c>
      <c r="W8732">
        <v>84</v>
      </c>
      <c r="X8732">
        <v>58</v>
      </c>
      <c r="Y8732">
        <v>33</v>
      </c>
      <c r="Z8732">
        <v>3</v>
      </c>
      <c r="AA8732" t="s">
        <v>9328</v>
      </c>
      <c r="AB8732" t="s">
        <v>36</v>
      </c>
      <c r="AC8732">
        <v>94880</v>
      </c>
      <c r="AD8732" t="s">
        <v>8959</v>
      </c>
      <c r="AE8732">
        <v>2</v>
      </c>
      <c r="AF8732">
        <v>1</v>
      </c>
      <c r="AG8732">
        <v>4</v>
      </c>
      <c r="AH8732">
        <v>2024</v>
      </c>
    </row>
    <row r="8733" spans="1:34" x14ac:dyDescent="0.25">
      <c r="A8733" s="4">
        <v>45412</v>
      </c>
      <c r="B8733" t="s">
        <v>30</v>
      </c>
      <c r="C8733">
        <v>1028122</v>
      </c>
      <c r="D8733">
        <v>124643</v>
      </c>
      <c r="E8733">
        <v>58231231</v>
      </c>
      <c r="F8733" t="s">
        <v>3706</v>
      </c>
      <c r="G8733" t="s">
        <v>9436</v>
      </c>
      <c r="H8733">
        <v>6</v>
      </c>
      <c r="I8733">
        <v>20000</v>
      </c>
      <c r="J8733">
        <v>20000</v>
      </c>
      <c r="K8733">
        <v>20000</v>
      </c>
      <c r="L8733" s="1">
        <v>45412</v>
      </c>
      <c r="M8733" s="1">
        <v>45504</v>
      </c>
      <c r="N8733" s="1">
        <v>45657</v>
      </c>
      <c r="O8733">
        <v>92</v>
      </c>
      <c r="P8733" s="1">
        <v>45391.475596608798</v>
      </c>
      <c r="Q8733" s="1">
        <v>45484.410810682872</v>
      </c>
      <c r="R8733" t="s">
        <v>33</v>
      </c>
      <c r="S8733" t="s">
        <v>34</v>
      </c>
      <c r="T8733">
        <v>58</v>
      </c>
      <c r="U8733">
        <v>485</v>
      </c>
      <c r="V8733">
        <v>84</v>
      </c>
      <c r="W8733">
        <v>84</v>
      </c>
      <c r="X8733">
        <v>58</v>
      </c>
      <c r="Y8733">
        <v>33</v>
      </c>
      <c r="Z8733">
        <v>3</v>
      </c>
      <c r="AA8733" t="s">
        <v>9328</v>
      </c>
      <c r="AB8733" t="s">
        <v>36</v>
      </c>
      <c r="AC8733">
        <v>94880</v>
      </c>
      <c r="AD8733" t="s">
        <v>8959</v>
      </c>
      <c r="AE8733">
        <v>2</v>
      </c>
      <c r="AF8733">
        <v>1</v>
      </c>
      <c r="AG8733">
        <v>4</v>
      </c>
      <c r="AH8733">
        <v>2024</v>
      </c>
    </row>
    <row r="8734" spans="1:34" x14ac:dyDescent="0.25">
      <c r="A8734" s="4">
        <v>45412</v>
      </c>
      <c r="B8734" t="s">
        <v>30</v>
      </c>
      <c r="C8734">
        <v>1028104</v>
      </c>
      <c r="D8734">
        <v>124641</v>
      </c>
      <c r="E8734">
        <v>58128954</v>
      </c>
      <c r="F8734" t="s">
        <v>7960</v>
      </c>
      <c r="G8734" t="s">
        <v>9433</v>
      </c>
      <c r="H8734">
        <v>6</v>
      </c>
      <c r="I8734">
        <v>20000</v>
      </c>
      <c r="J8734">
        <v>20000</v>
      </c>
      <c r="K8734">
        <v>20000</v>
      </c>
      <c r="L8734" s="1">
        <v>45412</v>
      </c>
      <c r="M8734" s="1">
        <v>45504</v>
      </c>
      <c r="N8734" s="1">
        <v>45657</v>
      </c>
      <c r="O8734">
        <v>92</v>
      </c>
      <c r="P8734" s="1">
        <v>45391.475587037035</v>
      </c>
      <c r="Q8734" s="1">
        <v>45453.490589618057</v>
      </c>
      <c r="R8734" t="s">
        <v>33</v>
      </c>
      <c r="S8734" t="s">
        <v>34</v>
      </c>
      <c r="T8734">
        <v>58</v>
      </c>
      <c r="U8734">
        <v>484</v>
      </c>
      <c r="V8734">
        <v>84</v>
      </c>
      <c r="W8734">
        <v>84</v>
      </c>
      <c r="X8734">
        <v>58</v>
      </c>
      <c r="Y8734">
        <v>33</v>
      </c>
      <c r="Z8734">
        <v>3</v>
      </c>
      <c r="AA8734" t="s">
        <v>9328</v>
      </c>
      <c r="AB8734" t="s">
        <v>36</v>
      </c>
      <c r="AC8734">
        <v>94880</v>
      </c>
      <c r="AD8734" t="s">
        <v>8959</v>
      </c>
      <c r="AE8734">
        <v>2</v>
      </c>
      <c r="AF8734">
        <v>1</v>
      </c>
      <c r="AG8734">
        <v>4</v>
      </c>
      <c r="AH8734">
        <v>2024</v>
      </c>
    </row>
    <row r="8735" spans="1:34" x14ac:dyDescent="0.25">
      <c r="A8735" s="4">
        <v>45412</v>
      </c>
      <c r="B8735" t="s">
        <v>30</v>
      </c>
      <c r="C8735">
        <v>1028119</v>
      </c>
      <c r="D8735">
        <v>124636</v>
      </c>
      <c r="E8735">
        <v>57881802</v>
      </c>
      <c r="F8735" t="s">
        <v>884</v>
      </c>
      <c r="G8735" t="s">
        <v>9428</v>
      </c>
      <c r="H8735">
        <v>6</v>
      </c>
      <c r="I8735">
        <v>20000</v>
      </c>
      <c r="J8735">
        <v>20000</v>
      </c>
      <c r="K8735">
        <v>20000</v>
      </c>
      <c r="L8735" s="1">
        <v>45412</v>
      </c>
      <c r="M8735" s="1">
        <v>45504</v>
      </c>
      <c r="N8735" s="1">
        <v>45657</v>
      </c>
      <c r="O8735">
        <v>92</v>
      </c>
      <c r="P8735" s="1">
        <v>45391.475594791664</v>
      </c>
      <c r="Q8735" s="1">
        <v>45484.389699884261</v>
      </c>
      <c r="R8735" t="s">
        <v>33</v>
      </c>
      <c r="S8735" t="s">
        <v>34</v>
      </c>
      <c r="T8735">
        <v>58</v>
      </c>
      <c r="U8735">
        <v>485</v>
      </c>
      <c r="V8735">
        <v>84</v>
      </c>
      <c r="W8735">
        <v>84</v>
      </c>
      <c r="X8735">
        <v>58</v>
      </c>
      <c r="Y8735">
        <v>33</v>
      </c>
      <c r="Z8735">
        <v>3</v>
      </c>
      <c r="AA8735" t="s">
        <v>9328</v>
      </c>
      <c r="AB8735" t="s">
        <v>36</v>
      </c>
      <c r="AC8735">
        <v>94880</v>
      </c>
      <c r="AD8735" t="s">
        <v>8959</v>
      </c>
      <c r="AE8735">
        <v>2</v>
      </c>
      <c r="AF8735">
        <v>1</v>
      </c>
      <c r="AG8735">
        <v>4</v>
      </c>
      <c r="AH8735">
        <v>2024</v>
      </c>
    </row>
    <row r="8736" spans="1:34" x14ac:dyDescent="0.25">
      <c r="A8736" s="4">
        <v>45412</v>
      </c>
      <c r="B8736" t="s">
        <v>30</v>
      </c>
      <c r="C8736">
        <v>1028151</v>
      </c>
      <c r="D8736">
        <v>124652</v>
      </c>
      <c r="E8736">
        <v>57385032</v>
      </c>
      <c r="F8736" t="s">
        <v>9420</v>
      </c>
      <c r="G8736" t="s">
        <v>9421</v>
      </c>
      <c r="H8736">
        <v>6</v>
      </c>
      <c r="I8736">
        <v>20000</v>
      </c>
      <c r="J8736">
        <v>20000</v>
      </c>
      <c r="K8736">
        <v>20000</v>
      </c>
      <c r="L8736" s="1">
        <v>45412</v>
      </c>
      <c r="M8736" s="1">
        <v>45504</v>
      </c>
      <c r="N8736" s="1">
        <v>45657</v>
      </c>
      <c r="O8736">
        <v>92</v>
      </c>
      <c r="P8736" s="1">
        <v>45391.475609259258</v>
      </c>
      <c r="Q8736" s="1">
        <v>45484.447797604167</v>
      </c>
      <c r="R8736" t="s">
        <v>33</v>
      </c>
      <c r="S8736" t="s">
        <v>34</v>
      </c>
      <c r="T8736">
        <v>59</v>
      </c>
      <c r="U8736">
        <v>488</v>
      </c>
      <c r="V8736">
        <v>84</v>
      </c>
      <c r="W8736">
        <v>84</v>
      </c>
      <c r="X8736">
        <v>58</v>
      </c>
      <c r="Y8736">
        <v>33</v>
      </c>
      <c r="Z8736">
        <v>3</v>
      </c>
      <c r="AA8736" t="s">
        <v>9328</v>
      </c>
      <c r="AB8736" t="s">
        <v>36</v>
      </c>
      <c r="AC8736">
        <v>94880</v>
      </c>
      <c r="AD8736" t="s">
        <v>8959</v>
      </c>
      <c r="AE8736">
        <v>2</v>
      </c>
      <c r="AF8736">
        <v>1</v>
      </c>
      <c r="AG8736">
        <v>4</v>
      </c>
      <c r="AH8736">
        <v>2024</v>
      </c>
    </row>
    <row r="8737" spans="1:34" x14ac:dyDescent="0.25">
      <c r="A8737" s="4">
        <v>45412</v>
      </c>
      <c r="B8737" t="s">
        <v>30</v>
      </c>
      <c r="C8737">
        <v>1028134</v>
      </c>
      <c r="D8737">
        <v>124834</v>
      </c>
      <c r="E8737">
        <v>57778850</v>
      </c>
      <c r="F8737" t="s">
        <v>582</v>
      </c>
      <c r="G8737" t="s">
        <v>9412</v>
      </c>
      <c r="H8737">
        <v>6</v>
      </c>
      <c r="I8737">
        <v>20000</v>
      </c>
      <c r="J8737">
        <v>20000</v>
      </c>
      <c r="K8737">
        <v>20000</v>
      </c>
      <c r="L8737" s="1">
        <v>45412</v>
      </c>
      <c r="M8737" s="1">
        <v>45504</v>
      </c>
      <c r="N8737" s="1">
        <v>45657</v>
      </c>
      <c r="O8737">
        <v>92</v>
      </c>
      <c r="P8737" s="1">
        <v>45391.475601701386</v>
      </c>
      <c r="Q8737" s="1">
        <v>45484.400561689814</v>
      </c>
      <c r="R8737" t="s">
        <v>33</v>
      </c>
      <c r="S8737" t="s">
        <v>34</v>
      </c>
      <c r="T8737">
        <v>58</v>
      </c>
      <c r="U8737">
        <v>485</v>
      </c>
      <c r="V8737">
        <v>84</v>
      </c>
      <c r="W8737">
        <v>84</v>
      </c>
      <c r="X8737">
        <v>58</v>
      </c>
      <c r="Y8737">
        <v>33</v>
      </c>
      <c r="Z8737">
        <v>3</v>
      </c>
      <c r="AA8737" t="s">
        <v>9328</v>
      </c>
      <c r="AB8737" t="s">
        <v>36</v>
      </c>
      <c r="AC8737">
        <v>94880</v>
      </c>
      <c r="AD8737" t="s">
        <v>8959</v>
      </c>
      <c r="AE8737">
        <v>2</v>
      </c>
      <c r="AF8737">
        <v>1</v>
      </c>
      <c r="AG8737">
        <v>4</v>
      </c>
      <c r="AH8737">
        <v>2024</v>
      </c>
    </row>
    <row r="8738" spans="1:34" x14ac:dyDescent="0.25">
      <c r="A8738" s="4">
        <v>45412</v>
      </c>
      <c r="B8738" t="s">
        <v>30</v>
      </c>
      <c r="C8738">
        <v>1028117</v>
      </c>
      <c r="D8738">
        <v>119806</v>
      </c>
      <c r="E8738">
        <v>58391437</v>
      </c>
      <c r="F8738" t="s">
        <v>9400</v>
      </c>
      <c r="G8738" t="s">
        <v>9401</v>
      </c>
      <c r="H8738">
        <v>6</v>
      </c>
      <c r="I8738">
        <v>20000</v>
      </c>
      <c r="J8738">
        <v>20000</v>
      </c>
      <c r="K8738">
        <v>20000</v>
      </c>
      <c r="L8738" s="1">
        <v>45412</v>
      </c>
      <c r="M8738" s="1">
        <v>45504</v>
      </c>
      <c r="N8738" s="1">
        <v>45657</v>
      </c>
      <c r="O8738">
        <v>92</v>
      </c>
      <c r="P8738" s="1">
        <v>45391.47559228009</v>
      </c>
      <c r="Q8738" s="1">
        <v>45453.491792442132</v>
      </c>
      <c r="R8738" t="s">
        <v>33</v>
      </c>
      <c r="S8738" t="s">
        <v>34</v>
      </c>
      <c r="T8738">
        <v>58</v>
      </c>
      <c r="U8738">
        <v>484</v>
      </c>
      <c r="V8738">
        <v>84</v>
      </c>
      <c r="W8738">
        <v>84</v>
      </c>
      <c r="X8738">
        <v>58</v>
      </c>
      <c r="Y8738">
        <v>33</v>
      </c>
      <c r="Z8738">
        <v>3</v>
      </c>
      <c r="AA8738" t="s">
        <v>9328</v>
      </c>
      <c r="AB8738" t="s">
        <v>36</v>
      </c>
      <c r="AC8738">
        <v>94880</v>
      </c>
      <c r="AD8738" t="s">
        <v>8959</v>
      </c>
      <c r="AE8738">
        <v>2</v>
      </c>
      <c r="AF8738">
        <v>1</v>
      </c>
      <c r="AG8738">
        <v>4</v>
      </c>
      <c r="AH8738">
        <v>2024</v>
      </c>
    </row>
    <row r="8739" spans="1:34" x14ac:dyDescent="0.25">
      <c r="A8739" s="4">
        <v>45412</v>
      </c>
      <c r="B8739" t="s">
        <v>30</v>
      </c>
      <c r="C8739">
        <v>1028156</v>
      </c>
      <c r="D8739">
        <v>119716</v>
      </c>
      <c r="E8739">
        <v>57259872</v>
      </c>
      <c r="F8739" t="s">
        <v>9369</v>
      </c>
      <c r="G8739" t="s">
        <v>9370</v>
      </c>
      <c r="H8739">
        <v>6</v>
      </c>
      <c r="I8739">
        <v>20000</v>
      </c>
      <c r="J8739">
        <v>20000</v>
      </c>
      <c r="K8739">
        <v>20000</v>
      </c>
      <c r="L8739" s="1">
        <v>45412</v>
      </c>
      <c r="M8739" s="1">
        <v>45504</v>
      </c>
      <c r="N8739" s="1">
        <v>45657</v>
      </c>
      <c r="O8739">
        <v>92</v>
      </c>
      <c r="P8739" s="1">
        <v>45391.475613969909</v>
      </c>
      <c r="Q8739" s="1">
        <v>45484.413709803244</v>
      </c>
      <c r="R8739" t="s">
        <v>33</v>
      </c>
      <c r="S8739" t="s">
        <v>34</v>
      </c>
      <c r="T8739">
        <v>59</v>
      </c>
      <c r="U8739">
        <v>488</v>
      </c>
      <c r="V8739">
        <v>84</v>
      </c>
      <c r="W8739">
        <v>84</v>
      </c>
      <c r="X8739">
        <v>58</v>
      </c>
      <c r="Y8739">
        <v>33</v>
      </c>
      <c r="Z8739">
        <v>3</v>
      </c>
      <c r="AA8739" t="s">
        <v>9328</v>
      </c>
      <c r="AB8739" t="s">
        <v>36</v>
      </c>
      <c r="AC8739">
        <v>94880</v>
      </c>
      <c r="AD8739" t="s">
        <v>8959</v>
      </c>
      <c r="AE8739">
        <v>2</v>
      </c>
      <c r="AF8739">
        <v>1</v>
      </c>
      <c r="AG8739">
        <v>4</v>
      </c>
      <c r="AH8739">
        <v>2024</v>
      </c>
    </row>
    <row r="8740" spans="1:34" x14ac:dyDescent="0.25">
      <c r="A8740" s="4">
        <v>45412</v>
      </c>
      <c r="B8740" t="s">
        <v>30</v>
      </c>
      <c r="C8740">
        <v>1028159</v>
      </c>
      <c r="D8740">
        <v>120329</v>
      </c>
      <c r="E8740">
        <v>57198135</v>
      </c>
      <c r="F8740" t="s">
        <v>9366</v>
      </c>
      <c r="G8740" t="s">
        <v>9367</v>
      </c>
      <c r="H8740">
        <v>6</v>
      </c>
      <c r="I8740">
        <v>20000</v>
      </c>
      <c r="J8740">
        <v>20000</v>
      </c>
      <c r="K8740">
        <v>20000</v>
      </c>
      <c r="L8740" s="1">
        <v>45412</v>
      </c>
      <c r="M8740" s="1">
        <v>45504</v>
      </c>
      <c r="N8740" s="1">
        <v>45657</v>
      </c>
      <c r="O8740">
        <v>92</v>
      </c>
      <c r="P8740" s="1">
        <v>45391.47561559028</v>
      </c>
      <c r="Q8740" s="1">
        <v>45484.425162118052</v>
      </c>
      <c r="R8740" t="s">
        <v>33</v>
      </c>
      <c r="S8740" t="s">
        <v>34</v>
      </c>
      <c r="T8740">
        <v>59</v>
      </c>
      <c r="U8740">
        <v>488</v>
      </c>
      <c r="V8740">
        <v>84</v>
      </c>
      <c r="W8740">
        <v>84</v>
      </c>
      <c r="X8740">
        <v>58</v>
      </c>
      <c r="Y8740">
        <v>33</v>
      </c>
      <c r="Z8740">
        <v>3</v>
      </c>
      <c r="AA8740" t="s">
        <v>9328</v>
      </c>
      <c r="AB8740" t="s">
        <v>36</v>
      </c>
      <c r="AC8740">
        <v>94880</v>
      </c>
      <c r="AD8740" t="s">
        <v>8959</v>
      </c>
      <c r="AE8740">
        <v>2</v>
      </c>
      <c r="AF8740">
        <v>1</v>
      </c>
      <c r="AG8740">
        <v>4</v>
      </c>
      <c r="AH8740">
        <v>2024</v>
      </c>
    </row>
    <row r="8741" spans="1:34" x14ac:dyDescent="0.25">
      <c r="A8741" s="4">
        <v>45412</v>
      </c>
      <c r="B8741" t="s">
        <v>30</v>
      </c>
      <c r="C8741">
        <v>1028129</v>
      </c>
      <c r="D8741">
        <v>122514</v>
      </c>
      <c r="E8741">
        <v>58128986</v>
      </c>
      <c r="F8741" t="s">
        <v>9350</v>
      </c>
      <c r="G8741" t="s">
        <v>9351</v>
      </c>
      <c r="H8741">
        <v>6</v>
      </c>
      <c r="I8741">
        <v>20000</v>
      </c>
      <c r="J8741">
        <v>20000</v>
      </c>
      <c r="K8741">
        <v>20000</v>
      </c>
      <c r="L8741" s="1">
        <v>45412</v>
      </c>
      <c r="M8741" s="1">
        <v>45504</v>
      </c>
      <c r="N8741" s="1">
        <v>45657</v>
      </c>
      <c r="O8741">
        <v>92</v>
      </c>
      <c r="P8741" s="1">
        <v>45391.475599502315</v>
      </c>
      <c r="Q8741" s="1">
        <v>45484.391540196761</v>
      </c>
      <c r="R8741" t="s">
        <v>33</v>
      </c>
      <c r="S8741" t="s">
        <v>34</v>
      </c>
      <c r="T8741">
        <v>58</v>
      </c>
      <c r="U8741">
        <v>485</v>
      </c>
      <c r="V8741">
        <v>84</v>
      </c>
      <c r="W8741">
        <v>84</v>
      </c>
      <c r="X8741">
        <v>58</v>
      </c>
      <c r="Y8741">
        <v>33</v>
      </c>
      <c r="Z8741">
        <v>3</v>
      </c>
      <c r="AA8741" t="s">
        <v>9328</v>
      </c>
      <c r="AB8741" t="s">
        <v>36</v>
      </c>
      <c r="AC8741">
        <v>94880</v>
      </c>
      <c r="AD8741" t="s">
        <v>8959</v>
      </c>
      <c r="AE8741">
        <v>2</v>
      </c>
      <c r="AF8741">
        <v>1</v>
      </c>
      <c r="AG8741">
        <v>4</v>
      </c>
      <c r="AH8741">
        <v>2024</v>
      </c>
    </row>
    <row r="8742" spans="1:34" x14ac:dyDescent="0.25">
      <c r="A8742" s="4">
        <v>45412</v>
      </c>
      <c r="B8742" t="s">
        <v>30</v>
      </c>
      <c r="C8742">
        <v>1057620</v>
      </c>
      <c r="D8742">
        <v>122507</v>
      </c>
      <c r="E8742">
        <v>58539517</v>
      </c>
      <c r="F8742" t="s">
        <v>9344</v>
      </c>
      <c r="G8742" t="s">
        <v>9345</v>
      </c>
      <c r="H8742">
        <v>6</v>
      </c>
      <c r="I8742">
        <v>20000</v>
      </c>
      <c r="J8742">
        <v>20000</v>
      </c>
      <c r="K8742">
        <v>20000</v>
      </c>
      <c r="L8742" s="1">
        <v>45412</v>
      </c>
      <c r="M8742" s="1">
        <v>45504</v>
      </c>
      <c r="N8742" s="1">
        <v>45657</v>
      </c>
      <c r="O8742">
        <v>92</v>
      </c>
      <c r="P8742" s="1">
        <v>45485.408171064817</v>
      </c>
      <c r="Q8742" s="1">
        <v>45488.510015127315</v>
      </c>
      <c r="R8742" t="s">
        <v>33</v>
      </c>
      <c r="S8742" t="s">
        <v>34</v>
      </c>
      <c r="T8742">
        <v>58</v>
      </c>
      <c r="U8742">
        <v>482</v>
      </c>
      <c r="V8742">
        <v>84</v>
      </c>
      <c r="W8742">
        <v>84</v>
      </c>
      <c r="X8742">
        <v>58</v>
      </c>
      <c r="Y8742">
        <v>33</v>
      </c>
      <c r="Z8742">
        <v>3</v>
      </c>
      <c r="AA8742" t="s">
        <v>9328</v>
      </c>
      <c r="AB8742" t="s">
        <v>36</v>
      </c>
      <c r="AC8742">
        <v>94880</v>
      </c>
      <c r="AD8742" t="s">
        <v>8959</v>
      </c>
      <c r="AE8742">
        <v>2</v>
      </c>
      <c r="AF8742">
        <v>1</v>
      </c>
      <c r="AG8742">
        <v>4</v>
      </c>
      <c r="AH8742">
        <v>2024</v>
      </c>
    </row>
    <row r="8743" spans="1:34" x14ac:dyDescent="0.25">
      <c r="A8743" s="4">
        <v>45412</v>
      </c>
      <c r="B8743" t="s">
        <v>30</v>
      </c>
      <c r="C8743">
        <v>1028081</v>
      </c>
      <c r="D8743">
        <v>122501</v>
      </c>
      <c r="E8743">
        <v>58786588</v>
      </c>
      <c r="F8743" t="s">
        <v>9342</v>
      </c>
      <c r="G8743" t="s">
        <v>9343</v>
      </c>
      <c r="H8743">
        <v>6</v>
      </c>
      <c r="I8743">
        <v>20000</v>
      </c>
      <c r="J8743">
        <v>20000</v>
      </c>
      <c r="K8743">
        <v>20000</v>
      </c>
      <c r="L8743" s="1">
        <v>45412</v>
      </c>
      <c r="M8743" s="1">
        <v>45504</v>
      </c>
      <c r="N8743" s="1">
        <v>45657</v>
      </c>
      <c r="O8743">
        <v>92</v>
      </c>
      <c r="P8743" s="1">
        <v>45391.475580706021</v>
      </c>
      <c r="Q8743" s="1">
        <v>45450.501907557868</v>
      </c>
      <c r="R8743" t="s">
        <v>33</v>
      </c>
      <c r="S8743" t="s">
        <v>34</v>
      </c>
      <c r="T8743">
        <v>58</v>
      </c>
      <c r="U8743">
        <v>482</v>
      </c>
      <c r="V8743">
        <v>84</v>
      </c>
      <c r="W8743">
        <v>84</v>
      </c>
      <c r="X8743">
        <v>58</v>
      </c>
      <c r="Y8743">
        <v>33</v>
      </c>
      <c r="Z8743">
        <v>3</v>
      </c>
      <c r="AA8743" t="s">
        <v>9328</v>
      </c>
      <c r="AB8743" t="s">
        <v>36</v>
      </c>
      <c r="AC8743">
        <v>94880</v>
      </c>
      <c r="AD8743" t="s">
        <v>8959</v>
      </c>
      <c r="AE8743">
        <v>2</v>
      </c>
      <c r="AF8743">
        <v>1</v>
      </c>
      <c r="AG8743">
        <v>4</v>
      </c>
      <c r="AH8743">
        <v>2024</v>
      </c>
    </row>
    <row r="8744" spans="1:34" x14ac:dyDescent="0.25">
      <c r="A8744" s="4">
        <v>45412</v>
      </c>
      <c r="B8744" t="s">
        <v>30</v>
      </c>
      <c r="C8744">
        <v>1028126</v>
      </c>
      <c r="D8744">
        <v>122519</v>
      </c>
      <c r="E8744">
        <v>58231290</v>
      </c>
      <c r="F8744" t="s">
        <v>9330</v>
      </c>
      <c r="G8744" t="s">
        <v>9331</v>
      </c>
      <c r="H8744">
        <v>6</v>
      </c>
      <c r="I8744">
        <v>20000</v>
      </c>
      <c r="J8744">
        <v>20000</v>
      </c>
      <c r="K8744">
        <v>20000</v>
      </c>
      <c r="L8744" s="1">
        <v>45412</v>
      </c>
      <c r="M8744" s="1">
        <v>45504</v>
      </c>
      <c r="N8744" s="1">
        <v>45657</v>
      </c>
      <c r="O8744">
        <v>92</v>
      </c>
      <c r="P8744" s="1">
        <v>45391.475598229168</v>
      </c>
      <c r="Q8744" s="1">
        <v>45483.488950891202</v>
      </c>
      <c r="R8744" t="s">
        <v>33</v>
      </c>
      <c r="S8744" t="s">
        <v>34</v>
      </c>
      <c r="T8744">
        <v>58</v>
      </c>
      <c r="U8744">
        <v>485</v>
      </c>
      <c r="V8744">
        <v>84</v>
      </c>
      <c r="W8744">
        <v>84</v>
      </c>
      <c r="X8744">
        <v>58</v>
      </c>
      <c r="Y8744">
        <v>33</v>
      </c>
      <c r="Z8744">
        <v>3</v>
      </c>
      <c r="AA8744" t="s">
        <v>9328</v>
      </c>
      <c r="AB8744" t="s">
        <v>36</v>
      </c>
      <c r="AC8744">
        <v>94880</v>
      </c>
      <c r="AD8744" t="s">
        <v>8959</v>
      </c>
      <c r="AE8744">
        <v>2</v>
      </c>
      <c r="AF8744">
        <v>1</v>
      </c>
      <c r="AG8744">
        <v>4</v>
      </c>
      <c r="AH8744">
        <v>2024</v>
      </c>
    </row>
    <row r="8745" spans="1:34" x14ac:dyDescent="0.25">
      <c r="A8745" s="4">
        <v>45412</v>
      </c>
      <c r="B8745" t="s">
        <v>30</v>
      </c>
      <c r="C8745">
        <v>1028191</v>
      </c>
      <c r="D8745">
        <v>119769</v>
      </c>
      <c r="E8745">
        <v>56517489</v>
      </c>
      <c r="F8745" t="s">
        <v>9663</v>
      </c>
      <c r="G8745" t="s">
        <v>9664</v>
      </c>
      <c r="H8745">
        <v>6</v>
      </c>
      <c r="I8745">
        <v>25000</v>
      </c>
      <c r="J8745">
        <v>25000</v>
      </c>
      <c r="K8745">
        <v>25000</v>
      </c>
      <c r="L8745" s="1">
        <v>45382</v>
      </c>
      <c r="M8745" s="1">
        <v>45504</v>
      </c>
      <c r="N8745" s="1">
        <v>45657</v>
      </c>
      <c r="O8745">
        <v>122</v>
      </c>
      <c r="P8745" s="1">
        <v>45391.478013622684</v>
      </c>
      <c r="Q8745" s="1">
        <v>45414.53440744213</v>
      </c>
      <c r="R8745" t="s">
        <v>33</v>
      </c>
      <c r="S8745" t="s">
        <v>34</v>
      </c>
      <c r="T8745">
        <v>59</v>
      </c>
      <c r="U8745">
        <v>488</v>
      </c>
      <c r="V8745">
        <v>84</v>
      </c>
      <c r="W8745">
        <v>84</v>
      </c>
      <c r="X8745">
        <v>59</v>
      </c>
      <c r="Y8745">
        <v>33</v>
      </c>
      <c r="Z8745">
        <v>3</v>
      </c>
      <c r="AA8745" t="s">
        <v>9328</v>
      </c>
      <c r="AB8745" t="s">
        <v>848</v>
      </c>
      <c r="AC8745">
        <v>94881</v>
      </c>
      <c r="AD8745" t="s">
        <v>37</v>
      </c>
      <c r="AE8745">
        <v>2</v>
      </c>
      <c r="AF8745">
        <v>1</v>
      </c>
      <c r="AG8745">
        <v>3</v>
      </c>
      <c r="AH8745">
        <v>2024</v>
      </c>
    </row>
    <row r="8746" spans="1:34" x14ac:dyDescent="0.25">
      <c r="A8746" s="4">
        <v>45412</v>
      </c>
      <c r="B8746" t="s">
        <v>30</v>
      </c>
      <c r="C8746">
        <v>1028356</v>
      </c>
      <c r="D8746">
        <v>124662</v>
      </c>
      <c r="E8746">
        <v>57100028</v>
      </c>
      <c r="F8746" t="s">
        <v>1204</v>
      </c>
      <c r="G8746" t="s">
        <v>9380</v>
      </c>
      <c r="H8746">
        <v>6</v>
      </c>
      <c r="I8746">
        <v>25000</v>
      </c>
      <c r="J8746">
        <v>25000</v>
      </c>
      <c r="K8746">
        <v>25000</v>
      </c>
      <c r="L8746" s="1">
        <v>45412</v>
      </c>
      <c r="M8746" s="1">
        <v>45504</v>
      </c>
      <c r="N8746" s="1">
        <v>45657</v>
      </c>
      <c r="O8746">
        <v>92</v>
      </c>
      <c r="P8746" s="1">
        <v>45391.479065196756</v>
      </c>
      <c r="Q8746" s="1">
        <v>45412.492318715274</v>
      </c>
      <c r="R8746" t="s">
        <v>33</v>
      </c>
      <c r="S8746" t="s">
        <v>34</v>
      </c>
      <c r="T8746">
        <v>59</v>
      </c>
      <c r="U8746">
        <v>488</v>
      </c>
      <c r="V8746">
        <v>84</v>
      </c>
      <c r="W8746">
        <v>84</v>
      </c>
      <c r="X8746">
        <v>59</v>
      </c>
      <c r="Y8746">
        <v>33</v>
      </c>
      <c r="Z8746">
        <v>3</v>
      </c>
      <c r="AA8746" t="s">
        <v>9328</v>
      </c>
      <c r="AB8746" t="s">
        <v>848</v>
      </c>
      <c r="AC8746">
        <v>94882</v>
      </c>
      <c r="AD8746" t="s">
        <v>8959</v>
      </c>
      <c r="AE8746">
        <v>2</v>
      </c>
      <c r="AF8746">
        <v>1</v>
      </c>
      <c r="AG8746">
        <v>4</v>
      </c>
      <c r="AH8746">
        <v>2024</v>
      </c>
    </row>
    <row r="8747" spans="1:34" x14ac:dyDescent="0.25">
      <c r="A8747" s="4">
        <v>45412</v>
      </c>
      <c r="B8747" t="s">
        <v>30</v>
      </c>
      <c r="C8747">
        <v>1028355</v>
      </c>
      <c r="D8747">
        <v>124661</v>
      </c>
      <c r="E8747">
        <v>56517509</v>
      </c>
      <c r="F8747" t="s">
        <v>1094</v>
      </c>
      <c r="G8747" t="s">
        <v>9705</v>
      </c>
      <c r="H8747">
        <v>6</v>
      </c>
      <c r="I8747">
        <v>25000</v>
      </c>
      <c r="J8747">
        <v>25000</v>
      </c>
      <c r="K8747">
        <v>25000</v>
      </c>
      <c r="L8747" s="1">
        <v>45412</v>
      </c>
      <c r="M8747" s="1">
        <v>45504</v>
      </c>
      <c r="N8747" s="1">
        <v>45657</v>
      </c>
      <c r="O8747">
        <v>92</v>
      </c>
      <c r="P8747" s="1">
        <v>45391.479065011576</v>
      </c>
      <c r="Q8747" s="1">
        <v>45414.489962465275</v>
      </c>
      <c r="R8747" t="s">
        <v>33</v>
      </c>
      <c r="S8747" t="s">
        <v>34</v>
      </c>
      <c r="T8747">
        <v>59</v>
      </c>
      <c r="U8747">
        <v>488</v>
      </c>
      <c r="V8747">
        <v>84</v>
      </c>
      <c r="W8747">
        <v>84</v>
      </c>
      <c r="X8747">
        <v>59</v>
      </c>
      <c r="Y8747">
        <v>33</v>
      </c>
      <c r="Z8747">
        <v>3</v>
      </c>
      <c r="AA8747" t="s">
        <v>9328</v>
      </c>
      <c r="AB8747" t="s">
        <v>848</v>
      </c>
      <c r="AC8747">
        <v>94882</v>
      </c>
      <c r="AD8747" t="s">
        <v>8959</v>
      </c>
      <c r="AE8747">
        <v>2</v>
      </c>
      <c r="AF8747">
        <v>1</v>
      </c>
      <c r="AG8747">
        <v>4</v>
      </c>
      <c r="AH8747">
        <v>2024</v>
      </c>
    </row>
    <row r="8748" spans="1:34" x14ac:dyDescent="0.25">
      <c r="A8748" s="4">
        <v>45412</v>
      </c>
      <c r="B8748" t="s">
        <v>30</v>
      </c>
      <c r="C8748">
        <v>1028437</v>
      </c>
      <c r="D8748">
        <v>124867</v>
      </c>
      <c r="E8748">
        <v>54569567</v>
      </c>
      <c r="F8748" t="s">
        <v>1560</v>
      </c>
      <c r="G8748" t="s">
        <v>9689</v>
      </c>
      <c r="H8748">
        <v>6</v>
      </c>
      <c r="I8748">
        <v>25000</v>
      </c>
      <c r="J8748">
        <v>25000</v>
      </c>
      <c r="K8748">
        <v>25000</v>
      </c>
      <c r="L8748" s="1">
        <v>45412</v>
      </c>
      <c r="M8748" s="1">
        <v>45504</v>
      </c>
      <c r="N8748" s="1">
        <v>45657</v>
      </c>
      <c r="O8748">
        <v>92</v>
      </c>
      <c r="P8748" s="1">
        <v>45391.479096145835</v>
      </c>
      <c r="Q8748" s="1">
        <v>45412.517423148151</v>
      </c>
      <c r="R8748" t="s">
        <v>33</v>
      </c>
      <c r="S8748" t="s">
        <v>34</v>
      </c>
      <c r="T8748">
        <v>59</v>
      </c>
      <c r="U8748">
        <v>491</v>
      </c>
      <c r="V8748">
        <v>84</v>
      </c>
      <c r="W8748">
        <v>84</v>
      </c>
      <c r="X8748">
        <v>59</v>
      </c>
      <c r="Y8748">
        <v>33</v>
      </c>
      <c r="Z8748">
        <v>3</v>
      </c>
      <c r="AA8748" t="s">
        <v>9328</v>
      </c>
      <c r="AB8748" t="s">
        <v>848</v>
      </c>
      <c r="AC8748">
        <v>94882</v>
      </c>
      <c r="AD8748" t="s">
        <v>8959</v>
      </c>
      <c r="AE8748">
        <v>2</v>
      </c>
      <c r="AF8748">
        <v>1</v>
      </c>
      <c r="AG8748">
        <v>4</v>
      </c>
      <c r="AH8748">
        <v>2024</v>
      </c>
    </row>
    <row r="8749" spans="1:34" x14ac:dyDescent="0.25">
      <c r="A8749" s="4">
        <v>45412</v>
      </c>
      <c r="B8749" t="s">
        <v>30</v>
      </c>
      <c r="C8749">
        <v>1028473</v>
      </c>
      <c r="D8749">
        <v>124858</v>
      </c>
      <c r="E8749">
        <v>53256907</v>
      </c>
      <c r="F8749" t="s">
        <v>113</v>
      </c>
      <c r="G8749" t="s">
        <v>8246</v>
      </c>
      <c r="H8749">
        <v>6</v>
      </c>
      <c r="I8749">
        <v>25000</v>
      </c>
      <c r="J8749">
        <v>25000</v>
      </c>
      <c r="K8749">
        <v>25000</v>
      </c>
      <c r="L8749" s="1">
        <v>45412</v>
      </c>
      <c r="M8749" s="1">
        <v>45504</v>
      </c>
      <c r="N8749" s="1">
        <v>45657</v>
      </c>
      <c r="O8749">
        <v>92</v>
      </c>
      <c r="P8749" s="1">
        <v>45391.479110416665</v>
      </c>
      <c r="Q8749" s="1">
        <v>45412.534301122687</v>
      </c>
      <c r="R8749" t="s">
        <v>33</v>
      </c>
      <c r="S8749" t="s">
        <v>34</v>
      </c>
      <c r="T8749">
        <v>59</v>
      </c>
      <c r="U8749">
        <v>494</v>
      </c>
      <c r="V8749">
        <v>84</v>
      </c>
      <c r="W8749">
        <v>84</v>
      </c>
      <c r="X8749">
        <v>59</v>
      </c>
      <c r="Y8749">
        <v>33</v>
      </c>
      <c r="Z8749">
        <v>3</v>
      </c>
      <c r="AA8749" t="s">
        <v>9328</v>
      </c>
      <c r="AB8749" t="s">
        <v>848</v>
      </c>
      <c r="AC8749">
        <v>94882</v>
      </c>
      <c r="AD8749" t="s">
        <v>8959</v>
      </c>
      <c r="AE8749">
        <v>2</v>
      </c>
      <c r="AF8749">
        <v>1</v>
      </c>
      <c r="AG8749">
        <v>4</v>
      </c>
      <c r="AH8749">
        <v>2024</v>
      </c>
    </row>
    <row r="8750" spans="1:34" x14ac:dyDescent="0.25">
      <c r="A8750" s="4">
        <v>45412</v>
      </c>
      <c r="B8750" t="s">
        <v>30</v>
      </c>
      <c r="C8750">
        <v>1028417</v>
      </c>
      <c r="D8750">
        <v>119940</v>
      </c>
      <c r="E8750">
        <v>54012166</v>
      </c>
      <c r="F8750" t="s">
        <v>9673</v>
      </c>
      <c r="G8750" t="s">
        <v>9674</v>
      </c>
      <c r="H8750">
        <v>6</v>
      </c>
      <c r="I8750">
        <v>25000</v>
      </c>
      <c r="J8750">
        <v>25000</v>
      </c>
      <c r="K8750">
        <v>25000</v>
      </c>
      <c r="L8750" s="1">
        <v>45412</v>
      </c>
      <c r="M8750" s="1">
        <v>45504</v>
      </c>
      <c r="N8750" s="1">
        <v>45657</v>
      </c>
      <c r="O8750">
        <v>92</v>
      </c>
      <c r="P8750" s="1">
        <v>45391.479087118052</v>
      </c>
      <c r="Q8750" s="1">
        <v>45414.543273923613</v>
      </c>
      <c r="R8750" t="s">
        <v>33</v>
      </c>
      <c r="S8750" t="s">
        <v>34</v>
      </c>
      <c r="T8750">
        <v>59</v>
      </c>
      <c r="U8750">
        <v>491</v>
      </c>
      <c r="V8750">
        <v>84</v>
      </c>
      <c r="W8750">
        <v>84</v>
      </c>
      <c r="X8750">
        <v>59</v>
      </c>
      <c r="Y8750">
        <v>33</v>
      </c>
      <c r="Z8750">
        <v>3</v>
      </c>
      <c r="AA8750" t="s">
        <v>9328</v>
      </c>
      <c r="AB8750" t="s">
        <v>848</v>
      </c>
      <c r="AC8750">
        <v>94882</v>
      </c>
      <c r="AD8750" t="s">
        <v>8959</v>
      </c>
      <c r="AE8750">
        <v>2</v>
      </c>
      <c r="AF8750">
        <v>1</v>
      </c>
      <c r="AG8750">
        <v>4</v>
      </c>
      <c r="AH8750">
        <v>2024</v>
      </c>
    </row>
    <row r="8751" spans="1:34" x14ac:dyDescent="0.25">
      <c r="A8751" s="4">
        <v>45412</v>
      </c>
      <c r="B8751" t="s">
        <v>30</v>
      </c>
      <c r="C8751">
        <v>1028344</v>
      </c>
      <c r="D8751">
        <v>119749</v>
      </c>
      <c r="E8751">
        <v>56702686</v>
      </c>
      <c r="F8751" t="s">
        <v>9400</v>
      </c>
      <c r="G8751" t="s">
        <v>1126</v>
      </c>
      <c r="H8751">
        <v>6</v>
      </c>
      <c r="I8751">
        <v>25000</v>
      </c>
      <c r="J8751">
        <v>25000</v>
      </c>
      <c r="K8751">
        <v>25000</v>
      </c>
      <c r="L8751" s="1">
        <v>45412</v>
      </c>
      <c r="M8751" s="1">
        <v>45504</v>
      </c>
      <c r="N8751" s="1">
        <v>45657</v>
      </c>
      <c r="O8751">
        <v>92</v>
      </c>
      <c r="P8751" s="1">
        <v>45391.479062303239</v>
      </c>
      <c r="Q8751" s="1">
        <v>45412.493795451388</v>
      </c>
      <c r="R8751" t="s">
        <v>33</v>
      </c>
      <c r="S8751" t="s">
        <v>34</v>
      </c>
      <c r="T8751">
        <v>59</v>
      </c>
      <c r="U8751">
        <v>488</v>
      </c>
      <c r="V8751">
        <v>84</v>
      </c>
      <c r="W8751">
        <v>84</v>
      </c>
      <c r="X8751">
        <v>59</v>
      </c>
      <c r="Y8751">
        <v>33</v>
      </c>
      <c r="Z8751">
        <v>3</v>
      </c>
      <c r="AA8751" t="s">
        <v>9328</v>
      </c>
      <c r="AB8751" t="s">
        <v>848</v>
      </c>
      <c r="AC8751">
        <v>94882</v>
      </c>
      <c r="AD8751" t="s">
        <v>8959</v>
      </c>
      <c r="AE8751">
        <v>2</v>
      </c>
      <c r="AF8751">
        <v>1</v>
      </c>
      <c r="AG8751">
        <v>4</v>
      </c>
      <c r="AH8751">
        <v>2024</v>
      </c>
    </row>
    <row r="8752" spans="1:34" x14ac:dyDescent="0.25">
      <c r="A8752" s="4">
        <v>45412</v>
      </c>
      <c r="B8752" t="s">
        <v>30</v>
      </c>
      <c r="C8752">
        <v>1028349</v>
      </c>
      <c r="D8752">
        <v>119764</v>
      </c>
      <c r="E8752">
        <v>56842666</v>
      </c>
      <c r="F8752" t="s">
        <v>9661</v>
      </c>
      <c r="G8752" t="s">
        <v>9662</v>
      </c>
      <c r="H8752">
        <v>6</v>
      </c>
      <c r="I8752">
        <v>25000</v>
      </c>
      <c r="J8752">
        <v>25000</v>
      </c>
      <c r="K8752">
        <v>25000</v>
      </c>
      <c r="L8752" s="1">
        <v>45412</v>
      </c>
      <c r="M8752" s="1">
        <v>45504</v>
      </c>
      <c r="N8752" s="1">
        <v>45657</v>
      </c>
      <c r="O8752">
        <v>92</v>
      </c>
      <c r="P8752" s="1">
        <v>45391.479063576386</v>
      </c>
      <c r="Q8752" s="1">
        <v>45412.499794791664</v>
      </c>
      <c r="R8752" t="s">
        <v>33</v>
      </c>
      <c r="S8752" t="s">
        <v>34</v>
      </c>
      <c r="T8752">
        <v>59</v>
      </c>
      <c r="U8752">
        <v>488</v>
      </c>
      <c r="V8752">
        <v>84</v>
      </c>
      <c r="W8752">
        <v>84</v>
      </c>
      <c r="X8752">
        <v>59</v>
      </c>
      <c r="Y8752">
        <v>33</v>
      </c>
      <c r="Z8752">
        <v>3</v>
      </c>
      <c r="AA8752" t="s">
        <v>9328</v>
      </c>
      <c r="AB8752" t="s">
        <v>848</v>
      </c>
      <c r="AC8752">
        <v>94882</v>
      </c>
      <c r="AD8752" t="s">
        <v>8959</v>
      </c>
      <c r="AE8752">
        <v>2</v>
      </c>
      <c r="AF8752">
        <v>1</v>
      </c>
      <c r="AG8752">
        <v>4</v>
      </c>
      <c r="AH8752">
        <v>2024</v>
      </c>
    </row>
    <row r="8753" spans="1:34" x14ac:dyDescent="0.25">
      <c r="A8753" s="4">
        <v>45412</v>
      </c>
      <c r="B8753" t="s">
        <v>30</v>
      </c>
      <c r="C8753">
        <v>1028374</v>
      </c>
      <c r="D8753">
        <v>119774</v>
      </c>
      <c r="E8753">
        <v>55471332</v>
      </c>
      <c r="F8753" t="s">
        <v>9655</v>
      </c>
      <c r="G8753" t="s">
        <v>9656</v>
      </c>
      <c r="H8753">
        <v>6</v>
      </c>
      <c r="I8753">
        <v>25000</v>
      </c>
      <c r="J8753">
        <v>25000</v>
      </c>
      <c r="K8753">
        <v>25000</v>
      </c>
      <c r="L8753" s="1">
        <v>45412</v>
      </c>
      <c r="M8753" s="1">
        <v>45504</v>
      </c>
      <c r="N8753" s="1">
        <v>45657</v>
      </c>
      <c r="O8753">
        <v>92</v>
      </c>
      <c r="P8753" s="1">
        <v>45391.479069560184</v>
      </c>
      <c r="Q8753" s="1">
        <v>45412.489956678241</v>
      </c>
      <c r="R8753" t="s">
        <v>33</v>
      </c>
      <c r="S8753" t="s">
        <v>34</v>
      </c>
      <c r="T8753">
        <v>59</v>
      </c>
      <c r="U8753">
        <v>489</v>
      </c>
      <c r="V8753">
        <v>84</v>
      </c>
      <c r="W8753">
        <v>84</v>
      </c>
      <c r="X8753">
        <v>59</v>
      </c>
      <c r="Y8753">
        <v>33</v>
      </c>
      <c r="Z8753">
        <v>3</v>
      </c>
      <c r="AA8753" t="s">
        <v>9328</v>
      </c>
      <c r="AB8753" t="s">
        <v>848</v>
      </c>
      <c r="AC8753">
        <v>94882</v>
      </c>
      <c r="AD8753" t="s">
        <v>8959</v>
      </c>
      <c r="AE8753">
        <v>2</v>
      </c>
      <c r="AF8753">
        <v>1</v>
      </c>
      <c r="AG8753">
        <v>4</v>
      </c>
      <c r="AH8753">
        <v>2024</v>
      </c>
    </row>
    <row r="8754" spans="1:34" x14ac:dyDescent="0.25">
      <c r="A8754" s="4">
        <v>45412</v>
      </c>
      <c r="B8754" t="s">
        <v>30</v>
      </c>
      <c r="C8754">
        <v>1028360</v>
      </c>
      <c r="D8754">
        <v>119769</v>
      </c>
      <c r="E8754">
        <v>56517489</v>
      </c>
      <c r="F8754" t="s">
        <v>9663</v>
      </c>
      <c r="G8754" t="s">
        <v>9664</v>
      </c>
      <c r="H8754">
        <v>6</v>
      </c>
      <c r="I8754">
        <v>25000</v>
      </c>
      <c r="J8754">
        <v>25000</v>
      </c>
      <c r="K8754">
        <v>25000</v>
      </c>
      <c r="L8754" s="1">
        <v>45412</v>
      </c>
      <c r="M8754" s="1">
        <v>45504</v>
      </c>
      <c r="N8754" s="1">
        <v>45657</v>
      </c>
      <c r="O8754">
        <v>92</v>
      </c>
      <c r="P8754" s="1">
        <v>45391.479065937499</v>
      </c>
      <c r="Q8754" s="1">
        <v>45414.53486226852</v>
      </c>
      <c r="R8754" t="s">
        <v>33</v>
      </c>
      <c r="S8754" t="s">
        <v>34</v>
      </c>
      <c r="T8754">
        <v>59</v>
      </c>
      <c r="U8754">
        <v>488</v>
      </c>
      <c r="V8754">
        <v>84</v>
      </c>
      <c r="W8754">
        <v>84</v>
      </c>
      <c r="X8754">
        <v>59</v>
      </c>
      <c r="Y8754">
        <v>33</v>
      </c>
      <c r="Z8754">
        <v>3</v>
      </c>
      <c r="AA8754" t="s">
        <v>9328</v>
      </c>
      <c r="AB8754" t="s">
        <v>848</v>
      </c>
      <c r="AC8754">
        <v>94882</v>
      </c>
      <c r="AD8754" t="s">
        <v>8959</v>
      </c>
      <c r="AE8754">
        <v>2</v>
      </c>
      <c r="AF8754">
        <v>1</v>
      </c>
      <c r="AG8754">
        <v>4</v>
      </c>
      <c r="AH8754">
        <v>2024</v>
      </c>
    </row>
    <row r="8755" spans="1:34" x14ac:dyDescent="0.25">
      <c r="A8755" s="4">
        <v>45412</v>
      </c>
      <c r="B8755" t="s">
        <v>30</v>
      </c>
      <c r="C8755">
        <v>1028415</v>
      </c>
      <c r="D8755">
        <v>119810</v>
      </c>
      <c r="E8755">
        <v>55346373</v>
      </c>
      <c r="F8755" t="s">
        <v>9580</v>
      </c>
      <c r="G8755" t="s">
        <v>9634</v>
      </c>
      <c r="H8755">
        <v>6</v>
      </c>
      <c r="I8755">
        <v>25000</v>
      </c>
      <c r="J8755">
        <v>25000</v>
      </c>
      <c r="K8755">
        <v>25000</v>
      </c>
      <c r="L8755" s="1">
        <v>45412</v>
      </c>
      <c r="M8755" s="1">
        <v>45504</v>
      </c>
      <c r="N8755" s="1">
        <v>45657</v>
      </c>
      <c r="O8755">
        <v>92</v>
      </c>
      <c r="P8755" s="1">
        <v>45391.479085995372</v>
      </c>
      <c r="Q8755" s="1">
        <v>45412.514662037036</v>
      </c>
      <c r="R8755" t="s">
        <v>33</v>
      </c>
      <c r="S8755" t="s">
        <v>34</v>
      </c>
      <c r="T8755">
        <v>59</v>
      </c>
      <c r="U8755">
        <v>490</v>
      </c>
      <c r="V8755">
        <v>84</v>
      </c>
      <c r="W8755">
        <v>84</v>
      </c>
      <c r="X8755">
        <v>59</v>
      </c>
      <c r="Y8755">
        <v>33</v>
      </c>
      <c r="Z8755">
        <v>3</v>
      </c>
      <c r="AA8755" t="s">
        <v>9328</v>
      </c>
      <c r="AB8755" t="s">
        <v>848</v>
      </c>
      <c r="AC8755">
        <v>94882</v>
      </c>
      <c r="AD8755" t="s">
        <v>8959</v>
      </c>
      <c r="AE8755">
        <v>2</v>
      </c>
      <c r="AF8755">
        <v>1</v>
      </c>
      <c r="AG8755">
        <v>4</v>
      </c>
      <c r="AH8755">
        <v>2024</v>
      </c>
    </row>
    <row r="8756" spans="1:34" x14ac:dyDescent="0.25">
      <c r="A8756" s="4">
        <v>45412</v>
      </c>
      <c r="B8756" t="s">
        <v>30</v>
      </c>
      <c r="C8756">
        <v>1028503</v>
      </c>
      <c r="D8756">
        <v>120742</v>
      </c>
      <c r="E8756">
        <v>52374617</v>
      </c>
      <c r="F8756" t="s">
        <v>71</v>
      </c>
      <c r="G8756" t="s">
        <v>9614</v>
      </c>
      <c r="H8756">
        <v>6</v>
      </c>
      <c r="I8756">
        <v>25000</v>
      </c>
      <c r="J8756">
        <v>25000</v>
      </c>
      <c r="K8756">
        <v>25000</v>
      </c>
      <c r="L8756" s="1">
        <v>45412</v>
      </c>
      <c r="M8756" s="1">
        <v>45504</v>
      </c>
      <c r="N8756" s="1">
        <v>45657</v>
      </c>
      <c r="O8756">
        <v>92</v>
      </c>
      <c r="P8756" s="1">
        <v>45391.479122881945</v>
      </c>
      <c r="Q8756" s="1">
        <v>45414.565673530095</v>
      </c>
      <c r="R8756" t="s">
        <v>33</v>
      </c>
      <c r="S8756" t="s">
        <v>34</v>
      </c>
      <c r="T8756">
        <v>59</v>
      </c>
      <c r="U8756">
        <v>495</v>
      </c>
      <c r="V8756">
        <v>84</v>
      </c>
      <c r="W8756">
        <v>84</v>
      </c>
      <c r="X8756">
        <v>59</v>
      </c>
      <c r="Y8756">
        <v>33</v>
      </c>
      <c r="Z8756">
        <v>3</v>
      </c>
      <c r="AA8756" t="s">
        <v>9328</v>
      </c>
      <c r="AB8756" t="s">
        <v>848</v>
      </c>
      <c r="AC8756">
        <v>94882</v>
      </c>
      <c r="AD8756" t="s">
        <v>8959</v>
      </c>
      <c r="AE8756">
        <v>2</v>
      </c>
      <c r="AF8756">
        <v>1</v>
      </c>
      <c r="AG8756">
        <v>4</v>
      </c>
      <c r="AH8756">
        <v>2024</v>
      </c>
    </row>
    <row r="8757" spans="1:34" x14ac:dyDescent="0.25">
      <c r="A8757" s="4">
        <v>45412</v>
      </c>
      <c r="B8757" t="s">
        <v>30</v>
      </c>
      <c r="C8757">
        <v>1028447</v>
      </c>
      <c r="D8757">
        <v>120224</v>
      </c>
      <c r="E8757">
        <v>53701527</v>
      </c>
      <c r="F8757" t="s">
        <v>148</v>
      </c>
      <c r="G8757" t="s">
        <v>9606</v>
      </c>
      <c r="H8757">
        <v>6</v>
      </c>
      <c r="I8757">
        <v>25000</v>
      </c>
      <c r="J8757">
        <v>25000</v>
      </c>
      <c r="K8757">
        <v>25000</v>
      </c>
      <c r="L8757" s="1">
        <v>45412</v>
      </c>
      <c r="M8757" s="1">
        <v>45504</v>
      </c>
      <c r="N8757" s="1">
        <v>45657</v>
      </c>
      <c r="O8757">
        <v>92</v>
      </c>
      <c r="P8757" s="1">
        <v>45391.479099918979</v>
      </c>
      <c r="Q8757" s="1">
        <v>45414.541128553239</v>
      </c>
      <c r="R8757" t="s">
        <v>33</v>
      </c>
      <c r="S8757" t="s">
        <v>34</v>
      </c>
      <c r="T8757">
        <v>59</v>
      </c>
      <c r="U8757">
        <v>492</v>
      </c>
      <c r="V8757">
        <v>84</v>
      </c>
      <c r="W8757">
        <v>84</v>
      </c>
      <c r="X8757">
        <v>59</v>
      </c>
      <c r="Y8757">
        <v>33</v>
      </c>
      <c r="Z8757">
        <v>3</v>
      </c>
      <c r="AA8757" t="s">
        <v>9328</v>
      </c>
      <c r="AB8757" t="s">
        <v>848</v>
      </c>
      <c r="AC8757">
        <v>94882</v>
      </c>
      <c r="AD8757" t="s">
        <v>8959</v>
      </c>
      <c r="AE8757">
        <v>2</v>
      </c>
      <c r="AF8757">
        <v>1</v>
      </c>
      <c r="AG8757">
        <v>4</v>
      </c>
      <c r="AH8757">
        <v>2024</v>
      </c>
    </row>
    <row r="8758" spans="1:34" x14ac:dyDescent="0.25">
      <c r="A8758" s="4">
        <v>45412</v>
      </c>
      <c r="B8758" t="s">
        <v>30</v>
      </c>
      <c r="C8758">
        <v>1028445</v>
      </c>
      <c r="D8758">
        <v>120225</v>
      </c>
      <c r="E8758">
        <v>54106693</v>
      </c>
      <c r="F8758" t="s">
        <v>9607</v>
      </c>
      <c r="G8758" t="s">
        <v>9608</v>
      </c>
      <c r="H8758">
        <v>6</v>
      </c>
      <c r="I8758">
        <v>25000</v>
      </c>
      <c r="J8758">
        <v>25000</v>
      </c>
      <c r="K8758">
        <v>25000</v>
      </c>
      <c r="L8758" s="1">
        <v>45412</v>
      </c>
      <c r="M8758" s="1">
        <v>45504</v>
      </c>
      <c r="N8758" s="1">
        <v>45657</v>
      </c>
      <c r="O8758">
        <v>92</v>
      </c>
      <c r="P8758" s="1">
        <v>45391.47909922454</v>
      </c>
      <c r="Q8758" s="1">
        <v>45414.538875775463</v>
      </c>
      <c r="R8758" t="s">
        <v>33</v>
      </c>
      <c r="S8758" t="s">
        <v>34</v>
      </c>
      <c r="T8758">
        <v>59</v>
      </c>
      <c r="U8758">
        <v>492</v>
      </c>
      <c r="V8758">
        <v>84</v>
      </c>
      <c r="W8758">
        <v>84</v>
      </c>
      <c r="X8758">
        <v>59</v>
      </c>
      <c r="Y8758">
        <v>33</v>
      </c>
      <c r="Z8758">
        <v>3</v>
      </c>
      <c r="AA8758" t="s">
        <v>9328</v>
      </c>
      <c r="AB8758" t="s">
        <v>848</v>
      </c>
      <c r="AC8758">
        <v>94882</v>
      </c>
      <c r="AD8758" t="s">
        <v>8959</v>
      </c>
      <c r="AE8758">
        <v>2</v>
      </c>
      <c r="AF8758">
        <v>1</v>
      </c>
      <c r="AG8758">
        <v>4</v>
      </c>
      <c r="AH8758">
        <v>2024</v>
      </c>
    </row>
    <row r="8759" spans="1:34" x14ac:dyDescent="0.25">
      <c r="A8759" s="4">
        <v>45412</v>
      </c>
      <c r="B8759" t="s">
        <v>30</v>
      </c>
      <c r="C8759">
        <v>1028491</v>
      </c>
      <c r="D8759">
        <v>120369</v>
      </c>
      <c r="E8759">
        <v>51550719</v>
      </c>
      <c r="F8759" t="s">
        <v>9582</v>
      </c>
      <c r="G8759" t="s">
        <v>9583</v>
      </c>
      <c r="H8759">
        <v>6</v>
      </c>
      <c r="I8759">
        <v>25000</v>
      </c>
      <c r="J8759">
        <v>25000</v>
      </c>
      <c r="K8759">
        <v>25000</v>
      </c>
      <c r="L8759" s="1">
        <v>45412</v>
      </c>
      <c r="M8759" s="1">
        <v>45504</v>
      </c>
      <c r="N8759" s="1">
        <v>45657</v>
      </c>
      <c r="O8759">
        <v>92</v>
      </c>
      <c r="P8759" s="1">
        <v>45391.479117673611</v>
      </c>
      <c r="Q8759" s="1">
        <v>45412.539115590276</v>
      </c>
      <c r="R8759" t="s">
        <v>33</v>
      </c>
      <c r="S8759" t="s">
        <v>34</v>
      </c>
      <c r="T8759">
        <v>59</v>
      </c>
      <c r="U8759">
        <v>495</v>
      </c>
      <c r="V8759">
        <v>84</v>
      </c>
      <c r="W8759">
        <v>84</v>
      </c>
      <c r="X8759">
        <v>59</v>
      </c>
      <c r="Y8759">
        <v>33</v>
      </c>
      <c r="Z8759">
        <v>3</v>
      </c>
      <c r="AA8759" t="s">
        <v>9328</v>
      </c>
      <c r="AB8759" t="s">
        <v>848</v>
      </c>
      <c r="AC8759">
        <v>94882</v>
      </c>
      <c r="AD8759" t="s">
        <v>8959</v>
      </c>
      <c r="AE8759">
        <v>2</v>
      </c>
      <c r="AF8759">
        <v>1</v>
      </c>
      <c r="AG8759">
        <v>4</v>
      </c>
      <c r="AH8759">
        <v>2024</v>
      </c>
    </row>
    <row r="8760" spans="1:34" x14ac:dyDescent="0.25">
      <c r="A8760" s="4">
        <v>45412</v>
      </c>
      <c r="B8760" t="s">
        <v>30</v>
      </c>
      <c r="C8760">
        <v>1028498</v>
      </c>
      <c r="D8760">
        <v>120370</v>
      </c>
      <c r="E8760">
        <v>52374744</v>
      </c>
      <c r="F8760" t="s">
        <v>9580</v>
      </c>
      <c r="G8760" t="s">
        <v>9581</v>
      </c>
      <c r="H8760">
        <v>6</v>
      </c>
      <c r="I8760">
        <v>25000</v>
      </c>
      <c r="J8760">
        <v>25000</v>
      </c>
      <c r="K8760">
        <v>25000</v>
      </c>
      <c r="L8760" s="1">
        <v>45412</v>
      </c>
      <c r="M8760" s="1">
        <v>45504</v>
      </c>
      <c r="N8760" s="1">
        <v>45657</v>
      </c>
      <c r="O8760">
        <v>92</v>
      </c>
      <c r="P8760" s="1">
        <v>45391.479120567128</v>
      </c>
      <c r="Q8760" s="1">
        <v>45412.537761574073</v>
      </c>
      <c r="R8760" t="s">
        <v>33</v>
      </c>
      <c r="S8760" t="s">
        <v>34</v>
      </c>
      <c r="T8760">
        <v>59</v>
      </c>
      <c r="U8760">
        <v>495</v>
      </c>
      <c r="V8760">
        <v>84</v>
      </c>
      <c r="W8760">
        <v>84</v>
      </c>
      <c r="X8760">
        <v>59</v>
      </c>
      <c r="Y8760">
        <v>33</v>
      </c>
      <c r="Z8760">
        <v>3</v>
      </c>
      <c r="AA8760" t="s">
        <v>9328</v>
      </c>
      <c r="AB8760" t="s">
        <v>848</v>
      </c>
      <c r="AC8760">
        <v>94882</v>
      </c>
      <c r="AD8760" t="s">
        <v>8959</v>
      </c>
      <c r="AE8760">
        <v>2</v>
      </c>
      <c r="AF8760">
        <v>1</v>
      </c>
      <c r="AG8760">
        <v>4</v>
      </c>
      <c r="AH8760">
        <v>2024</v>
      </c>
    </row>
    <row r="8761" spans="1:34" x14ac:dyDescent="0.25">
      <c r="A8761" s="4">
        <v>45412</v>
      </c>
      <c r="B8761" t="s">
        <v>30</v>
      </c>
      <c r="C8761">
        <v>1028499</v>
      </c>
      <c r="D8761">
        <v>120372</v>
      </c>
      <c r="E8761">
        <v>52374608</v>
      </c>
      <c r="F8761" t="s">
        <v>9578</v>
      </c>
      <c r="G8761" t="s">
        <v>9579</v>
      </c>
      <c r="H8761">
        <v>6</v>
      </c>
      <c r="I8761">
        <v>25000</v>
      </c>
      <c r="J8761">
        <v>25000</v>
      </c>
      <c r="K8761">
        <v>25000</v>
      </c>
      <c r="L8761" s="1">
        <v>45412</v>
      </c>
      <c r="M8761" s="1">
        <v>45504</v>
      </c>
      <c r="N8761" s="1">
        <v>45657</v>
      </c>
      <c r="O8761">
        <v>92</v>
      </c>
      <c r="P8761" s="1">
        <v>45391.479120914351</v>
      </c>
      <c r="Q8761" s="1">
        <v>45414.564006712964</v>
      </c>
      <c r="R8761" t="s">
        <v>33</v>
      </c>
      <c r="S8761" t="s">
        <v>34</v>
      </c>
      <c r="T8761">
        <v>59</v>
      </c>
      <c r="U8761">
        <v>495</v>
      </c>
      <c r="V8761">
        <v>84</v>
      </c>
      <c r="W8761">
        <v>84</v>
      </c>
      <c r="X8761">
        <v>59</v>
      </c>
      <c r="Y8761">
        <v>33</v>
      </c>
      <c r="Z8761">
        <v>3</v>
      </c>
      <c r="AA8761" t="s">
        <v>9328</v>
      </c>
      <c r="AB8761" t="s">
        <v>848</v>
      </c>
      <c r="AC8761">
        <v>94882</v>
      </c>
      <c r="AD8761" t="s">
        <v>8959</v>
      </c>
      <c r="AE8761">
        <v>2</v>
      </c>
      <c r="AF8761">
        <v>1</v>
      </c>
      <c r="AG8761">
        <v>4</v>
      </c>
      <c r="AH8761">
        <v>2024</v>
      </c>
    </row>
    <row r="8762" spans="1:34" x14ac:dyDescent="0.25">
      <c r="A8762" s="4">
        <v>45412</v>
      </c>
      <c r="B8762" t="s">
        <v>30</v>
      </c>
      <c r="C8762">
        <v>1028497</v>
      </c>
      <c r="D8762">
        <v>120377</v>
      </c>
      <c r="E8762">
        <v>52374564</v>
      </c>
      <c r="F8762" t="s">
        <v>7956</v>
      </c>
      <c r="G8762" t="s">
        <v>9576</v>
      </c>
      <c r="H8762">
        <v>6</v>
      </c>
      <c r="I8762">
        <v>25000</v>
      </c>
      <c r="J8762">
        <v>25000</v>
      </c>
      <c r="K8762">
        <v>25000</v>
      </c>
      <c r="L8762" s="1">
        <v>45412</v>
      </c>
      <c r="M8762" s="1">
        <v>45504</v>
      </c>
      <c r="N8762" s="1">
        <v>45657</v>
      </c>
      <c r="O8762">
        <v>92</v>
      </c>
      <c r="P8762" s="1">
        <v>45391.479120173608</v>
      </c>
      <c r="Q8762" s="1">
        <v>45414.567186493055</v>
      </c>
      <c r="R8762" t="s">
        <v>33</v>
      </c>
      <c r="S8762" t="s">
        <v>34</v>
      </c>
      <c r="T8762">
        <v>59</v>
      </c>
      <c r="U8762">
        <v>495</v>
      </c>
      <c r="V8762">
        <v>84</v>
      </c>
      <c r="W8762">
        <v>84</v>
      </c>
      <c r="X8762">
        <v>59</v>
      </c>
      <c r="Y8762">
        <v>33</v>
      </c>
      <c r="Z8762">
        <v>3</v>
      </c>
      <c r="AA8762" t="s">
        <v>9328</v>
      </c>
      <c r="AB8762" t="s">
        <v>848</v>
      </c>
      <c r="AC8762">
        <v>94882</v>
      </c>
      <c r="AD8762" t="s">
        <v>8959</v>
      </c>
      <c r="AE8762">
        <v>2</v>
      </c>
      <c r="AF8762">
        <v>1</v>
      </c>
      <c r="AG8762">
        <v>4</v>
      </c>
      <c r="AH8762">
        <v>2024</v>
      </c>
    </row>
    <row r="8763" spans="1:34" x14ac:dyDescent="0.25">
      <c r="A8763" s="4">
        <v>45412</v>
      </c>
      <c r="B8763" t="s">
        <v>30</v>
      </c>
      <c r="C8763">
        <v>1028457</v>
      </c>
      <c r="D8763">
        <v>120348</v>
      </c>
      <c r="E8763">
        <v>52970425</v>
      </c>
      <c r="F8763" t="s">
        <v>9569</v>
      </c>
      <c r="G8763" t="s">
        <v>9570</v>
      </c>
      <c r="H8763">
        <v>6</v>
      </c>
      <c r="I8763">
        <v>25000</v>
      </c>
      <c r="J8763">
        <v>25000</v>
      </c>
      <c r="K8763">
        <v>25000</v>
      </c>
      <c r="L8763" s="1">
        <v>45412</v>
      </c>
      <c r="M8763" s="1">
        <v>45504</v>
      </c>
      <c r="N8763" s="1">
        <v>45657</v>
      </c>
      <c r="O8763">
        <v>92</v>
      </c>
      <c r="P8763" s="1">
        <v>45391.479103900463</v>
      </c>
      <c r="Q8763" s="1">
        <v>45414.548892395833</v>
      </c>
      <c r="R8763" t="s">
        <v>33</v>
      </c>
      <c r="S8763" t="s">
        <v>34</v>
      </c>
      <c r="T8763">
        <v>59</v>
      </c>
      <c r="U8763">
        <v>494</v>
      </c>
      <c r="V8763">
        <v>84</v>
      </c>
      <c r="W8763">
        <v>84</v>
      </c>
      <c r="X8763">
        <v>59</v>
      </c>
      <c r="Y8763">
        <v>33</v>
      </c>
      <c r="Z8763">
        <v>3</v>
      </c>
      <c r="AA8763" t="s">
        <v>9328</v>
      </c>
      <c r="AB8763" t="s">
        <v>848</v>
      </c>
      <c r="AC8763">
        <v>94882</v>
      </c>
      <c r="AD8763" t="s">
        <v>8959</v>
      </c>
      <c r="AE8763">
        <v>2</v>
      </c>
      <c r="AF8763">
        <v>1</v>
      </c>
      <c r="AG8763">
        <v>4</v>
      </c>
      <c r="AH8763">
        <v>2024</v>
      </c>
    </row>
    <row r="8764" spans="1:34" x14ac:dyDescent="0.25">
      <c r="A8764" s="4">
        <v>45412</v>
      </c>
      <c r="B8764" t="s">
        <v>30</v>
      </c>
      <c r="C8764">
        <v>1028469</v>
      </c>
      <c r="D8764">
        <v>120345</v>
      </c>
      <c r="E8764">
        <v>52802892</v>
      </c>
      <c r="F8764" t="s">
        <v>9564</v>
      </c>
      <c r="G8764" t="s">
        <v>9565</v>
      </c>
      <c r="H8764">
        <v>6</v>
      </c>
      <c r="I8764">
        <v>25000</v>
      </c>
      <c r="J8764">
        <v>25000</v>
      </c>
      <c r="K8764">
        <v>25000</v>
      </c>
      <c r="L8764" s="1">
        <v>45412</v>
      </c>
      <c r="M8764" s="1">
        <v>45504</v>
      </c>
      <c r="N8764" s="1">
        <v>45657</v>
      </c>
      <c r="O8764">
        <v>92</v>
      </c>
      <c r="P8764" s="1">
        <v>45391.479108414351</v>
      </c>
      <c r="Q8764" s="1">
        <v>45412.530222303241</v>
      </c>
      <c r="R8764" t="s">
        <v>33</v>
      </c>
      <c r="S8764" t="s">
        <v>34</v>
      </c>
      <c r="T8764">
        <v>59</v>
      </c>
      <c r="U8764">
        <v>494</v>
      </c>
      <c r="V8764">
        <v>84</v>
      </c>
      <c r="W8764">
        <v>84</v>
      </c>
      <c r="X8764">
        <v>59</v>
      </c>
      <c r="Y8764">
        <v>33</v>
      </c>
      <c r="Z8764">
        <v>3</v>
      </c>
      <c r="AA8764" t="s">
        <v>9328</v>
      </c>
      <c r="AB8764" t="s">
        <v>848</v>
      </c>
      <c r="AC8764">
        <v>94882</v>
      </c>
      <c r="AD8764" t="s">
        <v>8959</v>
      </c>
      <c r="AE8764">
        <v>2</v>
      </c>
      <c r="AF8764">
        <v>1</v>
      </c>
      <c r="AG8764">
        <v>4</v>
      </c>
      <c r="AH8764">
        <v>2024</v>
      </c>
    </row>
    <row r="8765" spans="1:34" x14ac:dyDescent="0.25">
      <c r="A8765" s="4">
        <v>45412</v>
      </c>
      <c r="B8765" t="s">
        <v>30</v>
      </c>
      <c r="C8765">
        <v>1028459</v>
      </c>
      <c r="D8765">
        <v>120341</v>
      </c>
      <c r="E8765">
        <v>52802844</v>
      </c>
      <c r="F8765" t="s">
        <v>9558</v>
      </c>
      <c r="G8765" t="s">
        <v>9559</v>
      </c>
      <c r="H8765">
        <v>6</v>
      </c>
      <c r="I8765">
        <v>25000</v>
      </c>
      <c r="J8765">
        <v>25000</v>
      </c>
      <c r="K8765">
        <v>25000</v>
      </c>
      <c r="L8765" s="1">
        <v>45412</v>
      </c>
      <c r="M8765" s="1">
        <v>45504</v>
      </c>
      <c r="N8765" s="1">
        <v>45657</v>
      </c>
      <c r="O8765">
        <v>92</v>
      </c>
      <c r="P8765" s="1">
        <v>45391.479104826387</v>
      </c>
      <c r="Q8765" s="1">
        <v>45412.481038969905</v>
      </c>
      <c r="R8765" t="s">
        <v>33</v>
      </c>
      <c r="S8765" t="s">
        <v>34</v>
      </c>
      <c r="T8765">
        <v>59</v>
      </c>
      <c r="U8765">
        <v>494</v>
      </c>
      <c r="V8765">
        <v>84</v>
      </c>
      <c r="W8765">
        <v>84</v>
      </c>
      <c r="X8765">
        <v>59</v>
      </c>
      <c r="Y8765">
        <v>33</v>
      </c>
      <c r="Z8765">
        <v>3</v>
      </c>
      <c r="AA8765" t="s">
        <v>9328</v>
      </c>
      <c r="AB8765" t="s">
        <v>848</v>
      </c>
      <c r="AC8765">
        <v>94882</v>
      </c>
      <c r="AD8765" t="s">
        <v>8959</v>
      </c>
      <c r="AE8765">
        <v>2</v>
      </c>
      <c r="AF8765">
        <v>1</v>
      </c>
      <c r="AG8765">
        <v>4</v>
      </c>
      <c r="AH8765">
        <v>2024</v>
      </c>
    </row>
    <row r="8766" spans="1:34" x14ac:dyDescent="0.25">
      <c r="A8766" s="4">
        <v>45412</v>
      </c>
      <c r="B8766" t="s">
        <v>30</v>
      </c>
      <c r="C8766">
        <v>1028460</v>
      </c>
      <c r="D8766">
        <v>120342</v>
      </c>
      <c r="E8766">
        <v>52567871</v>
      </c>
      <c r="F8766" t="s">
        <v>9560</v>
      </c>
      <c r="G8766" t="s">
        <v>9561</v>
      </c>
      <c r="H8766">
        <v>6</v>
      </c>
      <c r="I8766">
        <v>25000</v>
      </c>
      <c r="J8766">
        <v>25000</v>
      </c>
      <c r="K8766">
        <v>25000</v>
      </c>
      <c r="L8766" s="1">
        <v>45412</v>
      </c>
      <c r="M8766" s="1">
        <v>45504</v>
      </c>
      <c r="N8766" s="1">
        <v>45657</v>
      </c>
      <c r="O8766">
        <v>92</v>
      </c>
      <c r="P8766" s="1">
        <v>45391.47910517361</v>
      </c>
      <c r="Q8766" s="1">
        <v>45414.547363738428</v>
      </c>
      <c r="R8766" t="s">
        <v>33</v>
      </c>
      <c r="S8766" t="s">
        <v>34</v>
      </c>
      <c r="T8766">
        <v>59</v>
      </c>
      <c r="U8766">
        <v>494</v>
      </c>
      <c r="V8766">
        <v>84</v>
      </c>
      <c r="W8766">
        <v>84</v>
      </c>
      <c r="X8766">
        <v>59</v>
      </c>
      <c r="Y8766">
        <v>33</v>
      </c>
      <c r="Z8766">
        <v>3</v>
      </c>
      <c r="AA8766" t="s">
        <v>9328</v>
      </c>
      <c r="AB8766" t="s">
        <v>848</v>
      </c>
      <c r="AC8766">
        <v>94882</v>
      </c>
      <c r="AD8766" t="s">
        <v>8959</v>
      </c>
      <c r="AE8766">
        <v>2</v>
      </c>
      <c r="AF8766">
        <v>1</v>
      </c>
      <c r="AG8766">
        <v>4</v>
      </c>
      <c r="AH8766">
        <v>2024</v>
      </c>
    </row>
    <row r="8767" spans="1:34" x14ac:dyDescent="0.25">
      <c r="A8767" s="4">
        <v>45412</v>
      </c>
      <c r="B8767" t="s">
        <v>30</v>
      </c>
      <c r="C8767">
        <v>1028462</v>
      </c>
      <c r="D8767">
        <v>120351</v>
      </c>
      <c r="E8767">
        <v>52622378</v>
      </c>
      <c r="F8767" t="s">
        <v>9550</v>
      </c>
      <c r="G8767" t="s">
        <v>1195</v>
      </c>
      <c r="H8767">
        <v>6</v>
      </c>
      <c r="I8767">
        <v>25000</v>
      </c>
      <c r="J8767">
        <v>25000</v>
      </c>
      <c r="K8767">
        <v>25000</v>
      </c>
      <c r="L8767" s="1">
        <v>45412</v>
      </c>
      <c r="M8767" s="1">
        <v>45504</v>
      </c>
      <c r="N8767" s="1">
        <v>45657</v>
      </c>
      <c r="O8767">
        <v>92</v>
      </c>
      <c r="P8767" s="1">
        <v>45391.479106099534</v>
      </c>
      <c r="Q8767" s="1">
        <v>45414.558933298613</v>
      </c>
      <c r="R8767" t="s">
        <v>33</v>
      </c>
      <c r="S8767" t="s">
        <v>34</v>
      </c>
      <c r="T8767">
        <v>59</v>
      </c>
      <c r="U8767">
        <v>494</v>
      </c>
      <c r="V8767">
        <v>84</v>
      </c>
      <c r="W8767">
        <v>84</v>
      </c>
      <c r="X8767">
        <v>59</v>
      </c>
      <c r="Y8767">
        <v>33</v>
      </c>
      <c r="Z8767">
        <v>3</v>
      </c>
      <c r="AA8767" t="s">
        <v>9328</v>
      </c>
      <c r="AB8767" t="s">
        <v>848</v>
      </c>
      <c r="AC8767">
        <v>94882</v>
      </c>
      <c r="AD8767" t="s">
        <v>8959</v>
      </c>
      <c r="AE8767">
        <v>2</v>
      </c>
      <c r="AF8767">
        <v>1</v>
      </c>
      <c r="AG8767">
        <v>4</v>
      </c>
      <c r="AH8767">
        <v>2024</v>
      </c>
    </row>
    <row r="8768" spans="1:34" x14ac:dyDescent="0.25">
      <c r="A8768" s="4">
        <v>45412</v>
      </c>
      <c r="B8768" t="s">
        <v>30</v>
      </c>
      <c r="C8768">
        <v>1028399</v>
      </c>
      <c r="D8768">
        <v>120279</v>
      </c>
      <c r="E8768">
        <v>55350919</v>
      </c>
      <c r="F8768" t="s">
        <v>9544</v>
      </c>
      <c r="G8768" t="s">
        <v>9545</v>
      </c>
      <c r="H8768">
        <v>6</v>
      </c>
      <c r="I8768">
        <v>25000</v>
      </c>
      <c r="J8768">
        <v>25000</v>
      </c>
      <c r="K8768">
        <v>25000</v>
      </c>
      <c r="L8768" s="1">
        <v>45412</v>
      </c>
      <c r="M8768" s="1">
        <v>45504</v>
      </c>
      <c r="N8768" s="1">
        <v>45657</v>
      </c>
      <c r="O8768">
        <v>92</v>
      </c>
      <c r="P8768" s="1">
        <v>45391.47908020833</v>
      </c>
      <c r="Q8768" s="1">
        <v>45414.498010034724</v>
      </c>
      <c r="R8768" t="s">
        <v>33</v>
      </c>
      <c r="S8768" t="s">
        <v>34</v>
      </c>
      <c r="T8768">
        <v>59</v>
      </c>
      <c r="U8768">
        <v>490</v>
      </c>
      <c r="V8768">
        <v>84</v>
      </c>
      <c r="W8768">
        <v>84</v>
      </c>
      <c r="X8768">
        <v>59</v>
      </c>
      <c r="Y8768">
        <v>33</v>
      </c>
      <c r="Z8768">
        <v>3</v>
      </c>
      <c r="AA8768" t="s">
        <v>9328</v>
      </c>
      <c r="AB8768" t="s">
        <v>848</v>
      </c>
      <c r="AC8768">
        <v>94882</v>
      </c>
      <c r="AD8768" t="s">
        <v>8959</v>
      </c>
      <c r="AE8768">
        <v>2</v>
      </c>
      <c r="AF8768">
        <v>1</v>
      </c>
      <c r="AG8768">
        <v>4</v>
      </c>
      <c r="AH8768">
        <v>2024</v>
      </c>
    </row>
    <row r="8769" spans="1:34" x14ac:dyDescent="0.25">
      <c r="A8769" s="4">
        <v>45412</v>
      </c>
      <c r="B8769" t="s">
        <v>30</v>
      </c>
      <c r="C8769">
        <v>1028406</v>
      </c>
      <c r="D8769">
        <v>120276</v>
      </c>
      <c r="E8769">
        <v>55018270</v>
      </c>
      <c r="F8769" t="s">
        <v>916</v>
      </c>
      <c r="G8769" t="s">
        <v>9541</v>
      </c>
      <c r="H8769">
        <v>6</v>
      </c>
      <c r="I8769">
        <v>25000</v>
      </c>
      <c r="J8769">
        <v>25000</v>
      </c>
      <c r="K8769">
        <v>25000</v>
      </c>
      <c r="L8769" s="1">
        <v>45412</v>
      </c>
      <c r="M8769" s="1">
        <v>45504</v>
      </c>
      <c r="N8769" s="1">
        <v>45657</v>
      </c>
      <c r="O8769">
        <v>92</v>
      </c>
      <c r="P8769" s="1">
        <v>45391.479082754631</v>
      </c>
      <c r="Q8769" s="1">
        <v>45412.503002233796</v>
      </c>
      <c r="R8769" t="s">
        <v>33</v>
      </c>
      <c r="S8769" t="s">
        <v>34</v>
      </c>
      <c r="T8769">
        <v>59</v>
      </c>
      <c r="U8769">
        <v>490</v>
      </c>
      <c r="V8769">
        <v>84</v>
      </c>
      <c r="W8769">
        <v>84</v>
      </c>
      <c r="X8769">
        <v>59</v>
      </c>
      <c r="Y8769">
        <v>33</v>
      </c>
      <c r="Z8769">
        <v>3</v>
      </c>
      <c r="AA8769" t="s">
        <v>9328</v>
      </c>
      <c r="AB8769" t="s">
        <v>848</v>
      </c>
      <c r="AC8769">
        <v>94882</v>
      </c>
      <c r="AD8769" t="s">
        <v>8959</v>
      </c>
      <c r="AE8769">
        <v>2</v>
      </c>
      <c r="AF8769">
        <v>1</v>
      </c>
      <c r="AG8769">
        <v>4</v>
      </c>
      <c r="AH8769">
        <v>2024</v>
      </c>
    </row>
    <row r="8770" spans="1:34" x14ac:dyDescent="0.25">
      <c r="A8770" s="4">
        <v>45412</v>
      </c>
      <c r="B8770" t="s">
        <v>30</v>
      </c>
      <c r="C8770">
        <v>1028476</v>
      </c>
      <c r="D8770">
        <v>120340</v>
      </c>
      <c r="E8770">
        <v>52579477</v>
      </c>
      <c r="F8770" t="s">
        <v>9522</v>
      </c>
      <c r="G8770" t="s">
        <v>9523</v>
      </c>
      <c r="H8770">
        <v>6</v>
      </c>
      <c r="I8770">
        <v>25000</v>
      </c>
      <c r="J8770">
        <v>25000</v>
      </c>
      <c r="K8770">
        <v>25000</v>
      </c>
      <c r="L8770" s="1">
        <v>45412</v>
      </c>
      <c r="M8770" s="1">
        <v>45504</v>
      </c>
      <c r="N8770" s="1">
        <v>45657</v>
      </c>
      <c r="O8770">
        <v>92</v>
      </c>
      <c r="P8770" s="1">
        <v>45391.479111307868</v>
      </c>
      <c r="Q8770" s="1">
        <v>45412.482392442129</v>
      </c>
      <c r="R8770" t="s">
        <v>33</v>
      </c>
      <c r="S8770" t="s">
        <v>34</v>
      </c>
      <c r="T8770">
        <v>59</v>
      </c>
      <c r="U8770">
        <v>494</v>
      </c>
      <c r="V8770">
        <v>84</v>
      </c>
      <c r="W8770">
        <v>84</v>
      </c>
      <c r="X8770">
        <v>59</v>
      </c>
      <c r="Y8770">
        <v>33</v>
      </c>
      <c r="Z8770">
        <v>3</v>
      </c>
      <c r="AA8770" t="s">
        <v>9328</v>
      </c>
      <c r="AB8770" t="s">
        <v>848</v>
      </c>
      <c r="AC8770">
        <v>94882</v>
      </c>
      <c r="AD8770" t="s">
        <v>8959</v>
      </c>
      <c r="AE8770">
        <v>2</v>
      </c>
      <c r="AF8770">
        <v>1</v>
      </c>
      <c r="AG8770">
        <v>4</v>
      </c>
      <c r="AH8770">
        <v>2024</v>
      </c>
    </row>
    <row r="8771" spans="1:34" x14ac:dyDescent="0.25">
      <c r="A8771" s="4">
        <v>45412</v>
      </c>
      <c r="B8771" t="s">
        <v>30</v>
      </c>
      <c r="C8771">
        <v>1028419</v>
      </c>
      <c r="D8771">
        <v>122943</v>
      </c>
      <c r="E8771">
        <v>53842883</v>
      </c>
      <c r="F8771" t="s">
        <v>9508</v>
      </c>
      <c r="G8771" t="s">
        <v>9509</v>
      </c>
      <c r="H8771">
        <v>6</v>
      </c>
      <c r="I8771">
        <v>25000</v>
      </c>
      <c r="J8771">
        <v>25000</v>
      </c>
      <c r="K8771">
        <v>25000</v>
      </c>
      <c r="L8771" s="1">
        <v>45412</v>
      </c>
      <c r="M8771" s="1">
        <v>45504</v>
      </c>
      <c r="N8771" s="1">
        <v>45657</v>
      </c>
      <c r="O8771">
        <v>92</v>
      </c>
      <c r="P8771" s="1">
        <v>45391.479087812499</v>
      </c>
      <c r="Q8771" s="1">
        <v>45414.504365243054</v>
      </c>
      <c r="R8771" t="s">
        <v>33</v>
      </c>
      <c r="S8771" t="s">
        <v>34</v>
      </c>
      <c r="T8771">
        <v>59</v>
      </c>
      <c r="U8771">
        <v>491</v>
      </c>
      <c r="V8771">
        <v>84</v>
      </c>
      <c r="W8771">
        <v>84</v>
      </c>
      <c r="X8771">
        <v>59</v>
      </c>
      <c r="Y8771">
        <v>33</v>
      </c>
      <c r="Z8771">
        <v>3</v>
      </c>
      <c r="AA8771" t="s">
        <v>9328</v>
      </c>
      <c r="AB8771" t="s">
        <v>848</v>
      </c>
      <c r="AC8771">
        <v>94882</v>
      </c>
      <c r="AD8771" t="s">
        <v>8959</v>
      </c>
      <c r="AE8771">
        <v>2</v>
      </c>
      <c r="AF8771">
        <v>1</v>
      </c>
      <c r="AG8771">
        <v>4</v>
      </c>
      <c r="AH8771">
        <v>2024</v>
      </c>
    </row>
    <row r="8772" spans="1:34" x14ac:dyDescent="0.25">
      <c r="A8772" s="4">
        <v>45412</v>
      </c>
      <c r="B8772" t="s">
        <v>30</v>
      </c>
      <c r="C8772">
        <v>1028443</v>
      </c>
      <c r="D8772">
        <v>122944</v>
      </c>
      <c r="E8772">
        <v>53701464</v>
      </c>
      <c r="F8772" t="s">
        <v>148</v>
      </c>
      <c r="G8772" t="s">
        <v>2950</v>
      </c>
      <c r="H8772">
        <v>6</v>
      </c>
      <c r="I8772">
        <v>25000</v>
      </c>
      <c r="J8772">
        <v>25000</v>
      </c>
      <c r="K8772">
        <v>25000</v>
      </c>
      <c r="L8772" s="1">
        <v>45412</v>
      </c>
      <c r="M8772" s="1">
        <v>45504</v>
      </c>
      <c r="N8772" s="1">
        <v>45657</v>
      </c>
      <c r="O8772">
        <v>92</v>
      </c>
      <c r="P8772" s="1">
        <v>45391.479098495372</v>
      </c>
      <c r="Q8772" s="1">
        <v>45412.519028703704</v>
      </c>
      <c r="R8772" t="s">
        <v>33</v>
      </c>
      <c r="S8772" t="s">
        <v>34</v>
      </c>
      <c r="T8772">
        <v>59</v>
      </c>
      <c r="U8772">
        <v>492</v>
      </c>
      <c r="V8772">
        <v>84</v>
      </c>
      <c r="W8772">
        <v>84</v>
      </c>
      <c r="X8772">
        <v>59</v>
      </c>
      <c r="Y8772">
        <v>33</v>
      </c>
      <c r="Z8772">
        <v>3</v>
      </c>
      <c r="AA8772" t="s">
        <v>9328</v>
      </c>
      <c r="AB8772" t="s">
        <v>848</v>
      </c>
      <c r="AC8772">
        <v>94882</v>
      </c>
      <c r="AD8772" t="s">
        <v>8959</v>
      </c>
      <c r="AE8772">
        <v>2</v>
      </c>
      <c r="AF8772">
        <v>1</v>
      </c>
      <c r="AG8772">
        <v>4</v>
      </c>
      <c r="AH8772">
        <v>2024</v>
      </c>
    </row>
    <row r="8773" spans="1:34" x14ac:dyDescent="0.25">
      <c r="A8773" s="4">
        <v>45412</v>
      </c>
      <c r="B8773" t="s">
        <v>30</v>
      </c>
      <c r="C8773">
        <v>1028423</v>
      </c>
      <c r="D8773">
        <v>122941</v>
      </c>
      <c r="E8773">
        <v>53704759</v>
      </c>
      <c r="F8773" t="s">
        <v>9505</v>
      </c>
      <c r="G8773" t="s">
        <v>9506</v>
      </c>
      <c r="H8773">
        <v>6</v>
      </c>
      <c r="I8773">
        <v>25000</v>
      </c>
      <c r="J8773">
        <v>25000</v>
      </c>
      <c r="K8773">
        <v>25000</v>
      </c>
      <c r="L8773" s="1">
        <v>45412</v>
      </c>
      <c r="M8773" s="1">
        <v>45504</v>
      </c>
      <c r="N8773" s="1">
        <v>45657</v>
      </c>
      <c r="O8773">
        <v>92</v>
      </c>
      <c r="P8773" s="1">
        <v>45391.479089085646</v>
      </c>
      <c r="Q8773" s="1">
        <v>45414.500688692133</v>
      </c>
      <c r="R8773" t="s">
        <v>33</v>
      </c>
      <c r="S8773" t="s">
        <v>34</v>
      </c>
      <c r="T8773">
        <v>59</v>
      </c>
      <c r="U8773">
        <v>491</v>
      </c>
      <c r="V8773">
        <v>84</v>
      </c>
      <c r="W8773">
        <v>84</v>
      </c>
      <c r="X8773">
        <v>59</v>
      </c>
      <c r="Y8773">
        <v>33</v>
      </c>
      <c r="Z8773">
        <v>3</v>
      </c>
      <c r="AA8773" t="s">
        <v>9328</v>
      </c>
      <c r="AB8773" t="s">
        <v>848</v>
      </c>
      <c r="AC8773">
        <v>94882</v>
      </c>
      <c r="AD8773" t="s">
        <v>8959</v>
      </c>
      <c r="AE8773">
        <v>2</v>
      </c>
      <c r="AF8773">
        <v>1</v>
      </c>
      <c r="AG8773">
        <v>4</v>
      </c>
      <c r="AH8773">
        <v>2024</v>
      </c>
    </row>
    <row r="8774" spans="1:34" x14ac:dyDescent="0.25">
      <c r="A8774" s="4">
        <v>45412</v>
      </c>
      <c r="B8774" t="s">
        <v>30</v>
      </c>
      <c r="C8774">
        <v>1028382</v>
      </c>
      <c r="D8774">
        <v>122958</v>
      </c>
      <c r="E8774">
        <v>55900523</v>
      </c>
      <c r="F8774" t="s">
        <v>916</v>
      </c>
      <c r="G8774" t="s">
        <v>9495</v>
      </c>
      <c r="H8774">
        <v>6</v>
      </c>
      <c r="I8774">
        <v>25000</v>
      </c>
      <c r="J8774">
        <v>25000</v>
      </c>
      <c r="K8774">
        <v>25000</v>
      </c>
      <c r="L8774" s="1">
        <v>45412</v>
      </c>
      <c r="M8774" s="1">
        <v>45504</v>
      </c>
      <c r="N8774" s="1">
        <v>45657</v>
      </c>
      <c r="O8774">
        <v>92</v>
      </c>
      <c r="P8774" s="1">
        <v>45391.479073692128</v>
      </c>
      <c r="Q8774" s="1">
        <v>45412.452224421293</v>
      </c>
      <c r="R8774" t="s">
        <v>33</v>
      </c>
      <c r="S8774" t="s">
        <v>34</v>
      </c>
      <c r="T8774">
        <v>59</v>
      </c>
      <c r="U8774">
        <v>489</v>
      </c>
      <c r="V8774">
        <v>84</v>
      </c>
      <c r="W8774">
        <v>84</v>
      </c>
      <c r="X8774">
        <v>59</v>
      </c>
      <c r="Y8774">
        <v>33</v>
      </c>
      <c r="Z8774">
        <v>3</v>
      </c>
      <c r="AA8774" t="s">
        <v>9328</v>
      </c>
      <c r="AB8774" t="s">
        <v>848</v>
      </c>
      <c r="AC8774">
        <v>94882</v>
      </c>
      <c r="AD8774" t="s">
        <v>8959</v>
      </c>
      <c r="AE8774">
        <v>2</v>
      </c>
      <c r="AF8774">
        <v>1</v>
      </c>
      <c r="AG8774">
        <v>4</v>
      </c>
      <c r="AH8774">
        <v>2024</v>
      </c>
    </row>
    <row r="8775" spans="1:34" x14ac:dyDescent="0.25">
      <c r="A8775" s="4">
        <v>45412</v>
      </c>
      <c r="B8775" t="s">
        <v>30</v>
      </c>
      <c r="C8775">
        <v>1028383</v>
      </c>
      <c r="D8775">
        <v>122959</v>
      </c>
      <c r="E8775">
        <v>56068447</v>
      </c>
      <c r="F8775" t="s">
        <v>121</v>
      </c>
      <c r="G8775" t="s">
        <v>9496</v>
      </c>
      <c r="H8775">
        <v>6</v>
      </c>
      <c r="I8775">
        <v>25000</v>
      </c>
      <c r="J8775">
        <v>25000</v>
      </c>
      <c r="K8775">
        <v>25000</v>
      </c>
      <c r="L8775" s="1">
        <v>45412</v>
      </c>
      <c r="M8775" s="1">
        <v>45504</v>
      </c>
      <c r="N8775" s="1">
        <v>45657</v>
      </c>
      <c r="O8775">
        <v>92</v>
      </c>
      <c r="P8775" s="1">
        <v>45391.479074074072</v>
      </c>
      <c r="Q8775" s="1">
        <v>45414.496097951385</v>
      </c>
      <c r="R8775" t="s">
        <v>33</v>
      </c>
      <c r="S8775" t="s">
        <v>34</v>
      </c>
      <c r="T8775">
        <v>59</v>
      </c>
      <c r="U8775">
        <v>489</v>
      </c>
      <c r="V8775">
        <v>84</v>
      </c>
      <c r="W8775">
        <v>84</v>
      </c>
      <c r="X8775">
        <v>59</v>
      </c>
      <c r="Y8775">
        <v>33</v>
      </c>
      <c r="Z8775">
        <v>3</v>
      </c>
      <c r="AA8775" t="s">
        <v>9328</v>
      </c>
      <c r="AB8775" t="s">
        <v>848</v>
      </c>
      <c r="AC8775">
        <v>94882</v>
      </c>
      <c r="AD8775" t="s">
        <v>8959</v>
      </c>
      <c r="AE8775">
        <v>2</v>
      </c>
      <c r="AF8775">
        <v>1</v>
      </c>
      <c r="AG8775">
        <v>4</v>
      </c>
      <c r="AH8775">
        <v>2024</v>
      </c>
    </row>
    <row r="8776" spans="1:34" x14ac:dyDescent="0.25">
      <c r="A8776" s="4">
        <v>45412</v>
      </c>
      <c r="B8776" t="s">
        <v>30</v>
      </c>
      <c r="C8776">
        <v>1028351</v>
      </c>
      <c r="D8776">
        <v>123029</v>
      </c>
      <c r="E8776">
        <v>58069346</v>
      </c>
      <c r="F8776" t="s">
        <v>1716</v>
      </c>
      <c r="G8776" t="s">
        <v>9493</v>
      </c>
      <c r="H8776">
        <v>6</v>
      </c>
      <c r="I8776">
        <v>25000</v>
      </c>
      <c r="J8776">
        <v>25000</v>
      </c>
      <c r="K8776">
        <v>25000</v>
      </c>
      <c r="L8776" s="1">
        <v>45412</v>
      </c>
      <c r="M8776" s="1">
        <v>45504</v>
      </c>
      <c r="N8776" s="1">
        <v>45657</v>
      </c>
      <c r="O8776">
        <v>92</v>
      </c>
      <c r="P8776" s="1">
        <v>45391.479064120373</v>
      </c>
      <c r="Q8776" s="1">
        <v>45459.530302349536</v>
      </c>
      <c r="R8776" t="s">
        <v>33</v>
      </c>
      <c r="S8776" t="s">
        <v>34</v>
      </c>
      <c r="T8776">
        <v>59</v>
      </c>
      <c r="U8776">
        <v>488</v>
      </c>
      <c r="V8776">
        <v>84</v>
      </c>
      <c r="W8776">
        <v>84</v>
      </c>
      <c r="X8776">
        <v>59</v>
      </c>
      <c r="Y8776">
        <v>33</v>
      </c>
      <c r="Z8776">
        <v>3</v>
      </c>
      <c r="AA8776" t="s">
        <v>9328</v>
      </c>
      <c r="AB8776" t="s">
        <v>848</v>
      </c>
      <c r="AC8776">
        <v>94882</v>
      </c>
      <c r="AD8776" t="s">
        <v>8959</v>
      </c>
      <c r="AE8776">
        <v>2</v>
      </c>
      <c r="AF8776">
        <v>1</v>
      </c>
      <c r="AG8776">
        <v>4</v>
      </c>
      <c r="AH8776">
        <v>2024</v>
      </c>
    </row>
    <row r="8777" spans="1:34" x14ac:dyDescent="0.25">
      <c r="A8777" s="4">
        <v>45412</v>
      </c>
      <c r="B8777" t="s">
        <v>30</v>
      </c>
      <c r="C8777">
        <v>1028636</v>
      </c>
      <c r="D8777">
        <v>124676</v>
      </c>
      <c r="E8777">
        <v>50793484</v>
      </c>
      <c r="F8777" t="s">
        <v>9857</v>
      </c>
      <c r="G8777" t="s">
        <v>9858</v>
      </c>
      <c r="H8777">
        <v>6</v>
      </c>
      <c r="I8777">
        <v>25000</v>
      </c>
      <c r="J8777">
        <v>25000</v>
      </c>
      <c r="K8777">
        <v>25000</v>
      </c>
      <c r="L8777" s="1">
        <v>45412</v>
      </c>
      <c r="M8777" s="1">
        <v>45504</v>
      </c>
      <c r="N8777" s="1">
        <v>45657</v>
      </c>
      <c r="O8777">
        <v>92</v>
      </c>
      <c r="P8777" s="1">
        <v>45391.480817592594</v>
      </c>
      <c r="Q8777" s="1">
        <v>45418.45435015046</v>
      </c>
      <c r="R8777" t="s">
        <v>33</v>
      </c>
      <c r="S8777" t="s">
        <v>34</v>
      </c>
      <c r="T8777">
        <v>60</v>
      </c>
      <c r="U8777">
        <v>476</v>
      </c>
      <c r="V8777">
        <v>84</v>
      </c>
      <c r="W8777">
        <v>84</v>
      </c>
      <c r="X8777">
        <v>60</v>
      </c>
      <c r="Y8777">
        <v>33</v>
      </c>
      <c r="Z8777">
        <v>3</v>
      </c>
      <c r="AA8777" t="s">
        <v>9328</v>
      </c>
      <c r="AB8777" t="s">
        <v>20</v>
      </c>
      <c r="AC8777">
        <v>94884</v>
      </c>
      <c r="AD8777" t="s">
        <v>8959</v>
      </c>
      <c r="AE8777">
        <v>2</v>
      </c>
      <c r="AF8777">
        <v>1</v>
      </c>
      <c r="AG8777">
        <v>4</v>
      </c>
      <c r="AH8777">
        <v>2024</v>
      </c>
    </row>
    <row r="8778" spans="1:34" x14ac:dyDescent="0.25">
      <c r="A8778" s="4">
        <v>45412</v>
      </c>
      <c r="B8778" t="s">
        <v>30</v>
      </c>
      <c r="C8778">
        <v>1028685</v>
      </c>
      <c r="D8778">
        <v>120583</v>
      </c>
      <c r="E8778">
        <v>48911572</v>
      </c>
      <c r="F8778" t="s">
        <v>9578</v>
      </c>
      <c r="G8778" t="s">
        <v>9842</v>
      </c>
      <c r="H8778">
        <v>6</v>
      </c>
      <c r="I8778">
        <v>25000</v>
      </c>
      <c r="J8778">
        <v>25000</v>
      </c>
      <c r="K8778">
        <v>25000</v>
      </c>
      <c r="L8778" s="1">
        <v>45412</v>
      </c>
      <c r="M8778" s="1">
        <v>45504</v>
      </c>
      <c r="N8778" s="1">
        <v>45657</v>
      </c>
      <c r="O8778">
        <v>92</v>
      </c>
      <c r="P8778" s="1">
        <v>45391.480838194446</v>
      </c>
      <c r="Q8778" s="1">
        <v>45418.61946721065</v>
      </c>
      <c r="R8778" t="s">
        <v>33</v>
      </c>
      <c r="S8778" t="s">
        <v>34</v>
      </c>
      <c r="T8778">
        <v>60</v>
      </c>
      <c r="U8778">
        <v>478</v>
      </c>
      <c r="V8778">
        <v>84</v>
      </c>
      <c r="W8778">
        <v>84</v>
      </c>
      <c r="X8778">
        <v>60</v>
      </c>
      <c r="Y8778">
        <v>33</v>
      </c>
      <c r="Z8778">
        <v>3</v>
      </c>
      <c r="AA8778" t="s">
        <v>9328</v>
      </c>
      <c r="AB8778" t="s">
        <v>20</v>
      </c>
      <c r="AC8778">
        <v>94884</v>
      </c>
      <c r="AD8778" t="s">
        <v>8959</v>
      </c>
      <c r="AE8778">
        <v>2</v>
      </c>
      <c r="AF8778">
        <v>1</v>
      </c>
      <c r="AG8778">
        <v>4</v>
      </c>
      <c r="AH8778">
        <v>2024</v>
      </c>
    </row>
    <row r="8779" spans="1:34" x14ac:dyDescent="0.25">
      <c r="A8779" s="4">
        <v>45412</v>
      </c>
      <c r="B8779" t="s">
        <v>30</v>
      </c>
      <c r="C8779">
        <v>1028644</v>
      </c>
      <c r="D8779">
        <v>120462</v>
      </c>
      <c r="E8779">
        <v>50814023</v>
      </c>
      <c r="F8779" t="s">
        <v>9522</v>
      </c>
      <c r="G8779" t="s">
        <v>9837</v>
      </c>
      <c r="H8779">
        <v>6</v>
      </c>
      <c r="I8779">
        <v>25000</v>
      </c>
      <c r="J8779">
        <v>25000</v>
      </c>
      <c r="K8779">
        <v>25000</v>
      </c>
      <c r="L8779" s="1">
        <v>45412</v>
      </c>
      <c r="M8779" s="1">
        <v>45504</v>
      </c>
      <c r="N8779" s="1">
        <v>45657</v>
      </c>
      <c r="O8779">
        <v>92</v>
      </c>
      <c r="P8779" s="1">
        <v>45391.480823379628</v>
      </c>
      <c r="Q8779" s="1">
        <v>45418.467261377315</v>
      </c>
      <c r="R8779" t="s">
        <v>33</v>
      </c>
      <c r="S8779" t="s">
        <v>34</v>
      </c>
      <c r="T8779">
        <v>60</v>
      </c>
      <c r="U8779">
        <v>476</v>
      </c>
      <c r="V8779">
        <v>84</v>
      </c>
      <c r="W8779">
        <v>84</v>
      </c>
      <c r="X8779">
        <v>60</v>
      </c>
      <c r="Y8779">
        <v>33</v>
      </c>
      <c r="Z8779">
        <v>3</v>
      </c>
      <c r="AA8779" t="s">
        <v>9328</v>
      </c>
      <c r="AB8779" t="s">
        <v>20</v>
      </c>
      <c r="AC8779">
        <v>94884</v>
      </c>
      <c r="AD8779" t="s">
        <v>8959</v>
      </c>
      <c r="AE8779">
        <v>2</v>
      </c>
      <c r="AF8779">
        <v>1</v>
      </c>
      <c r="AG8779">
        <v>4</v>
      </c>
      <c r="AH8779">
        <v>2024</v>
      </c>
    </row>
    <row r="8780" spans="1:34" x14ac:dyDescent="0.25">
      <c r="A8780" s="4">
        <v>45412</v>
      </c>
      <c r="B8780" t="s">
        <v>30</v>
      </c>
      <c r="C8780">
        <v>1028643</v>
      </c>
      <c r="D8780">
        <v>120469</v>
      </c>
      <c r="E8780">
        <v>50471532</v>
      </c>
      <c r="F8780" t="s">
        <v>38</v>
      </c>
      <c r="G8780" t="s">
        <v>9828</v>
      </c>
      <c r="H8780">
        <v>6</v>
      </c>
      <c r="I8780">
        <v>25000</v>
      </c>
      <c r="J8780">
        <v>25000</v>
      </c>
      <c r="K8780">
        <v>25000</v>
      </c>
      <c r="L8780" s="1">
        <v>45412</v>
      </c>
      <c r="M8780" s="1">
        <v>45504</v>
      </c>
      <c r="N8780" s="1">
        <v>45657</v>
      </c>
      <c r="O8780">
        <v>92</v>
      </c>
      <c r="P8780" s="1">
        <v>45391.480823032405</v>
      </c>
      <c r="Q8780" s="1">
        <v>45418.453528356484</v>
      </c>
      <c r="R8780" t="s">
        <v>33</v>
      </c>
      <c r="S8780" t="s">
        <v>34</v>
      </c>
      <c r="T8780">
        <v>60</v>
      </c>
      <c r="U8780">
        <v>476</v>
      </c>
      <c r="V8780">
        <v>84</v>
      </c>
      <c r="W8780">
        <v>84</v>
      </c>
      <c r="X8780">
        <v>60</v>
      </c>
      <c r="Y8780">
        <v>33</v>
      </c>
      <c r="Z8780">
        <v>3</v>
      </c>
      <c r="AA8780" t="s">
        <v>9328</v>
      </c>
      <c r="AB8780" t="s">
        <v>20</v>
      </c>
      <c r="AC8780">
        <v>94884</v>
      </c>
      <c r="AD8780" t="s">
        <v>8959</v>
      </c>
      <c r="AE8780">
        <v>2</v>
      </c>
      <c r="AF8780">
        <v>1</v>
      </c>
      <c r="AG8780">
        <v>4</v>
      </c>
      <c r="AH8780">
        <v>2024</v>
      </c>
    </row>
    <row r="8781" spans="1:34" x14ac:dyDescent="0.25">
      <c r="A8781" s="4">
        <v>45412</v>
      </c>
      <c r="B8781" t="s">
        <v>30</v>
      </c>
      <c r="C8781">
        <v>1028677</v>
      </c>
      <c r="D8781">
        <v>120607</v>
      </c>
      <c r="E8781">
        <v>49503665</v>
      </c>
      <c r="F8781" t="s">
        <v>9807</v>
      </c>
      <c r="G8781" t="s">
        <v>9808</v>
      </c>
      <c r="H8781">
        <v>6</v>
      </c>
      <c r="I8781">
        <v>25000</v>
      </c>
      <c r="J8781">
        <v>25000</v>
      </c>
      <c r="K8781">
        <v>25000</v>
      </c>
      <c r="L8781" s="1">
        <v>45412</v>
      </c>
      <c r="M8781" s="1">
        <v>45504</v>
      </c>
      <c r="N8781" s="1">
        <v>45657</v>
      </c>
      <c r="O8781">
        <v>92</v>
      </c>
      <c r="P8781" s="1">
        <v>45391.480835300928</v>
      </c>
      <c r="Q8781" s="1">
        <v>45418.638658645832</v>
      </c>
      <c r="R8781" t="s">
        <v>33</v>
      </c>
      <c r="S8781" t="s">
        <v>34</v>
      </c>
      <c r="T8781">
        <v>60</v>
      </c>
      <c r="U8781">
        <v>478</v>
      </c>
      <c r="V8781">
        <v>84</v>
      </c>
      <c r="W8781">
        <v>84</v>
      </c>
      <c r="X8781">
        <v>60</v>
      </c>
      <c r="Y8781">
        <v>33</v>
      </c>
      <c r="Z8781">
        <v>3</v>
      </c>
      <c r="AA8781" t="s">
        <v>9328</v>
      </c>
      <c r="AB8781" t="s">
        <v>20</v>
      </c>
      <c r="AC8781">
        <v>94884</v>
      </c>
      <c r="AD8781" t="s">
        <v>8959</v>
      </c>
      <c r="AE8781">
        <v>2</v>
      </c>
      <c r="AF8781">
        <v>1</v>
      </c>
      <c r="AG8781">
        <v>4</v>
      </c>
      <c r="AH8781">
        <v>2024</v>
      </c>
    </row>
    <row r="8782" spans="1:34" x14ac:dyDescent="0.25">
      <c r="A8782" s="4">
        <v>45412</v>
      </c>
      <c r="B8782" t="s">
        <v>30</v>
      </c>
      <c r="C8782">
        <v>1028682</v>
      </c>
      <c r="D8782">
        <v>120593</v>
      </c>
      <c r="E8782">
        <v>49645911</v>
      </c>
      <c r="F8782" t="s">
        <v>9799</v>
      </c>
      <c r="G8782" t="s">
        <v>9800</v>
      </c>
      <c r="H8782">
        <v>6</v>
      </c>
      <c r="I8782">
        <v>25000</v>
      </c>
      <c r="J8782">
        <v>25000</v>
      </c>
      <c r="K8782">
        <v>25000</v>
      </c>
      <c r="L8782" s="1">
        <v>45412</v>
      </c>
      <c r="M8782" s="1">
        <v>45504</v>
      </c>
      <c r="N8782" s="1">
        <v>45657</v>
      </c>
      <c r="O8782">
        <v>92</v>
      </c>
      <c r="P8782" s="1">
        <v>45391.480837303243</v>
      </c>
      <c r="Q8782" s="1">
        <v>45418.632768171294</v>
      </c>
      <c r="R8782" t="s">
        <v>33</v>
      </c>
      <c r="S8782" t="s">
        <v>34</v>
      </c>
      <c r="T8782">
        <v>60</v>
      </c>
      <c r="U8782">
        <v>478</v>
      </c>
      <c r="V8782">
        <v>84</v>
      </c>
      <c r="W8782">
        <v>84</v>
      </c>
      <c r="X8782">
        <v>60</v>
      </c>
      <c r="Y8782">
        <v>33</v>
      </c>
      <c r="Z8782">
        <v>3</v>
      </c>
      <c r="AA8782" t="s">
        <v>9328</v>
      </c>
      <c r="AB8782" t="s">
        <v>20</v>
      </c>
      <c r="AC8782">
        <v>94884</v>
      </c>
      <c r="AD8782" t="s">
        <v>8959</v>
      </c>
      <c r="AE8782">
        <v>2</v>
      </c>
      <c r="AF8782">
        <v>1</v>
      </c>
      <c r="AG8782">
        <v>4</v>
      </c>
      <c r="AH8782">
        <v>2024</v>
      </c>
    </row>
    <row r="8783" spans="1:34" x14ac:dyDescent="0.25">
      <c r="A8783" s="4">
        <v>45412</v>
      </c>
      <c r="B8783" t="s">
        <v>30</v>
      </c>
      <c r="C8783">
        <v>1028674</v>
      </c>
      <c r="D8783">
        <v>120601</v>
      </c>
      <c r="E8783">
        <v>51701988</v>
      </c>
      <c r="F8783" t="s">
        <v>9809</v>
      </c>
      <c r="G8783" t="s">
        <v>9810</v>
      </c>
      <c r="H8783">
        <v>6</v>
      </c>
      <c r="I8783">
        <v>25000</v>
      </c>
      <c r="J8783">
        <v>25000</v>
      </c>
      <c r="K8783">
        <v>25000</v>
      </c>
      <c r="L8783" s="1">
        <v>45412</v>
      </c>
      <c r="M8783" s="1">
        <v>45504</v>
      </c>
      <c r="N8783" s="1">
        <v>45657</v>
      </c>
      <c r="O8783">
        <v>92</v>
      </c>
      <c r="P8783" s="1">
        <v>45391.480834409726</v>
      </c>
      <c r="Q8783" s="1">
        <v>45418.625695173614</v>
      </c>
      <c r="R8783" t="s">
        <v>33</v>
      </c>
      <c r="S8783" t="s">
        <v>34</v>
      </c>
      <c r="T8783">
        <v>60</v>
      </c>
      <c r="U8783">
        <v>478</v>
      </c>
      <c r="V8783">
        <v>84</v>
      </c>
      <c r="W8783">
        <v>84</v>
      </c>
      <c r="X8783">
        <v>60</v>
      </c>
      <c r="Y8783">
        <v>33</v>
      </c>
      <c r="Z8783">
        <v>3</v>
      </c>
      <c r="AA8783" t="s">
        <v>9328</v>
      </c>
      <c r="AB8783" t="s">
        <v>20</v>
      </c>
      <c r="AC8783">
        <v>94884</v>
      </c>
      <c r="AD8783" t="s">
        <v>8959</v>
      </c>
      <c r="AE8783">
        <v>2</v>
      </c>
      <c r="AF8783">
        <v>1</v>
      </c>
      <c r="AG8783">
        <v>4</v>
      </c>
      <c r="AH8783">
        <v>2024</v>
      </c>
    </row>
    <row r="8784" spans="1:34" x14ac:dyDescent="0.25">
      <c r="A8784" s="4">
        <v>45412</v>
      </c>
      <c r="B8784" t="s">
        <v>30</v>
      </c>
      <c r="C8784">
        <v>1028688</v>
      </c>
      <c r="D8784">
        <v>120598</v>
      </c>
      <c r="E8784">
        <v>48659395</v>
      </c>
      <c r="F8784" t="s">
        <v>9794</v>
      </c>
      <c r="G8784" t="s">
        <v>9795</v>
      </c>
      <c r="H8784">
        <v>6</v>
      </c>
      <c r="I8784">
        <v>25000</v>
      </c>
      <c r="J8784">
        <v>25000</v>
      </c>
      <c r="K8784">
        <v>25000</v>
      </c>
      <c r="L8784" s="1">
        <v>45412</v>
      </c>
      <c r="M8784" s="1">
        <v>45504</v>
      </c>
      <c r="N8784" s="1">
        <v>45657</v>
      </c>
      <c r="O8784">
        <v>92</v>
      </c>
      <c r="P8784" s="1">
        <v>45391.480839849537</v>
      </c>
      <c r="Q8784" s="1">
        <v>45418.624308298611</v>
      </c>
      <c r="R8784" t="s">
        <v>33</v>
      </c>
      <c r="S8784" t="s">
        <v>34</v>
      </c>
      <c r="T8784">
        <v>60</v>
      </c>
      <c r="U8784">
        <v>478</v>
      </c>
      <c r="V8784">
        <v>84</v>
      </c>
      <c r="W8784">
        <v>84</v>
      </c>
      <c r="X8784">
        <v>60</v>
      </c>
      <c r="Y8784">
        <v>33</v>
      </c>
      <c r="Z8784">
        <v>3</v>
      </c>
      <c r="AA8784" t="s">
        <v>9328</v>
      </c>
      <c r="AB8784" t="s">
        <v>20</v>
      </c>
      <c r="AC8784">
        <v>94884</v>
      </c>
      <c r="AD8784" t="s">
        <v>8959</v>
      </c>
      <c r="AE8784">
        <v>2</v>
      </c>
      <c r="AF8784">
        <v>1</v>
      </c>
      <c r="AG8784">
        <v>4</v>
      </c>
      <c r="AH8784">
        <v>2024</v>
      </c>
    </row>
    <row r="8785" spans="1:34" x14ac:dyDescent="0.25">
      <c r="A8785" s="4">
        <v>45412</v>
      </c>
      <c r="B8785" t="s">
        <v>30</v>
      </c>
      <c r="C8785">
        <v>1028716</v>
      </c>
      <c r="D8785">
        <v>120631</v>
      </c>
      <c r="E8785">
        <v>47497476</v>
      </c>
      <c r="F8785" t="s">
        <v>9776</v>
      </c>
      <c r="G8785" t="s">
        <v>669</v>
      </c>
      <c r="H8785">
        <v>6</v>
      </c>
      <c r="I8785">
        <v>25000</v>
      </c>
      <c r="J8785">
        <v>25000</v>
      </c>
      <c r="K8785">
        <v>25000</v>
      </c>
      <c r="L8785" s="1">
        <v>45412</v>
      </c>
      <c r="M8785" s="1">
        <v>45504</v>
      </c>
      <c r="N8785" s="1">
        <v>45657</v>
      </c>
      <c r="O8785">
        <v>92</v>
      </c>
      <c r="P8785" s="1">
        <v>45391.480851238426</v>
      </c>
      <c r="Q8785" s="1">
        <v>45419.598366550927</v>
      </c>
      <c r="R8785" t="s">
        <v>33</v>
      </c>
      <c r="S8785" t="s">
        <v>34</v>
      </c>
      <c r="T8785">
        <v>60</v>
      </c>
      <c r="U8785">
        <v>480</v>
      </c>
      <c r="V8785">
        <v>84</v>
      </c>
      <c r="W8785">
        <v>84</v>
      </c>
      <c r="X8785">
        <v>60</v>
      </c>
      <c r="Y8785">
        <v>33</v>
      </c>
      <c r="Z8785">
        <v>3</v>
      </c>
      <c r="AA8785" t="s">
        <v>9328</v>
      </c>
      <c r="AB8785" t="s">
        <v>20</v>
      </c>
      <c r="AC8785">
        <v>94884</v>
      </c>
      <c r="AD8785" t="s">
        <v>8959</v>
      </c>
      <c r="AE8785">
        <v>2</v>
      </c>
      <c r="AF8785">
        <v>1</v>
      </c>
      <c r="AG8785">
        <v>4</v>
      </c>
      <c r="AH8785">
        <v>2024</v>
      </c>
    </row>
    <row r="8786" spans="1:34" x14ac:dyDescent="0.25">
      <c r="A8786" s="4">
        <v>45412</v>
      </c>
      <c r="B8786" t="s">
        <v>30</v>
      </c>
      <c r="C8786">
        <v>1028713</v>
      </c>
      <c r="D8786">
        <v>120632</v>
      </c>
      <c r="E8786">
        <v>47406696</v>
      </c>
      <c r="F8786" t="s">
        <v>1142</v>
      </c>
      <c r="G8786" t="s">
        <v>9775</v>
      </c>
      <c r="H8786">
        <v>6</v>
      </c>
      <c r="I8786">
        <v>25000</v>
      </c>
      <c r="J8786">
        <v>25000</v>
      </c>
      <c r="K8786">
        <v>25000</v>
      </c>
      <c r="L8786" s="1">
        <v>45412</v>
      </c>
      <c r="M8786" s="1">
        <v>45504</v>
      </c>
      <c r="N8786" s="1">
        <v>45657</v>
      </c>
      <c r="O8786">
        <v>92</v>
      </c>
      <c r="P8786" s="1">
        <v>45391.480849965279</v>
      </c>
      <c r="Q8786" s="1">
        <v>45419.607856944443</v>
      </c>
      <c r="R8786" t="s">
        <v>33</v>
      </c>
      <c r="S8786" t="s">
        <v>34</v>
      </c>
      <c r="T8786">
        <v>60</v>
      </c>
      <c r="U8786">
        <v>480</v>
      </c>
      <c r="V8786">
        <v>84</v>
      </c>
      <c r="W8786">
        <v>84</v>
      </c>
      <c r="X8786">
        <v>60</v>
      </c>
      <c r="Y8786">
        <v>33</v>
      </c>
      <c r="Z8786">
        <v>3</v>
      </c>
      <c r="AA8786" t="s">
        <v>9328</v>
      </c>
      <c r="AB8786" t="s">
        <v>20</v>
      </c>
      <c r="AC8786">
        <v>94884</v>
      </c>
      <c r="AD8786" t="s">
        <v>8959</v>
      </c>
      <c r="AE8786">
        <v>2</v>
      </c>
      <c r="AF8786">
        <v>1</v>
      </c>
      <c r="AG8786">
        <v>4</v>
      </c>
      <c r="AH8786">
        <v>2024</v>
      </c>
    </row>
    <row r="8787" spans="1:34" x14ac:dyDescent="0.25">
      <c r="A8787" s="4">
        <v>45412</v>
      </c>
      <c r="B8787" t="s">
        <v>30</v>
      </c>
      <c r="C8787">
        <v>1028719</v>
      </c>
      <c r="D8787">
        <v>120639</v>
      </c>
      <c r="E8787">
        <v>46047974</v>
      </c>
      <c r="F8787" t="s">
        <v>9643</v>
      </c>
      <c r="G8787" t="s">
        <v>9768</v>
      </c>
      <c r="H8787">
        <v>6</v>
      </c>
      <c r="I8787">
        <v>25000</v>
      </c>
      <c r="J8787">
        <v>25000</v>
      </c>
      <c r="K8787">
        <v>25000</v>
      </c>
      <c r="L8787" s="1">
        <v>45412</v>
      </c>
      <c r="M8787" s="1">
        <v>45504</v>
      </c>
      <c r="N8787" s="1">
        <v>45657</v>
      </c>
      <c r="O8787">
        <v>92</v>
      </c>
      <c r="P8787" s="1">
        <v>45391.480852314817</v>
      </c>
      <c r="Q8787" s="1">
        <v>45419.619551886572</v>
      </c>
      <c r="R8787" t="s">
        <v>33</v>
      </c>
      <c r="S8787" t="s">
        <v>34</v>
      </c>
      <c r="T8787">
        <v>60</v>
      </c>
      <c r="U8787">
        <v>480</v>
      </c>
      <c r="V8787">
        <v>84</v>
      </c>
      <c r="W8787">
        <v>84</v>
      </c>
      <c r="X8787">
        <v>60</v>
      </c>
      <c r="Y8787">
        <v>33</v>
      </c>
      <c r="Z8787">
        <v>3</v>
      </c>
      <c r="AA8787" t="s">
        <v>9328</v>
      </c>
      <c r="AB8787" t="s">
        <v>20</v>
      </c>
      <c r="AC8787">
        <v>94884</v>
      </c>
      <c r="AD8787" t="s">
        <v>8959</v>
      </c>
      <c r="AE8787">
        <v>2</v>
      </c>
      <c r="AF8787">
        <v>1</v>
      </c>
      <c r="AG8787">
        <v>4</v>
      </c>
      <c r="AH8787">
        <v>2024</v>
      </c>
    </row>
    <row r="8788" spans="1:34" x14ac:dyDescent="0.25">
      <c r="A8788" s="4">
        <v>45412</v>
      </c>
      <c r="B8788" t="s">
        <v>30</v>
      </c>
      <c r="C8788">
        <v>1028661</v>
      </c>
      <c r="D8788">
        <v>120385</v>
      </c>
      <c r="E8788">
        <v>50119994</v>
      </c>
      <c r="F8788" t="s">
        <v>1556</v>
      </c>
      <c r="G8788" t="s">
        <v>9753</v>
      </c>
      <c r="H8788">
        <v>6</v>
      </c>
      <c r="I8788">
        <v>25000</v>
      </c>
      <c r="J8788">
        <v>25000</v>
      </c>
      <c r="K8788">
        <v>25000</v>
      </c>
      <c r="L8788" s="1">
        <v>45412</v>
      </c>
      <c r="M8788" s="1">
        <v>45504</v>
      </c>
      <c r="N8788" s="1">
        <v>45657</v>
      </c>
      <c r="O8788">
        <v>92</v>
      </c>
      <c r="P8788" s="1">
        <v>45391.48082809028</v>
      </c>
      <c r="Q8788" s="1">
        <v>45418.501515543983</v>
      </c>
      <c r="R8788" t="s">
        <v>33</v>
      </c>
      <c r="S8788" t="s">
        <v>34</v>
      </c>
      <c r="T8788">
        <v>60</v>
      </c>
      <c r="U8788">
        <v>477</v>
      </c>
      <c r="V8788">
        <v>84</v>
      </c>
      <c r="W8788">
        <v>84</v>
      </c>
      <c r="X8788">
        <v>60</v>
      </c>
      <c r="Y8788">
        <v>33</v>
      </c>
      <c r="Z8788">
        <v>3</v>
      </c>
      <c r="AA8788" t="s">
        <v>9328</v>
      </c>
      <c r="AB8788" t="s">
        <v>20</v>
      </c>
      <c r="AC8788">
        <v>94884</v>
      </c>
      <c r="AD8788" t="s">
        <v>8959</v>
      </c>
      <c r="AE8788">
        <v>2</v>
      </c>
      <c r="AF8788">
        <v>1</v>
      </c>
      <c r="AG8788">
        <v>4</v>
      </c>
      <c r="AH8788">
        <v>2024</v>
      </c>
    </row>
    <row r="8789" spans="1:34" x14ac:dyDescent="0.25">
      <c r="A8789" s="4">
        <v>45412</v>
      </c>
      <c r="B8789" t="s">
        <v>30</v>
      </c>
      <c r="C8789">
        <v>1028620</v>
      </c>
      <c r="D8789">
        <v>122950</v>
      </c>
      <c r="E8789">
        <v>50744918</v>
      </c>
      <c r="F8789" t="s">
        <v>9738</v>
      </c>
      <c r="G8789" t="s">
        <v>2454</v>
      </c>
      <c r="H8789">
        <v>6</v>
      </c>
      <c r="I8789">
        <v>25000</v>
      </c>
      <c r="J8789">
        <v>25000</v>
      </c>
      <c r="K8789">
        <v>25000</v>
      </c>
      <c r="L8789" s="1">
        <v>45412</v>
      </c>
      <c r="M8789" s="1">
        <v>45504</v>
      </c>
      <c r="N8789" s="1">
        <v>45657</v>
      </c>
      <c r="O8789">
        <v>92</v>
      </c>
      <c r="P8789" s="1">
        <v>45391.480813969909</v>
      </c>
      <c r="Q8789" s="1">
        <v>45418.458649386572</v>
      </c>
      <c r="R8789" t="s">
        <v>33</v>
      </c>
      <c r="S8789" t="s">
        <v>34</v>
      </c>
      <c r="T8789">
        <v>60</v>
      </c>
      <c r="U8789">
        <v>476</v>
      </c>
      <c r="V8789">
        <v>84</v>
      </c>
      <c r="W8789">
        <v>84</v>
      </c>
      <c r="X8789">
        <v>60</v>
      </c>
      <c r="Y8789">
        <v>33</v>
      </c>
      <c r="Z8789">
        <v>3</v>
      </c>
      <c r="AA8789" t="s">
        <v>9328</v>
      </c>
      <c r="AB8789" t="s">
        <v>20</v>
      </c>
      <c r="AC8789">
        <v>94884</v>
      </c>
      <c r="AD8789" t="s">
        <v>8959</v>
      </c>
      <c r="AE8789">
        <v>2</v>
      </c>
      <c r="AF8789">
        <v>1</v>
      </c>
      <c r="AG8789">
        <v>4</v>
      </c>
      <c r="AH8789">
        <v>2024</v>
      </c>
    </row>
    <row r="8790" spans="1:34" x14ac:dyDescent="0.25">
      <c r="A8790" s="4">
        <v>45412</v>
      </c>
      <c r="B8790" t="s">
        <v>30</v>
      </c>
      <c r="C8790">
        <v>1028648</v>
      </c>
      <c r="D8790">
        <v>122979</v>
      </c>
      <c r="E8790">
        <v>50212599</v>
      </c>
      <c r="F8790" t="s">
        <v>44</v>
      </c>
      <c r="G8790" t="s">
        <v>9735</v>
      </c>
      <c r="H8790">
        <v>6</v>
      </c>
      <c r="I8790">
        <v>25000</v>
      </c>
      <c r="J8790">
        <v>25000</v>
      </c>
      <c r="K8790">
        <v>25000</v>
      </c>
      <c r="L8790" s="1">
        <v>45412</v>
      </c>
      <c r="M8790" s="1">
        <v>45504</v>
      </c>
      <c r="N8790" s="1">
        <v>45657</v>
      </c>
      <c r="O8790">
        <v>92</v>
      </c>
      <c r="P8790" s="1">
        <v>45391.480824456019</v>
      </c>
      <c r="Q8790" s="1">
        <v>45418.463803819446</v>
      </c>
      <c r="R8790" t="s">
        <v>33</v>
      </c>
      <c r="S8790" t="s">
        <v>34</v>
      </c>
      <c r="T8790">
        <v>60</v>
      </c>
      <c r="U8790">
        <v>476</v>
      </c>
      <c r="V8790">
        <v>84</v>
      </c>
      <c r="W8790">
        <v>84</v>
      </c>
      <c r="X8790">
        <v>60</v>
      </c>
      <c r="Y8790">
        <v>33</v>
      </c>
      <c r="Z8790">
        <v>3</v>
      </c>
      <c r="AA8790" t="s">
        <v>9328</v>
      </c>
      <c r="AB8790" t="s">
        <v>20</v>
      </c>
      <c r="AC8790">
        <v>94884</v>
      </c>
      <c r="AD8790" t="s">
        <v>8959</v>
      </c>
      <c r="AE8790">
        <v>2</v>
      </c>
      <c r="AF8790">
        <v>1</v>
      </c>
      <c r="AG8790">
        <v>4</v>
      </c>
      <c r="AH8790">
        <v>2024</v>
      </c>
    </row>
    <row r="8791" spans="1:34" x14ac:dyDescent="0.25">
      <c r="A8791" s="4">
        <v>45412</v>
      </c>
      <c r="B8791" t="s">
        <v>40</v>
      </c>
      <c r="C8791">
        <v>1028798</v>
      </c>
      <c r="D8791">
        <v>120322</v>
      </c>
      <c r="E8791">
        <v>32539927</v>
      </c>
      <c r="F8791" t="s">
        <v>1699</v>
      </c>
      <c r="G8791" t="s">
        <v>9893</v>
      </c>
      <c r="H8791">
        <v>6</v>
      </c>
      <c r="I8791">
        <v>15500</v>
      </c>
      <c r="J8791">
        <v>15500</v>
      </c>
      <c r="K8791">
        <v>15500</v>
      </c>
      <c r="L8791" s="1">
        <v>45412</v>
      </c>
      <c r="M8791" s="1">
        <v>45504</v>
      </c>
      <c r="N8791" s="1">
        <v>45657</v>
      </c>
      <c r="O8791">
        <v>92</v>
      </c>
      <c r="P8791" s="1">
        <v>45392.378845636573</v>
      </c>
      <c r="Q8791" s="1">
        <v>45415.041933599539</v>
      </c>
      <c r="R8791" t="s">
        <v>33</v>
      </c>
      <c r="S8791" t="s">
        <v>34</v>
      </c>
      <c r="T8791">
        <v>34</v>
      </c>
      <c r="U8791">
        <v>218</v>
      </c>
      <c r="V8791">
        <v>3</v>
      </c>
      <c r="W8791">
        <v>3</v>
      </c>
      <c r="X8791">
        <v>34</v>
      </c>
      <c r="Y8791">
        <v>4</v>
      </c>
      <c r="Z8791">
        <v>1</v>
      </c>
      <c r="AA8791" t="s">
        <v>185</v>
      </c>
      <c r="AB8791" t="s">
        <v>9141</v>
      </c>
      <c r="AC8791">
        <v>94887</v>
      </c>
      <c r="AD8791" t="s">
        <v>8959</v>
      </c>
      <c r="AE8791">
        <v>2</v>
      </c>
      <c r="AF8791">
        <v>1</v>
      </c>
      <c r="AG8791">
        <v>4</v>
      </c>
      <c r="AH8791">
        <v>2024</v>
      </c>
    </row>
    <row r="8792" spans="1:34" x14ac:dyDescent="0.25">
      <c r="A8792" s="4">
        <v>45412</v>
      </c>
      <c r="B8792" t="s">
        <v>30</v>
      </c>
      <c r="C8792">
        <v>1028746</v>
      </c>
      <c r="D8792">
        <v>5590</v>
      </c>
      <c r="E8792">
        <v>36121355</v>
      </c>
      <c r="F8792" t="s">
        <v>148</v>
      </c>
      <c r="G8792" t="s">
        <v>9912</v>
      </c>
      <c r="H8792">
        <v>6</v>
      </c>
      <c r="I8792">
        <v>15500</v>
      </c>
      <c r="J8792">
        <v>15500</v>
      </c>
      <c r="K8792">
        <v>15500</v>
      </c>
      <c r="L8792" s="1">
        <v>45412</v>
      </c>
      <c r="M8792" s="1">
        <v>45504</v>
      </c>
      <c r="N8792" s="1">
        <v>45657</v>
      </c>
      <c r="O8792">
        <v>92</v>
      </c>
      <c r="P8792" s="1">
        <v>45392.378823923609</v>
      </c>
      <c r="Q8792" s="1">
        <v>45414.387200659723</v>
      </c>
      <c r="R8792" t="s">
        <v>33</v>
      </c>
      <c r="S8792" t="s">
        <v>34</v>
      </c>
      <c r="T8792">
        <v>34</v>
      </c>
      <c r="U8792">
        <v>214</v>
      </c>
      <c r="V8792">
        <v>3</v>
      </c>
      <c r="W8792">
        <v>3</v>
      </c>
      <c r="X8792">
        <v>34</v>
      </c>
      <c r="Y8792">
        <v>4</v>
      </c>
      <c r="Z8792">
        <v>1</v>
      </c>
      <c r="AA8792" t="s">
        <v>185</v>
      </c>
      <c r="AB8792" t="s">
        <v>9141</v>
      </c>
      <c r="AC8792">
        <v>94887</v>
      </c>
      <c r="AD8792" t="s">
        <v>8959</v>
      </c>
      <c r="AE8792">
        <v>2</v>
      </c>
      <c r="AF8792">
        <v>1</v>
      </c>
      <c r="AG8792">
        <v>4</v>
      </c>
      <c r="AH8792">
        <v>2024</v>
      </c>
    </row>
    <row r="8793" spans="1:34" x14ac:dyDescent="0.25">
      <c r="A8793" s="4">
        <v>45412</v>
      </c>
      <c r="B8793" t="s">
        <v>30</v>
      </c>
      <c r="C8793">
        <v>1028768</v>
      </c>
      <c r="D8793">
        <v>40660</v>
      </c>
      <c r="E8793">
        <v>30947105</v>
      </c>
      <c r="F8793" t="s">
        <v>9920</v>
      </c>
      <c r="G8793" t="s">
        <v>9921</v>
      </c>
      <c r="H8793">
        <v>6</v>
      </c>
      <c r="I8793">
        <v>15500</v>
      </c>
      <c r="J8793">
        <v>15500</v>
      </c>
      <c r="K8793">
        <v>15500</v>
      </c>
      <c r="L8793" s="1">
        <v>45412</v>
      </c>
      <c r="M8793" s="1">
        <v>45504</v>
      </c>
      <c r="N8793" s="1">
        <v>45657</v>
      </c>
      <c r="O8793">
        <v>92</v>
      </c>
      <c r="P8793" s="1">
        <v>45392.378830439811</v>
      </c>
      <c r="Q8793" s="1">
        <v>45414.3872003125</v>
      </c>
      <c r="R8793" t="s">
        <v>33</v>
      </c>
      <c r="S8793" t="s">
        <v>34</v>
      </c>
      <c r="T8793">
        <v>34</v>
      </c>
      <c r="U8793">
        <v>216</v>
      </c>
      <c r="V8793">
        <v>3</v>
      </c>
      <c r="W8793">
        <v>3</v>
      </c>
      <c r="X8793">
        <v>34</v>
      </c>
      <c r="Y8793">
        <v>4</v>
      </c>
      <c r="Z8793">
        <v>1</v>
      </c>
      <c r="AA8793" t="s">
        <v>185</v>
      </c>
      <c r="AB8793" t="s">
        <v>9141</v>
      </c>
      <c r="AC8793">
        <v>94887</v>
      </c>
      <c r="AD8793" t="s">
        <v>8959</v>
      </c>
      <c r="AE8793">
        <v>2</v>
      </c>
      <c r="AF8793">
        <v>1</v>
      </c>
      <c r="AG8793">
        <v>4</v>
      </c>
      <c r="AH8793">
        <v>2024</v>
      </c>
    </row>
    <row r="8794" spans="1:34" x14ac:dyDescent="0.25">
      <c r="A8794" s="4">
        <v>45412</v>
      </c>
      <c r="B8794" t="s">
        <v>30</v>
      </c>
      <c r="C8794">
        <v>1028795</v>
      </c>
      <c r="D8794">
        <v>117526</v>
      </c>
      <c r="E8794">
        <v>44442651</v>
      </c>
      <c r="F8794" t="s">
        <v>1936</v>
      </c>
      <c r="G8794" t="s">
        <v>9942</v>
      </c>
      <c r="H8794">
        <v>6</v>
      </c>
      <c r="I8794">
        <v>15500</v>
      </c>
      <c r="J8794">
        <v>15500</v>
      </c>
      <c r="K8794">
        <v>15500</v>
      </c>
      <c r="L8794" s="1">
        <v>45412</v>
      </c>
      <c r="M8794" s="1">
        <v>45504</v>
      </c>
      <c r="N8794" s="1">
        <v>45657</v>
      </c>
      <c r="O8794">
        <v>92</v>
      </c>
      <c r="P8794" s="1">
        <v>45392.378844560182</v>
      </c>
      <c r="Q8794" s="1">
        <v>45418.450492511576</v>
      </c>
      <c r="R8794" t="s">
        <v>33</v>
      </c>
      <c r="S8794" t="s">
        <v>34</v>
      </c>
      <c r="T8794">
        <v>34</v>
      </c>
      <c r="U8794">
        <v>218</v>
      </c>
      <c r="V8794">
        <v>3</v>
      </c>
      <c r="W8794">
        <v>3</v>
      </c>
      <c r="X8794">
        <v>34</v>
      </c>
      <c r="Y8794">
        <v>4</v>
      </c>
      <c r="Z8794">
        <v>1</v>
      </c>
      <c r="AA8794" t="s">
        <v>185</v>
      </c>
      <c r="AB8794" t="s">
        <v>9141</v>
      </c>
      <c r="AC8794">
        <v>94887</v>
      </c>
      <c r="AD8794" t="s">
        <v>8959</v>
      </c>
      <c r="AE8794">
        <v>2</v>
      </c>
      <c r="AF8794">
        <v>1</v>
      </c>
      <c r="AG8794">
        <v>4</v>
      </c>
      <c r="AH8794">
        <v>2024</v>
      </c>
    </row>
    <row r="8795" spans="1:34" x14ac:dyDescent="0.25">
      <c r="A8795" s="4">
        <v>45412</v>
      </c>
      <c r="B8795" t="s">
        <v>40</v>
      </c>
      <c r="C8795">
        <v>1028829</v>
      </c>
      <c r="D8795">
        <v>125105</v>
      </c>
      <c r="E8795">
        <v>45956366</v>
      </c>
      <c r="F8795" t="s">
        <v>7211</v>
      </c>
      <c r="G8795" t="s">
        <v>9954</v>
      </c>
      <c r="H8795">
        <v>6</v>
      </c>
      <c r="I8795">
        <v>12000</v>
      </c>
      <c r="J8795">
        <v>12000</v>
      </c>
      <c r="K8795">
        <v>12000</v>
      </c>
      <c r="L8795" s="1">
        <v>45412</v>
      </c>
      <c r="M8795" s="1">
        <v>45504</v>
      </c>
      <c r="N8795" s="1">
        <v>45657</v>
      </c>
      <c r="O8795">
        <v>92</v>
      </c>
      <c r="P8795" s="1">
        <v>45392.378991053243</v>
      </c>
      <c r="Q8795" s="1">
        <v>45415.041899074073</v>
      </c>
      <c r="R8795" t="s">
        <v>33</v>
      </c>
      <c r="S8795" t="s">
        <v>34</v>
      </c>
      <c r="T8795">
        <v>57</v>
      </c>
      <c r="U8795">
        <v>468</v>
      </c>
      <c r="V8795">
        <v>83</v>
      </c>
      <c r="W8795">
        <v>83</v>
      </c>
      <c r="X8795">
        <v>57</v>
      </c>
      <c r="Y8795">
        <v>32</v>
      </c>
      <c r="Z8795">
        <v>1</v>
      </c>
      <c r="AA8795" t="s">
        <v>9952</v>
      </c>
      <c r="AB8795" t="s">
        <v>9141</v>
      </c>
      <c r="AC8795">
        <v>94888</v>
      </c>
      <c r="AD8795" t="s">
        <v>8959</v>
      </c>
      <c r="AE8795">
        <v>2</v>
      </c>
      <c r="AF8795">
        <v>1</v>
      </c>
      <c r="AG8795">
        <v>4</v>
      </c>
      <c r="AH8795">
        <v>2024</v>
      </c>
    </row>
    <row r="8796" spans="1:34" x14ac:dyDescent="0.25">
      <c r="A8796" s="4">
        <v>45412</v>
      </c>
      <c r="B8796" t="s">
        <v>291</v>
      </c>
      <c r="C8796">
        <v>1029114</v>
      </c>
      <c r="D8796">
        <v>124969</v>
      </c>
      <c r="E8796">
        <v>46448325</v>
      </c>
      <c r="F8796" t="s">
        <v>4649</v>
      </c>
      <c r="G8796" t="s">
        <v>9958</v>
      </c>
      <c r="H8796">
        <v>6</v>
      </c>
      <c r="I8796">
        <v>12000</v>
      </c>
      <c r="J8796">
        <v>12000</v>
      </c>
      <c r="K8796">
        <v>12000</v>
      </c>
      <c r="L8796" s="1">
        <v>45412</v>
      </c>
      <c r="M8796" s="1">
        <v>45504</v>
      </c>
      <c r="N8796" s="1">
        <v>45657</v>
      </c>
      <c r="O8796">
        <v>92</v>
      </c>
      <c r="P8796" s="1">
        <v>45393.436612650461</v>
      </c>
      <c r="Q8796" s="1">
        <v>45418.367305868058</v>
      </c>
      <c r="R8796" t="s">
        <v>33</v>
      </c>
      <c r="S8796" t="s">
        <v>34</v>
      </c>
      <c r="T8796">
        <v>57</v>
      </c>
      <c r="U8796">
        <v>468</v>
      </c>
      <c r="V8796">
        <v>83</v>
      </c>
      <c r="W8796">
        <v>83</v>
      </c>
      <c r="X8796">
        <v>57</v>
      </c>
      <c r="Y8796">
        <v>32</v>
      </c>
      <c r="Z8796">
        <v>1</v>
      </c>
      <c r="AA8796" t="s">
        <v>9952</v>
      </c>
      <c r="AB8796" t="s">
        <v>9141</v>
      </c>
      <c r="AC8796">
        <v>94888</v>
      </c>
      <c r="AD8796" t="s">
        <v>8959</v>
      </c>
      <c r="AE8796">
        <v>2</v>
      </c>
      <c r="AF8796">
        <v>1</v>
      </c>
      <c r="AG8796">
        <v>4</v>
      </c>
      <c r="AH8796">
        <v>2024</v>
      </c>
    </row>
    <row r="8797" spans="1:34" x14ac:dyDescent="0.25">
      <c r="A8797" s="4">
        <v>45412</v>
      </c>
      <c r="B8797" t="s">
        <v>30</v>
      </c>
      <c r="C8797">
        <v>1028818</v>
      </c>
      <c r="D8797">
        <v>124606</v>
      </c>
      <c r="E8797">
        <v>45447497</v>
      </c>
      <c r="F8797" t="s">
        <v>253</v>
      </c>
      <c r="G8797" t="s">
        <v>9966</v>
      </c>
      <c r="H8797">
        <v>6</v>
      </c>
      <c r="I8797">
        <v>12000</v>
      </c>
      <c r="J8797">
        <v>12000</v>
      </c>
      <c r="K8797">
        <v>12000</v>
      </c>
      <c r="L8797" s="1">
        <v>45412</v>
      </c>
      <c r="M8797" s="1">
        <v>45504</v>
      </c>
      <c r="N8797" s="1">
        <v>45657</v>
      </c>
      <c r="O8797">
        <v>92</v>
      </c>
      <c r="P8797" s="1">
        <v>45392.378988159726</v>
      </c>
      <c r="Q8797" s="1">
        <v>45422.422265393521</v>
      </c>
      <c r="R8797" t="s">
        <v>33</v>
      </c>
      <c r="S8797" t="s">
        <v>34</v>
      </c>
      <c r="T8797">
        <v>57</v>
      </c>
      <c r="U8797">
        <v>468</v>
      </c>
      <c r="V8797">
        <v>83</v>
      </c>
      <c r="W8797">
        <v>83</v>
      </c>
      <c r="X8797">
        <v>57</v>
      </c>
      <c r="Y8797">
        <v>32</v>
      </c>
      <c r="Z8797">
        <v>1</v>
      </c>
      <c r="AA8797" t="s">
        <v>9952</v>
      </c>
      <c r="AB8797" t="s">
        <v>9141</v>
      </c>
      <c r="AC8797">
        <v>94888</v>
      </c>
      <c r="AD8797" t="s">
        <v>8959</v>
      </c>
      <c r="AE8797">
        <v>2</v>
      </c>
      <c r="AF8797">
        <v>1</v>
      </c>
      <c r="AG8797">
        <v>4</v>
      </c>
      <c r="AH8797">
        <v>2024</v>
      </c>
    </row>
    <row r="8798" spans="1:34" x14ac:dyDescent="0.25">
      <c r="A8798" s="4">
        <v>45412</v>
      </c>
      <c r="B8798" t="s">
        <v>40</v>
      </c>
      <c r="C8798">
        <v>1028860</v>
      </c>
      <c r="D8798">
        <v>118157</v>
      </c>
      <c r="E8798">
        <v>44443143</v>
      </c>
      <c r="F8798" t="s">
        <v>775</v>
      </c>
      <c r="G8798" t="s">
        <v>9987</v>
      </c>
      <c r="H8798">
        <v>6</v>
      </c>
      <c r="I8798">
        <v>12000</v>
      </c>
      <c r="J8798">
        <v>12000</v>
      </c>
      <c r="K8798">
        <v>12000</v>
      </c>
      <c r="L8798" s="1">
        <v>45412</v>
      </c>
      <c r="M8798" s="1">
        <v>45504</v>
      </c>
      <c r="N8798" s="1">
        <v>45657</v>
      </c>
      <c r="O8798">
        <v>92</v>
      </c>
      <c r="P8798" s="1">
        <v>45392.379005324074</v>
      </c>
      <c r="Q8798" s="1">
        <v>45415.041925266203</v>
      </c>
      <c r="R8798" t="s">
        <v>33</v>
      </c>
      <c r="S8798" t="s">
        <v>34</v>
      </c>
      <c r="T8798">
        <v>57</v>
      </c>
      <c r="U8798">
        <v>471</v>
      </c>
      <c r="V8798">
        <v>83</v>
      </c>
      <c r="W8798">
        <v>83</v>
      </c>
      <c r="X8798">
        <v>57</v>
      </c>
      <c r="Y8798">
        <v>32</v>
      </c>
      <c r="Z8798">
        <v>1</v>
      </c>
      <c r="AA8798" t="s">
        <v>9952</v>
      </c>
      <c r="AB8798" t="s">
        <v>9141</v>
      </c>
      <c r="AC8798">
        <v>94888</v>
      </c>
      <c r="AD8798" t="s">
        <v>8959</v>
      </c>
      <c r="AE8798">
        <v>2</v>
      </c>
      <c r="AF8798">
        <v>1</v>
      </c>
      <c r="AG8798">
        <v>4</v>
      </c>
      <c r="AH8798">
        <v>2024</v>
      </c>
    </row>
    <row r="8799" spans="1:34" x14ac:dyDescent="0.25">
      <c r="A8799" s="4">
        <v>45412</v>
      </c>
      <c r="B8799" t="s">
        <v>40</v>
      </c>
      <c r="C8799">
        <v>1028877</v>
      </c>
      <c r="D8799">
        <v>118241</v>
      </c>
      <c r="E8799">
        <v>43223779</v>
      </c>
      <c r="F8799" t="s">
        <v>8029</v>
      </c>
      <c r="G8799" t="s">
        <v>9990</v>
      </c>
      <c r="H8799">
        <v>6</v>
      </c>
      <c r="I8799">
        <v>12000</v>
      </c>
      <c r="J8799">
        <v>12000</v>
      </c>
      <c r="K8799">
        <v>12000</v>
      </c>
      <c r="L8799" s="1">
        <v>45412</v>
      </c>
      <c r="M8799" s="1">
        <v>45504</v>
      </c>
      <c r="N8799" s="1">
        <v>45657</v>
      </c>
      <c r="O8799">
        <v>92</v>
      </c>
      <c r="P8799" s="1">
        <v>45392.379012384263</v>
      </c>
      <c r="Q8799" s="1">
        <v>45415.041923993056</v>
      </c>
      <c r="R8799" t="s">
        <v>33</v>
      </c>
      <c r="S8799" t="s">
        <v>34</v>
      </c>
      <c r="T8799">
        <v>57</v>
      </c>
      <c r="U8799">
        <v>471</v>
      </c>
      <c r="V8799">
        <v>83</v>
      </c>
      <c r="W8799">
        <v>83</v>
      </c>
      <c r="X8799">
        <v>57</v>
      </c>
      <c r="Y8799">
        <v>32</v>
      </c>
      <c r="Z8799">
        <v>1</v>
      </c>
      <c r="AA8799" t="s">
        <v>9952</v>
      </c>
      <c r="AB8799" t="s">
        <v>9141</v>
      </c>
      <c r="AC8799">
        <v>94888</v>
      </c>
      <c r="AD8799" t="s">
        <v>8959</v>
      </c>
      <c r="AE8799">
        <v>2</v>
      </c>
      <c r="AF8799">
        <v>1</v>
      </c>
      <c r="AG8799">
        <v>4</v>
      </c>
      <c r="AH8799">
        <v>2024</v>
      </c>
    </row>
    <row r="8800" spans="1:34" x14ac:dyDescent="0.25">
      <c r="A8800" s="4">
        <v>45412</v>
      </c>
      <c r="B8800" t="s">
        <v>40</v>
      </c>
      <c r="C8800">
        <v>1028876</v>
      </c>
      <c r="D8800">
        <v>118237</v>
      </c>
      <c r="E8800">
        <v>36638548</v>
      </c>
      <c r="F8800" t="s">
        <v>550</v>
      </c>
      <c r="G8800" t="s">
        <v>9993</v>
      </c>
      <c r="H8800">
        <v>6</v>
      </c>
      <c r="I8800">
        <v>12000</v>
      </c>
      <c r="J8800">
        <v>12000</v>
      </c>
      <c r="K8800">
        <v>12000</v>
      </c>
      <c r="L8800" s="1">
        <v>45412</v>
      </c>
      <c r="M8800" s="1">
        <v>45504</v>
      </c>
      <c r="N8800" s="1">
        <v>45657</v>
      </c>
      <c r="O8800">
        <v>92</v>
      </c>
      <c r="P8800" s="1">
        <v>45392.379012002311</v>
      </c>
      <c r="Q8800" s="1">
        <v>45415.041921099539</v>
      </c>
      <c r="R8800" t="s">
        <v>33</v>
      </c>
      <c r="S8800" t="s">
        <v>34</v>
      </c>
      <c r="T8800">
        <v>57</v>
      </c>
      <c r="U8800">
        <v>471</v>
      </c>
      <c r="V8800">
        <v>83</v>
      </c>
      <c r="W8800">
        <v>83</v>
      </c>
      <c r="X8800">
        <v>57</v>
      </c>
      <c r="Y8800">
        <v>32</v>
      </c>
      <c r="Z8800">
        <v>1</v>
      </c>
      <c r="AA8800" t="s">
        <v>9952</v>
      </c>
      <c r="AB8800" t="s">
        <v>9141</v>
      </c>
      <c r="AC8800">
        <v>94888</v>
      </c>
      <c r="AD8800" t="s">
        <v>8959</v>
      </c>
      <c r="AE8800">
        <v>2</v>
      </c>
      <c r="AF8800">
        <v>1</v>
      </c>
      <c r="AG8800">
        <v>4</v>
      </c>
      <c r="AH8800">
        <v>2024</v>
      </c>
    </row>
    <row r="8801" spans="1:34" x14ac:dyDescent="0.25">
      <c r="A8801" s="4">
        <v>45412</v>
      </c>
      <c r="B8801" t="s">
        <v>40</v>
      </c>
      <c r="C8801">
        <v>1028874</v>
      </c>
      <c r="D8801">
        <v>118236</v>
      </c>
      <c r="E8801">
        <v>40052329</v>
      </c>
      <c r="F8801" t="s">
        <v>411</v>
      </c>
      <c r="G8801" t="s">
        <v>9994</v>
      </c>
      <c r="H8801">
        <v>6</v>
      </c>
      <c r="I8801">
        <v>12000</v>
      </c>
      <c r="J8801">
        <v>12000</v>
      </c>
      <c r="K8801">
        <v>12000</v>
      </c>
      <c r="L8801" s="1">
        <v>45412</v>
      </c>
      <c r="M8801" s="1">
        <v>45504</v>
      </c>
      <c r="N8801" s="1">
        <v>45657</v>
      </c>
      <c r="O8801">
        <v>92</v>
      </c>
      <c r="P8801" s="1">
        <v>45392.379010914352</v>
      </c>
      <c r="Q8801" s="1">
        <v>45415.041922569442</v>
      </c>
      <c r="R8801" t="s">
        <v>33</v>
      </c>
      <c r="S8801" t="s">
        <v>34</v>
      </c>
      <c r="T8801">
        <v>57</v>
      </c>
      <c r="U8801">
        <v>471</v>
      </c>
      <c r="V8801">
        <v>83</v>
      </c>
      <c r="W8801">
        <v>83</v>
      </c>
      <c r="X8801">
        <v>57</v>
      </c>
      <c r="Y8801">
        <v>32</v>
      </c>
      <c r="Z8801">
        <v>1</v>
      </c>
      <c r="AA8801" t="s">
        <v>9952</v>
      </c>
      <c r="AB8801" t="s">
        <v>9141</v>
      </c>
      <c r="AC8801">
        <v>94888</v>
      </c>
      <c r="AD8801" t="s">
        <v>8959</v>
      </c>
      <c r="AE8801">
        <v>2</v>
      </c>
      <c r="AF8801">
        <v>1</v>
      </c>
      <c r="AG8801">
        <v>4</v>
      </c>
      <c r="AH8801">
        <v>2024</v>
      </c>
    </row>
    <row r="8802" spans="1:34" x14ac:dyDescent="0.25">
      <c r="A8802" s="4">
        <v>45412</v>
      </c>
      <c r="B8802" t="s">
        <v>40</v>
      </c>
      <c r="C8802">
        <v>1028838</v>
      </c>
      <c r="D8802">
        <v>122404</v>
      </c>
      <c r="E8802">
        <v>43794025</v>
      </c>
      <c r="F8802" t="s">
        <v>5329</v>
      </c>
      <c r="G8802" t="s">
        <v>10007</v>
      </c>
      <c r="H8802">
        <v>6</v>
      </c>
      <c r="I8802">
        <v>12000</v>
      </c>
      <c r="J8802">
        <v>12000</v>
      </c>
      <c r="K8802">
        <v>12000</v>
      </c>
      <c r="L8802" s="1">
        <v>45412</v>
      </c>
      <c r="M8802" s="1">
        <v>45504</v>
      </c>
      <c r="N8802" s="1">
        <v>45657</v>
      </c>
      <c r="O8802">
        <v>92</v>
      </c>
      <c r="P8802" s="1">
        <v>45392.37899409722</v>
      </c>
      <c r="Q8802" s="1">
        <v>45415.041963807867</v>
      </c>
      <c r="R8802" t="s">
        <v>33</v>
      </c>
      <c r="S8802" t="s">
        <v>34</v>
      </c>
      <c r="T8802">
        <v>57</v>
      </c>
      <c r="U8802">
        <v>469</v>
      </c>
      <c r="V8802">
        <v>83</v>
      </c>
      <c r="W8802">
        <v>83</v>
      </c>
      <c r="X8802">
        <v>57</v>
      </c>
      <c r="Y8802">
        <v>32</v>
      </c>
      <c r="Z8802">
        <v>1</v>
      </c>
      <c r="AA8802" t="s">
        <v>9952</v>
      </c>
      <c r="AB8802" t="s">
        <v>9141</v>
      </c>
      <c r="AC8802">
        <v>94888</v>
      </c>
      <c r="AD8802" t="s">
        <v>8959</v>
      </c>
      <c r="AE8802">
        <v>2</v>
      </c>
      <c r="AF8802">
        <v>1</v>
      </c>
      <c r="AG8802">
        <v>4</v>
      </c>
      <c r="AH8802">
        <v>2024</v>
      </c>
    </row>
    <row r="8803" spans="1:34" x14ac:dyDescent="0.25">
      <c r="A8803" s="4">
        <v>45412</v>
      </c>
      <c r="B8803" t="s">
        <v>30</v>
      </c>
      <c r="C8803">
        <v>1057133</v>
      </c>
      <c r="D8803">
        <v>120938</v>
      </c>
      <c r="E8803">
        <v>44409655</v>
      </c>
      <c r="F8803" t="s">
        <v>10017</v>
      </c>
      <c r="G8803" t="s">
        <v>10018</v>
      </c>
      <c r="H8803">
        <v>6</v>
      </c>
      <c r="I8803">
        <v>22000</v>
      </c>
      <c r="J8803">
        <v>22000</v>
      </c>
      <c r="K8803">
        <v>22000</v>
      </c>
      <c r="L8803" s="1">
        <v>45412</v>
      </c>
      <c r="M8803" s="1">
        <v>45504</v>
      </c>
      <c r="N8803" s="1">
        <v>45657</v>
      </c>
      <c r="O8803">
        <v>92</v>
      </c>
      <c r="P8803" s="1">
        <v>45471.367383715275</v>
      </c>
      <c r="Q8803" s="1">
        <v>45476.764624305557</v>
      </c>
      <c r="R8803" t="s">
        <v>33</v>
      </c>
      <c r="S8803" t="s">
        <v>34</v>
      </c>
      <c r="T8803">
        <v>61</v>
      </c>
      <c r="U8803">
        <v>500</v>
      </c>
      <c r="V8803">
        <v>84</v>
      </c>
      <c r="W8803">
        <v>84</v>
      </c>
      <c r="X8803">
        <v>61</v>
      </c>
      <c r="Y8803">
        <v>33</v>
      </c>
      <c r="Z8803">
        <v>3</v>
      </c>
      <c r="AA8803" t="s">
        <v>9328</v>
      </c>
      <c r="AB8803" t="s">
        <v>9141</v>
      </c>
      <c r="AC8803">
        <v>94889</v>
      </c>
      <c r="AD8803" t="s">
        <v>8959</v>
      </c>
      <c r="AE8803">
        <v>2</v>
      </c>
      <c r="AF8803">
        <v>1</v>
      </c>
      <c r="AG8803">
        <v>4</v>
      </c>
      <c r="AH8803">
        <v>2024</v>
      </c>
    </row>
    <row r="8804" spans="1:34" x14ac:dyDescent="0.25">
      <c r="A8804" s="4">
        <v>45412</v>
      </c>
      <c r="B8804" t="s">
        <v>30</v>
      </c>
      <c r="C8804">
        <v>1038894</v>
      </c>
      <c r="D8804">
        <v>120966</v>
      </c>
      <c r="E8804">
        <v>25027930</v>
      </c>
      <c r="F8804" t="s">
        <v>2024</v>
      </c>
      <c r="G8804" t="s">
        <v>10023</v>
      </c>
      <c r="H8804">
        <v>6</v>
      </c>
      <c r="I8804">
        <v>22000</v>
      </c>
      <c r="J8804">
        <v>22000</v>
      </c>
      <c r="K8804">
        <v>22000</v>
      </c>
      <c r="L8804" s="1">
        <v>45412</v>
      </c>
      <c r="M8804" s="1">
        <v>45504</v>
      </c>
      <c r="N8804" s="1">
        <v>45657</v>
      </c>
      <c r="O8804">
        <v>92</v>
      </c>
      <c r="P8804" s="1">
        <v>45441.369674108799</v>
      </c>
      <c r="Q8804" s="1">
        <v>45518.850381168981</v>
      </c>
      <c r="R8804" t="s">
        <v>33</v>
      </c>
      <c r="S8804" t="s">
        <v>34</v>
      </c>
      <c r="T8804">
        <v>61</v>
      </c>
      <c r="U8804">
        <v>497</v>
      </c>
      <c r="V8804">
        <v>84</v>
      </c>
      <c r="W8804">
        <v>84</v>
      </c>
      <c r="X8804">
        <v>61</v>
      </c>
      <c r="Y8804">
        <v>33</v>
      </c>
      <c r="Z8804">
        <v>3</v>
      </c>
      <c r="AA8804" t="s">
        <v>9328</v>
      </c>
      <c r="AB8804" t="s">
        <v>9141</v>
      </c>
      <c r="AC8804">
        <v>94889</v>
      </c>
      <c r="AD8804" t="s">
        <v>8959</v>
      </c>
      <c r="AE8804">
        <v>2</v>
      </c>
      <c r="AF8804">
        <v>1</v>
      </c>
      <c r="AG8804">
        <v>4</v>
      </c>
      <c r="AH8804">
        <v>2024</v>
      </c>
    </row>
    <row r="8805" spans="1:34" x14ac:dyDescent="0.25">
      <c r="A8805" s="4">
        <v>45412</v>
      </c>
      <c r="B8805" t="s">
        <v>30</v>
      </c>
      <c r="C8805">
        <v>1057131</v>
      </c>
      <c r="D8805">
        <v>120962</v>
      </c>
      <c r="E8805">
        <v>42394887</v>
      </c>
      <c r="F8805" t="s">
        <v>10024</v>
      </c>
      <c r="G8805" t="s">
        <v>10025</v>
      </c>
      <c r="H8805">
        <v>6</v>
      </c>
      <c r="I8805">
        <v>22000</v>
      </c>
      <c r="J8805">
        <v>22000</v>
      </c>
      <c r="K8805">
        <v>22000</v>
      </c>
      <c r="L8805" s="1">
        <v>45412</v>
      </c>
      <c r="M8805" s="1">
        <v>45504</v>
      </c>
      <c r="N8805" s="1">
        <v>45657</v>
      </c>
      <c r="O8805">
        <v>92</v>
      </c>
      <c r="P8805" s="1">
        <v>45471.367379594907</v>
      </c>
      <c r="Q8805" s="1">
        <v>45476.758571261576</v>
      </c>
      <c r="R8805" t="s">
        <v>33</v>
      </c>
      <c r="S8805" t="s">
        <v>34</v>
      </c>
      <c r="T8805">
        <v>61</v>
      </c>
      <c r="U8805">
        <v>500</v>
      </c>
      <c r="V8805">
        <v>84</v>
      </c>
      <c r="W8805">
        <v>84</v>
      </c>
      <c r="X8805">
        <v>61</v>
      </c>
      <c r="Y8805">
        <v>33</v>
      </c>
      <c r="Z8805">
        <v>3</v>
      </c>
      <c r="AA8805" t="s">
        <v>9328</v>
      </c>
      <c r="AB8805" t="s">
        <v>9141</v>
      </c>
      <c r="AC8805">
        <v>94889</v>
      </c>
      <c r="AD8805" t="s">
        <v>8959</v>
      </c>
      <c r="AE8805">
        <v>2</v>
      </c>
      <c r="AF8805">
        <v>1</v>
      </c>
      <c r="AG8805">
        <v>4</v>
      </c>
      <c r="AH8805">
        <v>2024</v>
      </c>
    </row>
    <row r="8806" spans="1:34" x14ac:dyDescent="0.25">
      <c r="A8806" s="4">
        <v>45412</v>
      </c>
      <c r="B8806" t="s">
        <v>30</v>
      </c>
      <c r="C8806">
        <v>1057086</v>
      </c>
      <c r="D8806">
        <v>120959</v>
      </c>
      <c r="E8806">
        <v>43623141</v>
      </c>
      <c r="F8806" t="s">
        <v>10026</v>
      </c>
      <c r="G8806" t="s">
        <v>669</v>
      </c>
      <c r="H8806">
        <v>6</v>
      </c>
      <c r="I8806">
        <v>22000</v>
      </c>
      <c r="J8806">
        <v>22000</v>
      </c>
      <c r="K8806">
        <v>22000</v>
      </c>
      <c r="L8806" s="1">
        <v>45412</v>
      </c>
      <c r="M8806" s="1">
        <v>45504</v>
      </c>
      <c r="N8806" s="1">
        <v>45657</v>
      </c>
      <c r="O8806">
        <v>92</v>
      </c>
      <c r="P8806" s="1">
        <v>45471.367284259257</v>
      </c>
      <c r="Q8806" s="1">
        <v>45507.465474687502</v>
      </c>
      <c r="R8806" t="s">
        <v>33</v>
      </c>
      <c r="S8806" t="s">
        <v>34</v>
      </c>
      <c r="T8806">
        <v>61</v>
      </c>
      <c r="U8806">
        <v>497</v>
      </c>
      <c r="V8806">
        <v>84</v>
      </c>
      <c r="W8806">
        <v>84</v>
      </c>
      <c r="X8806">
        <v>61</v>
      </c>
      <c r="Y8806">
        <v>33</v>
      </c>
      <c r="Z8806">
        <v>3</v>
      </c>
      <c r="AA8806" t="s">
        <v>9328</v>
      </c>
      <c r="AB8806" t="s">
        <v>9141</v>
      </c>
      <c r="AC8806">
        <v>94889</v>
      </c>
      <c r="AD8806" t="s">
        <v>8959</v>
      </c>
      <c r="AE8806">
        <v>2</v>
      </c>
      <c r="AF8806">
        <v>1</v>
      </c>
      <c r="AG8806">
        <v>4</v>
      </c>
      <c r="AH8806">
        <v>2024</v>
      </c>
    </row>
    <row r="8807" spans="1:34" x14ac:dyDescent="0.25">
      <c r="A8807" s="4">
        <v>45412</v>
      </c>
      <c r="B8807" t="s">
        <v>30</v>
      </c>
      <c r="C8807">
        <v>1057094</v>
      </c>
      <c r="D8807">
        <v>123047</v>
      </c>
      <c r="E8807">
        <v>42244707</v>
      </c>
      <c r="F8807" t="s">
        <v>3239</v>
      </c>
      <c r="G8807" t="s">
        <v>10038</v>
      </c>
      <c r="H8807">
        <v>6</v>
      </c>
      <c r="I8807">
        <v>22000</v>
      </c>
      <c r="J8807">
        <v>22000</v>
      </c>
      <c r="K8807">
        <v>22000</v>
      </c>
      <c r="L8807" s="1">
        <v>45412</v>
      </c>
      <c r="M8807" s="1">
        <v>45504</v>
      </c>
      <c r="N8807" s="1">
        <v>45657</v>
      </c>
      <c r="O8807">
        <v>92</v>
      </c>
      <c r="P8807" s="1">
        <v>45471.367292939816</v>
      </c>
      <c r="Q8807" s="1">
        <v>45475.823356134257</v>
      </c>
      <c r="R8807" t="s">
        <v>33</v>
      </c>
      <c r="S8807" t="s">
        <v>34</v>
      </c>
      <c r="T8807">
        <v>61</v>
      </c>
      <c r="U8807">
        <v>497</v>
      </c>
      <c r="V8807">
        <v>84</v>
      </c>
      <c r="W8807">
        <v>84</v>
      </c>
      <c r="X8807">
        <v>61</v>
      </c>
      <c r="Y8807">
        <v>33</v>
      </c>
      <c r="Z8807">
        <v>3</v>
      </c>
      <c r="AA8807" t="s">
        <v>9328</v>
      </c>
      <c r="AB8807" t="s">
        <v>9141</v>
      </c>
      <c r="AC8807">
        <v>94889</v>
      </c>
      <c r="AD8807" t="s">
        <v>8959</v>
      </c>
      <c r="AE8807">
        <v>2</v>
      </c>
      <c r="AF8807">
        <v>1</v>
      </c>
      <c r="AG8807">
        <v>4</v>
      </c>
      <c r="AH8807">
        <v>2024</v>
      </c>
    </row>
    <row r="8808" spans="1:34" x14ac:dyDescent="0.25">
      <c r="A8808" s="4">
        <v>45412</v>
      </c>
      <c r="B8808" t="s">
        <v>30</v>
      </c>
      <c r="C8808">
        <v>1057091</v>
      </c>
      <c r="D8808">
        <v>123043</v>
      </c>
      <c r="E8808">
        <v>35504655</v>
      </c>
      <c r="F8808" t="s">
        <v>4529</v>
      </c>
      <c r="G8808" t="s">
        <v>10042</v>
      </c>
      <c r="H8808">
        <v>6</v>
      </c>
      <c r="I8808">
        <v>22000</v>
      </c>
      <c r="J8808">
        <v>22000</v>
      </c>
      <c r="K8808">
        <v>22000</v>
      </c>
      <c r="L8808" s="1">
        <v>45412</v>
      </c>
      <c r="M8808" s="1">
        <v>45504</v>
      </c>
      <c r="N8808" s="1">
        <v>45657</v>
      </c>
      <c r="O8808">
        <v>92</v>
      </c>
      <c r="P8808" s="1">
        <v>45471.367291319446</v>
      </c>
      <c r="Q8808" s="1">
        <v>45475.820582488428</v>
      </c>
      <c r="R8808" t="s">
        <v>33</v>
      </c>
      <c r="S8808" t="s">
        <v>34</v>
      </c>
      <c r="T8808">
        <v>61</v>
      </c>
      <c r="U8808">
        <v>497</v>
      </c>
      <c r="V8808">
        <v>84</v>
      </c>
      <c r="W8808">
        <v>84</v>
      </c>
      <c r="X8808">
        <v>61</v>
      </c>
      <c r="Y8808">
        <v>33</v>
      </c>
      <c r="Z8808">
        <v>3</v>
      </c>
      <c r="AA8808" t="s">
        <v>9328</v>
      </c>
      <c r="AB8808" t="s">
        <v>9141</v>
      </c>
      <c r="AC8808">
        <v>94889</v>
      </c>
      <c r="AD8808" t="s">
        <v>8959</v>
      </c>
      <c r="AE8808">
        <v>2</v>
      </c>
      <c r="AF8808">
        <v>1</v>
      </c>
      <c r="AG8808">
        <v>4</v>
      </c>
      <c r="AH8808">
        <v>2024</v>
      </c>
    </row>
    <row r="8809" spans="1:34" x14ac:dyDescent="0.25">
      <c r="A8809" s="4">
        <v>45412</v>
      </c>
      <c r="B8809" t="s">
        <v>30</v>
      </c>
      <c r="C8809">
        <v>1057088</v>
      </c>
      <c r="D8809">
        <v>123040</v>
      </c>
      <c r="E8809">
        <v>45220633</v>
      </c>
      <c r="F8809" t="s">
        <v>916</v>
      </c>
      <c r="G8809" t="s">
        <v>10043</v>
      </c>
      <c r="H8809">
        <v>6</v>
      </c>
      <c r="I8809">
        <v>22000</v>
      </c>
      <c r="J8809">
        <v>22000</v>
      </c>
      <c r="K8809">
        <v>22000</v>
      </c>
      <c r="L8809" s="1">
        <v>45412</v>
      </c>
      <c r="M8809" s="1">
        <v>45504</v>
      </c>
      <c r="N8809" s="1">
        <v>45657</v>
      </c>
      <c r="O8809">
        <v>92</v>
      </c>
      <c r="P8809" s="1">
        <v>45471.367289895832</v>
      </c>
      <c r="Q8809" s="1">
        <v>45475.810348645835</v>
      </c>
      <c r="R8809" t="s">
        <v>33</v>
      </c>
      <c r="S8809" t="s">
        <v>34</v>
      </c>
      <c r="T8809">
        <v>61</v>
      </c>
      <c r="U8809">
        <v>497</v>
      </c>
      <c r="V8809">
        <v>84</v>
      </c>
      <c r="W8809">
        <v>84</v>
      </c>
      <c r="X8809">
        <v>61</v>
      </c>
      <c r="Y8809">
        <v>33</v>
      </c>
      <c r="Z8809">
        <v>3</v>
      </c>
      <c r="AA8809" t="s">
        <v>9328</v>
      </c>
      <c r="AB8809" t="s">
        <v>9141</v>
      </c>
      <c r="AC8809">
        <v>94889</v>
      </c>
      <c r="AD8809" t="s">
        <v>8959</v>
      </c>
      <c r="AE8809">
        <v>2</v>
      </c>
      <c r="AF8809">
        <v>1</v>
      </c>
      <c r="AG8809">
        <v>4</v>
      </c>
      <c r="AH8809">
        <v>2024</v>
      </c>
    </row>
    <row r="8810" spans="1:34" x14ac:dyDescent="0.25">
      <c r="A8810" s="4">
        <v>45412</v>
      </c>
      <c r="B8810" t="s">
        <v>291</v>
      </c>
      <c r="C8810">
        <v>1029109</v>
      </c>
      <c r="D8810">
        <v>118059</v>
      </c>
      <c r="E8810">
        <v>45659225</v>
      </c>
      <c r="F8810" t="s">
        <v>7353</v>
      </c>
      <c r="G8810" t="s">
        <v>10046</v>
      </c>
      <c r="H8810">
        <v>6</v>
      </c>
      <c r="I8810">
        <v>22000</v>
      </c>
      <c r="J8810">
        <v>22000</v>
      </c>
      <c r="K8810">
        <v>22000</v>
      </c>
      <c r="L8810" s="1">
        <v>45412</v>
      </c>
      <c r="M8810" s="1">
        <v>45504</v>
      </c>
      <c r="N8810" s="1">
        <v>45657</v>
      </c>
      <c r="O8810">
        <v>92</v>
      </c>
      <c r="P8810" s="1">
        <v>45393.435919363423</v>
      </c>
      <c r="Q8810" s="1">
        <v>45418.367303321756</v>
      </c>
      <c r="R8810" t="s">
        <v>33</v>
      </c>
      <c r="S8810" t="s">
        <v>34</v>
      </c>
      <c r="T8810">
        <v>61</v>
      </c>
      <c r="U8810">
        <v>498</v>
      </c>
      <c r="V8810">
        <v>84</v>
      </c>
      <c r="W8810">
        <v>84</v>
      </c>
      <c r="X8810">
        <v>61</v>
      </c>
      <c r="Y8810">
        <v>33</v>
      </c>
      <c r="Z8810">
        <v>3</v>
      </c>
      <c r="AA8810" t="s">
        <v>9328</v>
      </c>
      <c r="AB8810" t="s">
        <v>9141</v>
      </c>
      <c r="AC8810">
        <v>94889</v>
      </c>
      <c r="AD8810" t="s">
        <v>8959</v>
      </c>
      <c r="AE8810">
        <v>2</v>
      </c>
      <c r="AF8810">
        <v>1</v>
      </c>
      <c r="AG8810">
        <v>4</v>
      </c>
      <c r="AH8810">
        <v>2024</v>
      </c>
    </row>
    <row r="8811" spans="1:34" x14ac:dyDescent="0.25">
      <c r="A8811" s="4">
        <v>45412</v>
      </c>
      <c r="B8811" t="s">
        <v>291</v>
      </c>
      <c r="C8811">
        <v>1029108</v>
      </c>
      <c r="D8811">
        <v>64295</v>
      </c>
      <c r="E8811">
        <v>46139411</v>
      </c>
      <c r="F8811" t="s">
        <v>488</v>
      </c>
      <c r="G8811" t="s">
        <v>10050</v>
      </c>
      <c r="H8811">
        <v>6</v>
      </c>
      <c r="I8811">
        <v>22000</v>
      </c>
      <c r="J8811">
        <v>22000</v>
      </c>
      <c r="K8811">
        <v>22000</v>
      </c>
      <c r="L8811" s="1">
        <v>45412</v>
      </c>
      <c r="M8811" s="1">
        <v>45504</v>
      </c>
      <c r="N8811" s="1">
        <v>45657</v>
      </c>
      <c r="O8811">
        <v>92</v>
      </c>
      <c r="P8811" s="1">
        <v>45393.435916782408</v>
      </c>
      <c r="Q8811" s="1">
        <v>45418.36730258102</v>
      </c>
      <c r="R8811" t="s">
        <v>33</v>
      </c>
      <c r="S8811" t="s">
        <v>34</v>
      </c>
      <c r="T8811">
        <v>61</v>
      </c>
      <c r="U8811">
        <v>496</v>
      </c>
      <c r="V8811">
        <v>84</v>
      </c>
      <c r="W8811">
        <v>84</v>
      </c>
      <c r="X8811">
        <v>61</v>
      </c>
      <c r="Y8811">
        <v>33</v>
      </c>
      <c r="Z8811">
        <v>3</v>
      </c>
      <c r="AA8811" t="s">
        <v>9328</v>
      </c>
      <c r="AB8811" t="s">
        <v>9141</v>
      </c>
      <c r="AC8811">
        <v>94889</v>
      </c>
      <c r="AD8811" t="s">
        <v>8959</v>
      </c>
      <c r="AE8811">
        <v>2</v>
      </c>
      <c r="AF8811">
        <v>1</v>
      </c>
      <c r="AG8811">
        <v>4</v>
      </c>
      <c r="AH8811">
        <v>2024</v>
      </c>
    </row>
    <row r="8812" spans="1:34" x14ac:dyDescent="0.25">
      <c r="A8812" s="4">
        <v>45412</v>
      </c>
      <c r="B8812" t="s">
        <v>30</v>
      </c>
      <c r="C8812">
        <v>1057111</v>
      </c>
      <c r="D8812">
        <v>124703</v>
      </c>
      <c r="E8812">
        <v>30288829</v>
      </c>
      <c r="F8812" t="s">
        <v>281</v>
      </c>
      <c r="G8812" t="s">
        <v>10057</v>
      </c>
      <c r="H8812">
        <v>6</v>
      </c>
      <c r="I8812">
        <v>22000</v>
      </c>
      <c r="J8812">
        <v>22000</v>
      </c>
      <c r="K8812">
        <v>22000</v>
      </c>
      <c r="L8812" s="1">
        <v>45412</v>
      </c>
      <c r="M8812" s="1">
        <v>45504</v>
      </c>
      <c r="N8812" s="1">
        <v>45657</v>
      </c>
      <c r="O8812">
        <v>92</v>
      </c>
      <c r="P8812" s="1">
        <v>45471.367366747683</v>
      </c>
      <c r="Q8812" s="1">
        <v>45474.856885613422</v>
      </c>
      <c r="R8812" t="s">
        <v>33</v>
      </c>
      <c r="S8812" t="s">
        <v>34</v>
      </c>
      <c r="T8812">
        <v>61</v>
      </c>
      <c r="U8812">
        <v>498</v>
      </c>
      <c r="V8812">
        <v>84</v>
      </c>
      <c r="W8812">
        <v>84</v>
      </c>
      <c r="X8812">
        <v>61</v>
      </c>
      <c r="Y8812">
        <v>33</v>
      </c>
      <c r="Z8812">
        <v>3</v>
      </c>
      <c r="AA8812" t="s">
        <v>9328</v>
      </c>
      <c r="AB8812" t="s">
        <v>9141</v>
      </c>
      <c r="AC8812">
        <v>94889</v>
      </c>
      <c r="AD8812" t="s">
        <v>8959</v>
      </c>
      <c r="AE8812">
        <v>2</v>
      </c>
      <c r="AF8812">
        <v>1</v>
      </c>
      <c r="AG8812">
        <v>4</v>
      </c>
      <c r="AH8812">
        <v>2024</v>
      </c>
    </row>
    <row r="8813" spans="1:34" x14ac:dyDescent="0.25">
      <c r="A8813" s="4">
        <v>45412</v>
      </c>
      <c r="B8813" t="s">
        <v>30</v>
      </c>
      <c r="C8813">
        <v>1057113</v>
      </c>
      <c r="D8813">
        <v>124704</v>
      </c>
      <c r="E8813">
        <v>45708566</v>
      </c>
      <c r="F8813" t="s">
        <v>1115</v>
      </c>
      <c r="G8813" t="s">
        <v>10058</v>
      </c>
      <c r="H8813">
        <v>6</v>
      </c>
      <c r="I8813">
        <v>22000</v>
      </c>
      <c r="J8813">
        <v>22000</v>
      </c>
      <c r="K8813">
        <v>22000</v>
      </c>
      <c r="L8813" s="1">
        <v>45412</v>
      </c>
      <c r="M8813" s="1">
        <v>45504</v>
      </c>
      <c r="N8813" s="1">
        <v>45657</v>
      </c>
      <c r="O8813">
        <v>92</v>
      </c>
      <c r="P8813" s="1">
        <v>45471.36736802083</v>
      </c>
      <c r="Q8813" s="1">
        <v>45474.862438738426</v>
      </c>
      <c r="R8813" t="s">
        <v>33</v>
      </c>
      <c r="S8813" t="s">
        <v>34</v>
      </c>
      <c r="T8813">
        <v>61</v>
      </c>
      <c r="U8813">
        <v>498</v>
      </c>
      <c r="V8813">
        <v>84</v>
      </c>
      <c r="W8813">
        <v>84</v>
      </c>
      <c r="X8813">
        <v>61</v>
      </c>
      <c r="Y8813">
        <v>33</v>
      </c>
      <c r="Z8813">
        <v>3</v>
      </c>
      <c r="AA8813" t="s">
        <v>9328</v>
      </c>
      <c r="AB8813" t="s">
        <v>9141</v>
      </c>
      <c r="AC8813">
        <v>94889</v>
      </c>
      <c r="AD8813" t="s">
        <v>8959</v>
      </c>
      <c r="AE8813">
        <v>2</v>
      </c>
      <c r="AF8813">
        <v>1</v>
      </c>
      <c r="AG8813">
        <v>4</v>
      </c>
      <c r="AH8813">
        <v>2024</v>
      </c>
    </row>
    <row r="8814" spans="1:34" x14ac:dyDescent="0.25">
      <c r="A8814" s="4">
        <v>45412</v>
      </c>
      <c r="B8814" t="s">
        <v>30</v>
      </c>
      <c r="C8814">
        <v>1057122</v>
      </c>
      <c r="D8814">
        <v>124748</v>
      </c>
      <c r="E8814">
        <v>44444159</v>
      </c>
      <c r="F8814" t="s">
        <v>1575</v>
      </c>
      <c r="G8814" t="s">
        <v>10064</v>
      </c>
      <c r="H8814">
        <v>6</v>
      </c>
      <c r="I8814">
        <v>22000</v>
      </c>
      <c r="J8814">
        <v>22000</v>
      </c>
      <c r="K8814">
        <v>22000</v>
      </c>
      <c r="L8814" s="1">
        <v>45412</v>
      </c>
      <c r="M8814" s="1">
        <v>45504</v>
      </c>
      <c r="N8814" s="1">
        <v>45657</v>
      </c>
      <c r="O8814">
        <v>92</v>
      </c>
      <c r="P8814" s="1">
        <v>45471.367376504626</v>
      </c>
      <c r="Q8814" s="1">
        <v>45474.932360381943</v>
      </c>
      <c r="R8814" t="s">
        <v>33</v>
      </c>
      <c r="S8814" t="s">
        <v>34</v>
      </c>
      <c r="T8814">
        <v>61</v>
      </c>
      <c r="U8814">
        <v>498</v>
      </c>
      <c r="V8814">
        <v>84</v>
      </c>
      <c r="W8814">
        <v>84</v>
      </c>
      <c r="X8814">
        <v>61</v>
      </c>
      <c r="Y8814">
        <v>33</v>
      </c>
      <c r="Z8814">
        <v>3</v>
      </c>
      <c r="AA8814" t="s">
        <v>9328</v>
      </c>
      <c r="AB8814" t="s">
        <v>9141</v>
      </c>
      <c r="AC8814">
        <v>94889</v>
      </c>
      <c r="AD8814" t="s">
        <v>8959</v>
      </c>
      <c r="AE8814">
        <v>2</v>
      </c>
      <c r="AF8814">
        <v>1</v>
      </c>
      <c r="AG8814">
        <v>4</v>
      </c>
      <c r="AH8814">
        <v>2024</v>
      </c>
    </row>
    <row r="8815" spans="1:34" x14ac:dyDescent="0.25">
      <c r="A8815" s="4">
        <v>45412</v>
      </c>
      <c r="B8815" t="s">
        <v>30</v>
      </c>
      <c r="C8815">
        <v>1057120</v>
      </c>
      <c r="D8815">
        <v>124880</v>
      </c>
      <c r="E8815">
        <v>44617557</v>
      </c>
      <c r="F8815" t="s">
        <v>1200</v>
      </c>
      <c r="G8815" t="s">
        <v>10065</v>
      </c>
      <c r="H8815">
        <v>6</v>
      </c>
      <c r="I8815">
        <v>22000</v>
      </c>
      <c r="J8815">
        <v>22000</v>
      </c>
      <c r="K8815">
        <v>22000</v>
      </c>
      <c r="L8815" s="1">
        <v>45412</v>
      </c>
      <c r="M8815" s="1">
        <v>45504</v>
      </c>
      <c r="N8815" s="1">
        <v>45657</v>
      </c>
      <c r="O8815">
        <v>92</v>
      </c>
      <c r="P8815" s="1">
        <v>45471.367375428243</v>
      </c>
      <c r="Q8815" s="1">
        <v>45474.968953206022</v>
      </c>
      <c r="R8815" t="s">
        <v>33</v>
      </c>
      <c r="S8815" t="s">
        <v>34</v>
      </c>
      <c r="T8815">
        <v>61</v>
      </c>
      <c r="U8815">
        <v>498</v>
      </c>
      <c r="V8815">
        <v>84</v>
      </c>
      <c r="W8815">
        <v>84</v>
      </c>
      <c r="X8815">
        <v>61</v>
      </c>
      <c r="Y8815">
        <v>33</v>
      </c>
      <c r="Z8815">
        <v>3</v>
      </c>
      <c r="AA8815" t="s">
        <v>9328</v>
      </c>
      <c r="AB8815" t="s">
        <v>9141</v>
      </c>
      <c r="AC8815">
        <v>94889</v>
      </c>
      <c r="AD8815" t="s">
        <v>8959</v>
      </c>
      <c r="AE8815">
        <v>2</v>
      </c>
      <c r="AF8815">
        <v>1</v>
      </c>
      <c r="AG8815">
        <v>4</v>
      </c>
      <c r="AH8815">
        <v>2024</v>
      </c>
    </row>
    <row r="8816" spans="1:34" x14ac:dyDescent="0.25">
      <c r="A8816" s="4">
        <v>45412</v>
      </c>
      <c r="B8816" t="s">
        <v>30</v>
      </c>
      <c r="C8816">
        <v>1057123</v>
      </c>
      <c r="D8816">
        <v>125119</v>
      </c>
      <c r="E8816">
        <v>38781913</v>
      </c>
      <c r="F8816" t="s">
        <v>1362</v>
      </c>
      <c r="G8816" t="s">
        <v>10069</v>
      </c>
      <c r="H8816">
        <v>6</v>
      </c>
      <c r="I8816">
        <v>22000</v>
      </c>
      <c r="J8816">
        <v>22000</v>
      </c>
      <c r="K8816">
        <v>22000</v>
      </c>
      <c r="L8816" s="1">
        <v>45412</v>
      </c>
      <c r="M8816" s="1">
        <v>45504</v>
      </c>
      <c r="N8816" s="1">
        <v>45657</v>
      </c>
      <c r="O8816">
        <v>92</v>
      </c>
      <c r="P8816" s="1">
        <v>45471.36737670139</v>
      </c>
      <c r="Q8816" s="1">
        <v>45474.951561574075</v>
      </c>
      <c r="R8816" t="s">
        <v>33</v>
      </c>
      <c r="S8816" t="s">
        <v>34</v>
      </c>
      <c r="T8816">
        <v>61</v>
      </c>
      <c r="U8816">
        <v>498</v>
      </c>
      <c r="V8816">
        <v>84</v>
      </c>
      <c r="W8816">
        <v>84</v>
      </c>
      <c r="X8816">
        <v>61</v>
      </c>
      <c r="Y8816">
        <v>33</v>
      </c>
      <c r="Z8816">
        <v>3</v>
      </c>
      <c r="AA8816" t="s">
        <v>9328</v>
      </c>
      <c r="AB8816" t="s">
        <v>9141</v>
      </c>
      <c r="AC8816">
        <v>94889</v>
      </c>
      <c r="AD8816" t="s">
        <v>8959</v>
      </c>
      <c r="AE8816">
        <v>2</v>
      </c>
      <c r="AF8816">
        <v>1</v>
      </c>
      <c r="AG8816">
        <v>4</v>
      </c>
      <c r="AH8816">
        <v>2024</v>
      </c>
    </row>
    <row r="8817" spans="1:34" x14ac:dyDescent="0.25">
      <c r="A8817" s="4">
        <v>45412</v>
      </c>
      <c r="B8817" t="s">
        <v>291</v>
      </c>
      <c r="C8817">
        <v>1028888</v>
      </c>
      <c r="D8817">
        <v>53502</v>
      </c>
      <c r="E8817">
        <v>46490305</v>
      </c>
      <c r="F8817" t="s">
        <v>672</v>
      </c>
      <c r="G8817" t="s">
        <v>10083</v>
      </c>
      <c r="H8817">
        <v>6</v>
      </c>
      <c r="I8817">
        <v>15500</v>
      </c>
      <c r="J8817">
        <v>15500</v>
      </c>
      <c r="K8817">
        <v>15500</v>
      </c>
      <c r="L8817" s="1">
        <v>45412</v>
      </c>
      <c r="M8817" s="1">
        <v>45504</v>
      </c>
      <c r="N8817" s="1">
        <v>45657</v>
      </c>
      <c r="O8817">
        <v>92</v>
      </c>
      <c r="P8817" s="1">
        <v>45392.396051041665</v>
      </c>
      <c r="Q8817" s="1">
        <v>45418.367304201391</v>
      </c>
      <c r="R8817" t="s">
        <v>9055</v>
      </c>
      <c r="S8817" t="s">
        <v>9056</v>
      </c>
      <c r="T8817">
        <v>45</v>
      </c>
      <c r="U8817">
        <v>507</v>
      </c>
      <c r="V8817">
        <v>15</v>
      </c>
      <c r="W8817">
        <v>15</v>
      </c>
      <c r="X8817">
        <v>45</v>
      </c>
      <c r="Y8817">
        <v>16</v>
      </c>
      <c r="Z8817">
        <v>1</v>
      </c>
      <c r="AA8817" t="s">
        <v>7983</v>
      </c>
      <c r="AB8817" t="s">
        <v>9141</v>
      </c>
      <c r="AC8817">
        <v>94890</v>
      </c>
      <c r="AD8817" t="s">
        <v>10075</v>
      </c>
      <c r="AE8817">
        <v>2</v>
      </c>
      <c r="AF8817">
        <v>1</v>
      </c>
      <c r="AG8817">
        <v>4</v>
      </c>
      <c r="AH8817">
        <v>2024</v>
      </c>
    </row>
    <row r="8818" spans="1:34" x14ac:dyDescent="0.25">
      <c r="A8818" s="4">
        <v>45412</v>
      </c>
      <c r="B8818" t="s">
        <v>30</v>
      </c>
      <c r="C8818">
        <v>1028892</v>
      </c>
      <c r="D8818">
        <v>5705</v>
      </c>
      <c r="E8818">
        <v>33288798</v>
      </c>
      <c r="F8818" t="s">
        <v>3244</v>
      </c>
      <c r="G8818" t="s">
        <v>10086</v>
      </c>
      <c r="H8818">
        <v>6</v>
      </c>
      <c r="I8818">
        <v>15500</v>
      </c>
      <c r="J8818">
        <v>15500</v>
      </c>
      <c r="K8818">
        <v>15500</v>
      </c>
      <c r="L8818" s="1">
        <v>45412</v>
      </c>
      <c r="M8818" s="1">
        <v>45504</v>
      </c>
      <c r="N8818" s="1">
        <v>45657</v>
      </c>
      <c r="O8818">
        <v>92</v>
      </c>
      <c r="P8818" s="1">
        <v>45392.396051585645</v>
      </c>
      <c r="Q8818" s="1">
        <v>45415.460771724538</v>
      </c>
      <c r="R8818" t="s">
        <v>9055</v>
      </c>
      <c r="S8818" t="s">
        <v>9056</v>
      </c>
      <c r="T8818">
        <v>45</v>
      </c>
      <c r="U8818">
        <v>507</v>
      </c>
      <c r="V8818">
        <v>15</v>
      </c>
      <c r="W8818">
        <v>15</v>
      </c>
      <c r="X8818">
        <v>45</v>
      </c>
      <c r="Y8818">
        <v>16</v>
      </c>
      <c r="Z8818">
        <v>1</v>
      </c>
      <c r="AA8818" t="s">
        <v>7983</v>
      </c>
      <c r="AB8818" t="s">
        <v>9141</v>
      </c>
      <c r="AC8818">
        <v>94890</v>
      </c>
      <c r="AD8818" t="s">
        <v>10075</v>
      </c>
      <c r="AE8818">
        <v>2</v>
      </c>
      <c r="AF8818">
        <v>1</v>
      </c>
      <c r="AG8818">
        <v>4</v>
      </c>
      <c r="AH8818">
        <v>2024</v>
      </c>
    </row>
    <row r="8819" spans="1:34" x14ac:dyDescent="0.25">
      <c r="A8819" s="4">
        <v>45412</v>
      </c>
      <c r="B8819" t="s">
        <v>30</v>
      </c>
      <c r="C8819">
        <v>1028931</v>
      </c>
      <c r="D8819">
        <v>122120</v>
      </c>
      <c r="E8819">
        <v>44313478</v>
      </c>
      <c r="F8819" t="s">
        <v>1668</v>
      </c>
      <c r="G8819" t="s">
        <v>10093</v>
      </c>
      <c r="H8819">
        <v>6</v>
      </c>
      <c r="I8819">
        <v>13500</v>
      </c>
      <c r="J8819">
        <v>13500</v>
      </c>
      <c r="K8819">
        <v>13500</v>
      </c>
      <c r="L8819" s="1">
        <v>45412</v>
      </c>
      <c r="M8819" s="1">
        <v>45504</v>
      </c>
      <c r="N8819" s="1">
        <v>45657</v>
      </c>
      <c r="O8819">
        <v>92</v>
      </c>
      <c r="P8819" s="1">
        <v>45392.405372997688</v>
      </c>
      <c r="Q8819" s="1">
        <v>45414.494036145836</v>
      </c>
      <c r="R8819" t="s">
        <v>9055</v>
      </c>
      <c r="S8819" t="s">
        <v>9056</v>
      </c>
      <c r="T8819">
        <v>44</v>
      </c>
      <c r="U8819">
        <v>297</v>
      </c>
      <c r="V8819">
        <v>10</v>
      </c>
      <c r="W8819">
        <v>10</v>
      </c>
      <c r="X8819">
        <v>44</v>
      </c>
      <c r="Y8819">
        <v>11</v>
      </c>
      <c r="Z8819">
        <v>1</v>
      </c>
      <c r="AA8819" t="s">
        <v>10094</v>
      </c>
      <c r="AB8819" t="s">
        <v>9141</v>
      </c>
      <c r="AC8819">
        <v>94892</v>
      </c>
      <c r="AD8819" t="s">
        <v>10095</v>
      </c>
      <c r="AE8819">
        <v>2</v>
      </c>
      <c r="AF8819">
        <v>1</v>
      </c>
      <c r="AG8819">
        <v>4</v>
      </c>
      <c r="AH8819">
        <v>2024</v>
      </c>
    </row>
    <row r="8820" spans="1:34" x14ac:dyDescent="0.25">
      <c r="A8820" s="4">
        <v>45412</v>
      </c>
      <c r="B8820" t="s">
        <v>30</v>
      </c>
      <c r="C8820">
        <v>1028956</v>
      </c>
      <c r="D8820">
        <v>124440</v>
      </c>
      <c r="E8820">
        <v>39451565</v>
      </c>
      <c r="F8820" t="s">
        <v>10154</v>
      </c>
      <c r="G8820" t="s">
        <v>10155</v>
      </c>
      <c r="H8820">
        <v>6</v>
      </c>
      <c r="I8820">
        <v>15500</v>
      </c>
      <c r="J8820">
        <v>15500</v>
      </c>
      <c r="K8820">
        <v>15500</v>
      </c>
      <c r="L8820" s="1">
        <v>45412</v>
      </c>
      <c r="M8820" s="1">
        <v>45504</v>
      </c>
      <c r="N8820" s="1">
        <v>45657</v>
      </c>
      <c r="O8820">
        <v>92</v>
      </c>
      <c r="P8820" s="1">
        <v>45392.407702777775</v>
      </c>
      <c r="Q8820" s="1">
        <v>45414.5288659375</v>
      </c>
      <c r="R8820" t="s">
        <v>9055</v>
      </c>
      <c r="S8820" t="s">
        <v>9056</v>
      </c>
      <c r="T8820">
        <v>44</v>
      </c>
      <c r="U8820">
        <v>514</v>
      </c>
      <c r="V8820">
        <v>10</v>
      </c>
      <c r="W8820">
        <v>10</v>
      </c>
      <c r="X8820">
        <v>44</v>
      </c>
      <c r="Y8820">
        <v>11</v>
      </c>
      <c r="Z8820">
        <v>1</v>
      </c>
      <c r="AA8820" t="s">
        <v>10094</v>
      </c>
      <c r="AB8820" t="s">
        <v>9141</v>
      </c>
      <c r="AC8820">
        <v>94893</v>
      </c>
      <c r="AD8820" t="s">
        <v>10149</v>
      </c>
      <c r="AE8820">
        <v>2</v>
      </c>
      <c r="AF8820">
        <v>1</v>
      </c>
      <c r="AG8820">
        <v>4</v>
      </c>
      <c r="AH8820">
        <v>2024</v>
      </c>
    </row>
    <row r="8821" spans="1:34" x14ac:dyDescent="0.25">
      <c r="A8821" s="4">
        <v>45412</v>
      </c>
      <c r="B8821" t="s">
        <v>291</v>
      </c>
      <c r="C8821">
        <v>1029011</v>
      </c>
      <c r="D8821">
        <v>74586</v>
      </c>
      <c r="E8821">
        <v>47252767</v>
      </c>
      <c r="F8821" t="s">
        <v>2546</v>
      </c>
      <c r="G8821" t="s">
        <v>10171</v>
      </c>
      <c r="H8821">
        <v>6</v>
      </c>
      <c r="I8821">
        <v>15500</v>
      </c>
      <c r="J8821">
        <v>15500</v>
      </c>
      <c r="K8821">
        <v>15500</v>
      </c>
      <c r="L8821" s="1">
        <v>45412</v>
      </c>
      <c r="M8821" s="1">
        <v>45504</v>
      </c>
      <c r="N8821" s="1">
        <v>45657</v>
      </c>
      <c r="O8821">
        <v>92</v>
      </c>
      <c r="P8821" s="1">
        <v>45392.428217939814</v>
      </c>
      <c r="Q8821" s="1">
        <v>45418.367304942127</v>
      </c>
      <c r="R8821" t="s">
        <v>9055</v>
      </c>
      <c r="S8821" t="s">
        <v>9056</v>
      </c>
      <c r="T8821">
        <v>49</v>
      </c>
      <c r="U8821">
        <v>515</v>
      </c>
      <c r="V8821">
        <v>11</v>
      </c>
      <c r="W8821">
        <v>11</v>
      </c>
      <c r="X8821">
        <v>49</v>
      </c>
      <c r="Y8821">
        <v>12</v>
      </c>
      <c r="Z8821">
        <v>1</v>
      </c>
      <c r="AA8821" t="s">
        <v>7563</v>
      </c>
      <c r="AB8821" t="s">
        <v>9141</v>
      </c>
      <c r="AC8821">
        <v>94894</v>
      </c>
      <c r="AD8821" t="s">
        <v>10161</v>
      </c>
      <c r="AE8821">
        <v>2</v>
      </c>
      <c r="AF8821">
        <v>1</v>
      </c>
      <c r="AG8821">
        <v>4</v>
      </c>
      <c r="AH8821">
        <v>2024</v>
      </c>
    </row>
    <row r="8822" spans="1:34" x14ac:dyDescent="0.25">
      <c r="A8822" s="4">
        <v>45412</v>
      </c>
      <c r="B8822" t="s">
        <v>6917</v>
      </c>
      <c r="C8822">
        <v>1028991</v>
      </c>
      <c r="D8822">
        <v>124286</v>
      </c>
      <c r="E8822">
        <v>39704111</v>
      </c>
      <c r="F8822" t="s">
        <v>618</v>
      </c>
      <c r="G8822" t="s">
        <v>10180</v>
      </c>
      <c r="H8822">
        <v>6</v>
      </c>
      <c r="I8822">
        <v>15500</v>
      </c>
      <c r="J8822">
        <v>15500</v>
      </c>
      <c r="K8822">
        <v>15500</v>
      </c>
      <c r="L8822" s="1">
        <v>45412</v>
      </c>
      <c r="M8822" s="1">
        <v>45504</v>
      </c>
      <c r="N8822" s="1">
        <v>45657</v>
      </c>
      <c r="O8822">
        <v>92</v>
      </c>
      <c r="P8822" s="1">
        <v>45392.428209988429</v>
      </c>
      <c r="Q8822" s="1">
        <v>45419.509785497685</v>
      </c>
      <c r="R8822" t="s">
        <v>9055</v>
      </c>
      <c r="S8822" t="s">
        <v>9056</v>
      </c>
      <c r="T8822">
        <v>49</v>
      </c>
      <c r="U8822">
        <v>515</v>
      </c>
      <c r="V8822">
        <v>11</v>
      </c>
      <c r="W8822">
        <v>11</v>
      </c>
      <c r="X8822">
        <v>49</v>
      </c>
      <c r="Y8822">
        <v>12</v>
      </c>
      <c r="Z8822">
        <v>1</v>
      </c>
      <c r="AA8822" t="s">
        <v>7563</v>
      </c>
      <c r="AB8822" t="s">
        <v>9141</v>
      </c>
      <c r="AC8822">
        <v>94894</v>
      </c>
      <c r="AD8822" t="s">
        <v>10161</v>
      </c>
      <c r="AE8822">
        <v>2</v>
      </c>
      <c r="AF8822">
        <v>1</v>
      </c>
      <c r="AG8822">
        <v>4</v>
      </c>
      <c r="AH8822">
        <v>2024</v>
      </c>
    </row>
    <row r="8823" spans="1:34" x14ac:dyDescent="0.25">
      <c r="A8823" s="4">
        <v>45412</v>
      </c>
      <c r="B8823" t="s">
        <v>291</v>
      </c>
      <c r="C8823">
        <v>1029338</v>
      </c>
      <c r="D8823">
        <v>118286</v>
      </c>
      <c r="E8823">
        <v>46159857</v>
      </c>
      <c r="F8823" t="s">
        <v>3174</v>
      </c>
      <c r="G8823" t="s">
        <v>9107</v>
      </c>
      <c r="H8823">
        <v>6</v>
      </c>
      <c r="I8823">
        <v>15500</v>
      </c>
      <c r="J8823">
        <v>15500</v>
      </c>
      <c r="K8823">
        <v>15500</v>
      </c>
      <c r="L8823" s="1">
        <v>45412</v>
      </c>
      <c r="M8823" s="1">
        <v>45504</v>
      </c>
      <c r="N8823" s="1">
        <v>45657</v>
      </c>
      <c r="O8823">
        <v>92</v>
      </c>
      <c r="P8823" s="1">
        <v>45407.365571793984</v>
      </c>
      <c r="Q8823" s="1">
        <v>45418.367301851853</v>
      </c>
      <c r="R8823" t="s">
        <v>9055</v>
      </c>
      <c r="S8823" t="s">
        <v>9056</v>
      </c>
      <c r="T8823">
        <v>47</v>
      </c>
      <c r="U8823">
        <v>359</v>
      </c>
      <c r="V8823">
        <v>4</v>
      </c>
      <c r="W8823">
        <v>4</v>
      </c>
      <c r="X8823">
        <v>47</v>
      </c>
      <c r="Y8823">
        <v>5</v>
      </c>
      <c r="Z8823">
        <v>1</v>
      </c>
      <c r="AA8823" t="s">
        <v>35</v>
      </c>
      <c r="AB8823" t="s">
        <v>9141</v>
      </c>
      <c r="AC8823">
        <v>94921</v>
      </c>
      <c r="AD8823" t="s">
        <v>10230</v>
      </c>
      <c r="AE8823">
        <v>2</v>
      </c>
      <c r="AF8823">
        <v>1</v>
      </c>
      <c r="AG8823">
        <v>4</v>
      </c>
      <c r="AH8823">
        <v>2024</v>
      </c>
    </row>
    <row r="8824" spans="1:34" x14ac:dyDescent="0.25">
      <c r="A8824" s="4">
        <v>45412</v>
      </c>
      <c r="B8824" t="s">
        <v>30</v>
      </c>
      <c r="C8824">
        <v>1029694</v>
      </c>
      <c r="D8824">
        <v>121011</v>
      </c>
      <c r="E8824">
        <v>58229360</v>
      </c>
      <c r="F8824" t="s">
        <v>684</v>
      </c>
      <c r="G8824" t="s">
        <v>560</v>
      </c>
      <c r="H8824">
        <v>6</v>
      </c>
      <c r="I8824">
        <v>25000</v>
      </c>
      <c r="J8824">
        <v>25000</v>
      </c>
      <c r="K8824">
        <v>25000</v>
      </c>
      <c r="L8824" s="1">
        <v>45443</v>
      </c>
      <c r="M8824" s="1">
        <v>45504</v>
      </c>
      <c r="N8824" s="1">
        <v>45657</v>
      </c>
      <c r="O8824">
        <v>61</v>
      </c>
      <c r="P8824" s="1">
        <v>45411.381855439817</v>
      </c>
      <c r="Q8824" s="1">
        <v>45414.433690659724</v>
      </c>
      <c r="R8824" t="s">
        <v>33</v>
      </c>
      <c r="S8824" t="s">
        <v>34</v>
      </c>
      <c r="T8824">
        <v>10</v>
      </c>
      <c r="U8824">
        <v>27</v>
      </c>
      <c r="V8824">
        <v>9</v>
      </c>
      <c r="W8824">
        <v>9</v>
      </c>
      <c r="X8824">
        <v>10</v>
      </c>
      <c r="Y8824">
        <v>10</v>
      </c>
      <c r="Z8824">
        <v>1</v>
      </c>
      <c r="AA8824" t="s">
        <v>543</v>
      </c>
      <c r="AB8824" t="s">
        <v>36</v>
      </c>
      <c r="AC8824">
        <v>94926</v>
      </c>
      <c r="AD8824" t="s">
        <v>10231</v>
      </c>
      <c r="AE8824">
        <v>2</v>
      </c>
      <c r="AF8824">
        <v>1</v>
      </c>
      <c r="AG8824">
        <v>5</v>
      </c>
      <c r="AH8824">
        <v>2024</v>
      </c>
    </row>
    <row r="8825" spans="1:34" x14ac:dyDescent="0.25">
      <c r="A8825" s="4">
        <v>45412</v>
      </c>
      <c r="B8825" t="s">
        <v>40</v>
      </c>
      <c r="C8825">
        <v>1030118</v>
      </c>
      <c r="D8825">
        <v>64369</v>
      </c>
      <c r="E8825">
        <v>52631107</v>
      </c>
      <c r="F8825" t="s">
        <v>1113</v>
      </c>
      <c r="G8825" t="s">
        <v>1114</v>
      </c>
      <c r="H8825">
        <v>6</v>
      </c>
      <c r="I8825">
        <v>12000</v>
      </c>
      <c r="J8825">
        <v>12000</v>
      </c>
      <c r="K8825">
        <v>12000</v>
      </c>
      <c r="L8825" s="1">
        <v>45443</v>
      </c>
      <c r="M8825" s="1">
        <v>45504</v>
      </c>
      <c r="N8825" s="1">
        <v>45657</v>
      </c>
      <c r="O8825">
        <v>61</v>
      </c>
      <c r="P8825" s="1">
        <v>45411.382999849535</v>
      </c>
      <c r="Q8825" s="1">
        <v>45415.041841550927</v>
      </c>
      <c r="R8825" t="s">
        <v>33</v>
      </c>
      <c r="S8825" t="s">
        <v>34</v>
      </c>
      <c r="T8825">
        <v>15</v>
      </c>
      <c r="U8825">
        <v>291</v>
      </c>
      <c r="V8825">
        <v>2</v>
      </c>
      <c r="W8825">
        <v>2</v>
      </c>
      <c r="X8825">
        <v>15</v>
      </c>
      <c r="Y8825">
        <v>3</v>
      </c>
      <c r="Z8825">
        <v>1</v>
      </c>
      <c r="AA8825" t="s">
        <v>793</v>
      </c>
      <c r="AB8825" t="s">
        <v>848</v>
      </c>
      <c r="AC8825">
        <v>94929</v>
      </c>
      <c r="AD8825" t="s">
        <v>10231</v>
      </c>
      <c r="AE8825">
        <v>2</v>
      </c>
      <c r="AF8825">
        <v>1</v>
      </c>
      <c r="AG8825">
        <v>5</v>
      </c>
      <c r="AH8825">
        <v>2024</v>
      </c>
    </row>
    <row r="8826" spans="1:34" x14ac:dyDescent="0.25">
      <c r="A8826" s="4">
        <v>45412</v>
      </c>
      <c r="B8826" t="s">
        <v>30</v>
      </c>
      <c r="C8826">
        <v>1031268</v>
      </c>
      <c r="D8826">
        <v>124206</v>
      </c>
      <c r="E8826">
        <v>56985580</v>
      </c>
      <c r="F8826" t="s">
        <v>2447</v>
      </c>
      <c r="G8826" t="s">
        <v>2448</v>
      </c>
      <c r="H8826">
        <v>6</v>
      </c>
      <c r="I8826">
        <v>25000</v>
      </c>
      <c r="J8826">
        <v>25000</v>
      </c>
      <c r="K8826">
        <v>25000</v>
      </c>
      <c r="L8826" s="1">
        <v>45443</v>
      </c>
      <c r="M8826" s="1">
        <v>45504</v>
      </c>
      <c r="N8826" s="1">
        <v>45657</v>
      </c>
      <c r="O8826">
        <v>61</v>
      </c>
      <c r="P8826" s="1">
        <v>45411.3851158912</v>
      </c>
      <c r="Q8826" s="1">
        <v>45419.445818055552</v>
      </c>
      <c r="R8826" t="s">
        <v>33</v>
      </c>
      <c r="S8826" t="s">
        <v>34</v>
      </c>
      <c r="T8826">
        <v>20</v>
      </c>
      <c r="U8826">
        <v>111</v>
      </c>
      <c r="V8826">
        <v>4</v>
      </c>
      <c r="W8826">
        <v>4</v>
      </c>
      <c r="X8826">
        <v>20</v>
      </c>
      <c r="Y8826">
        <v>5</v>
      </c>
      <c r="Z8826">
        <v>1</v>
      </c>
      <c r="AA8826" t="s">
        <v>35</v>
      </c>
      <c r="AB8826" t="s">
        <v>848</v>
      </c>
      <c r="AC8826">
        <v>94934</v>
      </c>
      <c r="AD8826" t="s">
        <v>10231</v>
      </c>
      <c r="AE8826">
        <v>2</v>
      </c>
      <c r="AF8826">
        <v>1</v>
      </c>
      <c r="AG8826">
        <v>5</v>
      </c>
      <c r="AH8826">
        <v>2024</v>
      </c>
    </row>
    <row r="8827" spans="1:34" x14ac:dyDescent="0.25">
      <c r="A8827" s="4">
        <v>45412</v>
      </c>
      <c r="B8827" t="s">
        <v>30</v>
      </c>
      <c r="C8827">
        <v>1031677</v>
      </c>
      <c r="D8827">
        <v>40455</v>
      </c>
      <c r="E8827">
        <v>51626751</v>
      </c>
      <c r="F8827" t="s">
        <v>968</v>
      </c>
      <c r="G8827" t="s">
        <v>2727</v>
      </c>
      <c r="H8827">
        <v>6</v>
      </c>
      <c r="I8827">
        <v>25000</v>
      </c>
      <c r="J8827">
        <v>25000</v>
      </c>
      <c r="K8827">
        <v>25000</v>
      </c>
      <c r="L8827" s="1">
        <v>45443</v>
      </c>
      <c r="M8827" s="1">
        <v>45504</v>
      </c>
      <c r="N8827" s="1">
        <v>45657</v>
      </c>
      <c r="O8827">
        <v>61</v>
      </c>
      <c r="P8827" s="1">
        <v>45411.385438738427</v>
      </c>
      <c r="Q8827" s="1">
        <v>45414.452289317131</v>
      </c>
      <c r="R8827" t="s">
        <v>33</v>
      </c>
      <c r="S8827" t="s">
        <v>34</v>
      </c>
      <c r="T8827">
        <v>50</v>
      </c>
      <c r="U8827">
        <v>333</v>
      </c>
      <c r="V8827">
        <v>15</v>
      </c>
      <c r="W8827">
        <v>4</v>
      </c>
      <c r="X8827">
        <v>20</v>
      </c>
      <c r="Y8827">
        <v>5</v>
      </c>
      <c r="Z8827">
        <v>1</v>
      </c>
      <c r="AA8827" t="s">
        <v>35</v>
      </c>
      <c r="AB8827" t="s">
        <v>848</v>
      </c>
      <c r="AC8827">
        <v>94934</v>
      </c>
      <c r="AD8827" t="s">
        <v>10231</v>
      </c>
      <c r="AE8827">
        <v>2</v>
      </c>
      <c r="AF8827">
        <v>1</v>
      </c>
      <c r="AG8827">
        <v>5</v>
      </c>
      <c r="AH8827">
        <v>2024</v>
      </c>
    </row>
    <row r="8828" spans="1:34" x14ac:dyDescent="0.25">
      <c r="A8828" s="4">
        <v>45412</v>
      </c>
      <c r="B8828" t="s">
        <v>30</v>
      </c>
      <c r="C8828">
        <v>1031303</v>
      </c>
      <c r="D8828">
        <v>119227</v>
      </c>
      <c r="E8828">
        <v>56985887</v>
      </c>
      <c r="F8828" t="s">
        <v>2546</v>
      </c>
      <c r="G8828" t="s">
        <v>9000</v>
      </c>
      <c r="H8828">
        <v>6</v>
      </c>
      <c r="I8828">
        <v>25000</v>
      </c>
      <c r="J8828">
        <v>25000</v>
      </c>
      <c r="K8828">
        <v>25000</v>
      </c>
      <c r="L8828" s="1">
        <v>45443</v>
      </c>
      <c r="M8828" s="1">
        <v>45504</v>
      </c>
      <c r="N8828" s="1">
        <v>45657</v>
      </c>
      <c r="O8828">
        <v>61</v>
      </c>
      <c r="P8828" s="1">
        <v>45411.385139583334</v>
      </c>
      <c r="Q8828" s="1">
        <v>45414.520050462961</v>
      </c>
      <c r="R8828" t="s">
        <v>33</v>
      </c>
      <c r="S8828" t="s">
        <v>34</v>
      </c>
      <c r="T8828">
        <v>20</v>
      </c>
      <c r="U8828">
        <v>358</v>
      </c>
      <c r="V8828">
        <v>4</v>
      </c>
      <c r="W8828">
        <v>4</v>
      </c>
      <c r="X8828">
        <v>20</v>
      </c>
      <c r="Y8828">
        <v>5</v>
      </c>
      <c r="Z8828">
        <v>1</v>
      </c>
      <c r="AA8828" t="s">
        <v>35</v>
      </c>
      <c r="AB8828" t="s">
        <v>848</v>
      </c>
      <c r="AC8828">
        <v>94934</v>
      </c>
      <c r="AD8828" t="s">
        <v>10231</v>
      </c>
      <c r="AE8828">
        <v>2</v>
      </c>
      <c r="AF8828">
        <v>1</v>
      </c>
      <c r="AG8828">
        <v>5</v>
      </c>
      <c r="AH8828">
        <v>2024</v>
      </c>
    </row>
    <row r="8829" spans="1:34" x14ac:dyDescent="0.25">
      <c r="A8829" s="4">
        <v>45412</v>
      </c>
      <c r="B8829" t="s">
        <v>30</v>
      </c>
      <c r="C8829">
        <v>1031892</v>
      </c>
      <c r="D8829">
        <v>121012</v>
      </c>
      <c r="E8829">
        <v>56518117</v>
      </c>
      <c r="F8829" t="s">
        <v>3156</v>
      </c>
      <c r="G8829" t="s">
        <v>3157</v>
      </c>
      <c r="H8829">
        <v>6</v>
      </c>
      <c r="I8829">
        <v>25000</v>
      </c>
      <c r="J8829">
        <v>25000</v>
      </c>
      <c r="K8829">
        <v>25000</v>
      </c>
      <c r="L8829" s="1">
        <v>45443</v>
      </c>
      <c r="M8829" s="1">
        <v>45504</v>
      </c>
      <c r="N8829" s="1">
        <v>45657</v>
      </c>
      <c r="O8829">
        <v>61</v>
      </c>
      <c r="P8829" s="1">
        <v>45411.385576504632</v>
      </c>
      <c r="Q8829" s="1">
        <v>45414.433691053244</v>
      </c>
      <c r="R8829" t="s">
        <v>33</v>
      </c>
      <c r="S8829" t="s">
        <v>34</v>
      </c>
      <c r="T8829">
        <v>21</v>
      </c>
      <c r="U8829">
        <v>449</v>
      </c>
      <c r="V8829">
        <v>9</v>
      </c>
      <c r="W8829">
        <v>9</v>
      </c>
      <c r="X8829">
        <v>21</v>
      </c>
      <c r="Y8829">
        <v>10</v>
      </c>
      <c r="Z8829">
        <v>1</v>
      </c>
      <c r="AA8829" t="s">
        <v>543</v>
      </c>
      <c r="AB8829" t="s">
        <v>848</v>
      </c>
      <c r="AC8829">
        <v>94935</v>
      </c>
      <c r="AD8829" t="s">
        <v>10231</v>
      </c>
      <c r="AE8829">
        <v>2</v>
      </c>
      <c r="AF8829">
        <v>1</v>
      </c>
      <c r="AG8829">
        <v>5</v>
      </c>
      <c r="AH8829">
        <v>2024</v>
      </c>
    </row>
    <row r="8830" spans="1:34" x14ac:dyDescent="0.25">
      <c r="A8830" s="4">
        <v>45412</v>
      </c>
      <c r="B8830" t="s">
        <v>30</v>
      </c>
      <c r="C8830">
        <v>1032202</v>
      </c>
      <c r="D8830">
        <v>119846</v>
      </c>
      <c r="E8830">
        <v>53843136</v>
      </c>
      <c r="F8830" t="s">
        <v>3907</v>
      </c>
      <c r="G8830" t="s">
        <v>3908</v>
      </c>
      <c r="H8830">
        <v>6</v>
      </c>
      <c r="I8830">
        <v>23000</v>
      </c>
      <c r="J8830">
        <v>23000</v>
      </c>
      <c r="K8830">
        <v>23000</v>
      </c>
      <c r="L8830" s="1">
        <v>45443</v>
      </c>
      <c r="M8830" s="1">
        <v>45504</v>
      </c>
      <c r="N8830" s="1">
        <v>45657</v>
      </c>
      <c r="O8830">
        <v>61</v>
      </c>
      <c r="P8830" s="1">
        <v>45411.385790277775</v>
      </c>
      <c r="Q8830" s="1">
        <v>45415.460772071761</v>
      </c>
      <c r="R8830" t="s">
        <v>33</v>
      </c>
      <c r="S8830" t="s">
        <v>34</v>
      </c>
      <c r="T8830">
        <v>22</v>
      </c>
      <c r="U8830">
        <v>107</v>
      </c>
      <c r="V8830">
        <v>30</v>
      </c>
      <c r="W8830">
        <v>30</v>
      </c>
      <c r="X8830">
        <v>22</v>
      </c>
      <c r="Y8830">
        <v>31</v>
      </c>
      <c r="Z8830">
        <v>1</v>
      </c>
      <c r="AA8830" t="s">
        <v>694</v>
      </c>
      <c r="AB8830" t="s">
        <v>848</v>
      </c>
      <c r="AC8830">
        <v>94936</v>
      </c>
      <c r="AD8830" t="s">
        <v>10231</v>
      </c>
      <c r="AE8830">
        <v>2</v>
      </c>
      <c r="AF8830">
        <v>1</v>
      </c>
      <c r="AG8830">
        <v>5</v>
      </c>
      <c r="AH8830">
        <v>2024</v>
      </c>
    </row>
    <row r="8831" spans="1:34" x14ac:dyDescent="0.25">
      <c r="A8831" s="4">
        <v>45412</v>
      </c>
      <c r="B8831" t="s">
        <v>30</v>
      </c>
      <c r="C8831">
        <v>1033293</v>
      </c>
      <c r="D8831">
        <v>119582</v>
      </c>
      <c r="E8831">
        <v>48913448</v>
      </c>
      <c r="F8831" t="s">
        <v>4796</v>
      </c>
      <c r="G8831" t="s">
        <v>4797</v>
      </c>
      <c r="H8831">
        <v>6</v>
      </c>
      <c r="I8831">
        <v>15000</v>
      </c>
      <c r="J8831">
        <v>15000</v>
      </c>
      <c r="K8831">
        <v>15000</v>
      </c>
      <c r="L8831" s="1">
        <v>45443</v>
      </c>
      <c r="M8831" s="1">
        <v>45504</v>
      </c>
      <c r="N8831" s="1">
        <v>45657</v>
      </c>
      <c r="O8831">
        <v>61</v>
      </c>
      <c r="P8831" s="1">
        <v>45411.387250081018</v>
      </c>
      <c r="Q8831" s="1">
        <v>45414.452290428242</v>
      </c>
      <c r="R8831" t="s">
        <v>33</v>
      </c>
      <c r="S8831" t="s">
        <v>34</v>
      </c>
      <c r="T8831">
        <v>27</v>
      </c>
      <c r="U8831">
        <v>141</v>
      </c>
      <c r="V8831">
        <v>3</v>
      </c>
      <c r="W8831">
        <v>3</v>
      </c>
      <c r="X8831">
        <v>27</v>
      </c>
      <c r="Y8831">
        <v>4</v>
      </c>
      <c r="Z8831">
        <v>1</v>
      </c>
      <c r="AA8831" t="s">
        <v>185</v>
      </c>
      <c r="AB8831" t="s">
        <v>20</v>
      </c>
      <c r="AC8831">
        <v>94941</v>
      </c>
      <c r="AD8831" t="s">
        <v>10231</v>
      </c>
      <c r="AE8831">
        <v>2</v>
      </c>
      <c r="AF8831">
        <v>1</v>
      </c>
      <c r="AG8831">
        <v>5</v>
      </c>
      <c r="AH8831">
        <v>2024</v>
      </c>
    </row>
    <row r="8832" spans="1:34" x14ac:dyDescent="0.25">
      <c r="A8832" s="4">
        <v>45412</v>
      </c>
      <c r="B8832" t="s">
        <v>30</v>
      </c>
      <c r="C8832">
        <v>1033358</v>
      </c>
      <c r="D8832">
        <v>123367</v>
      </c>
      <c r="E8832">
        <v>50569167</v>
      </c>
      <c r="F8832" t="s">
        <v>2537</v>
      </c>
      <c r="G8832" t="s">
        <v>4903</v>
      </c>
      <c r="H8832">
        <v>6</v>
      </c>
      <c r="I8832">
        <v>15000</v>
      </c>
      <c r="J8832">
        <v>15000</v>
      </c>
      <c r="K8832">
        <v>15000</v>
      </c>
      <c r="L8832" s="1">
        <v>45443</v>
      </c>
      <c r="M8832" s="1">
        <v>45504</v>
      </c>
      <c r="N8832" s="1">
        <v>45657</v>
      </c>
      <c r="O8832">
        <v>61</v>
      </c>
      <c r="P8832" s="1">
        <v>45411.387296527777</v>
      </c>
      <c r="Q8832" s="1">
        <v>45414.452291319445</v>
      </c>
      <c r="R8832" t="s">
        <v>33</v>
      </c>
      <c r="S8832" t="s">
        <v>34</v>
      </c>
      <c r="T8832">
        <v>27</v>
      </c>
      <c r="U8832">
        <v>448</v>
      </c>
      <c r="V8832">
        <v>3</v>
      </c>
      <c r="W8832">
        <v>3</v>
      </c>
      <c r="X8832">
        <v>27</v>
      </c>
      <c r="Y8832">
        <v>4</v>
      </c>
      <c r="Z8832">
        <v>1</v>
      </c>
      <c r="AA8832" t="s">
        <v>185</v>
      </c>
      <c r="AB8832" t="s">
        <v>20</v>
      </c>
      <c r="AC8832">
        <v>94941</v>
      </c>
      <c r="AD8832" t="s">
        <v>10231</v>
      </c>
      <c r="AE8832">
        <v>2</v>
      </c>
      <c r="AF8832">
        <v>1</v>
      </c>
      <c r="AG8832">
        <v>5</v>
      </c>
      <c r="AH8832">
        <v>2024</v>
      </c>
    </row>
    <row r="8833" spans="1:34" x14ac:dyDescent="0.25">
      <c r="A8833" s="4">
        <v>45412</v>
      </c>
      <c r="B8833" t="s">
        <v>30</v>
      </c>
      <c r="C8833">
        <v>1034219</v>
      </c>
      <c r="D8833">
        <v>119179</v>
      </c>
      <c r="E8833">
        <v>49495538</v>
      </c>
      <c r="F8833" t="s">
        <v>5592</v>
      </c>
      <c r="G8833" t="s">
        <v>5593</v>
      </c>
      <c r="H8833">
        <v>6</v>
      </c>
      <c r="I8833">
        <v>25000</v>
      </c>
      <c r="J8833">
        <v>25000</v>
      </c>
      <c r="K8833">
        <v>25000</v>
      </c>
      <c r="L8833" s="1">
        <v>45443</v>
      </c>
      <c r="M8833" s="1">
        <v>45504</v>
      </c>
      <c r="N8833" s="1">
        <v>45657</v>
      </c>
      <c r="O8833">
        <v>61</v>
      </c>
      <c r="P8833" s="1">
        <v>45411.388067824075</v>
      </c>
      <c r="Q8833" s="1">
        <v>45415.477963738427</v>
      </c>
      <c r="R8833" t="s">
        <v>33</v>
      </c>
      <c r="S8833" t="s">
        <v>34</v>
      </c>
      <c r="T8833">
        <v>31</v>
      </c>
      <c r="U8833">
        <v>277</v>
      </c>
      <c r="V8833">
        <v>9</v>
      </c>
      <c r="W8833">
        <v>9</v>
      </c>
      <c r="X8833">
        <v>31</v>
      </c>
      <c r="Y8833">
        <v>10</v>
      </c>
      <c r="Z8833">
        <v>1</v>
      </c>
      <c r="AA8833" t="s">
        <v>543</v>
      </c>
      <c r="AB8833" t="s">
        <v>20</v>
      </c>
      <c r="AC8833">
        <v>94945</v>
      </c>
      <c r="AD8833" t="s">
        <v>10231</v>
      </c>
      <c r="AE8833">
        <v>2</v>
      </c>
      <c r="AF8833">
        <v>1</v>
      </c>
      <c r="AG8833">
        <v>5</v>
      </c>
      <c r="AH8833">
        <v>2024</v>
      </c>
    </row>
    <row r="8834" spans="1:34" x14ac:dyDescent="0.25">
      <c r="A8834" s="4">
        <v>45412</v>
      </c>
      <c r="B8834" t="s">
        <v>30</v>
      </c>
      <c r="C8834">
        <v>1034122</v>
      </c>
      <c r="D8834">
        <v>1612</v>
      </c>
      <c r="E8834">
        <v>47731722</v>
      </c>
      <c r="F8834" t="s">
        <v>5660</v>
      </c>
      <c r="G8834" t="s">
        <v>4576</v>
      </c>
      <c r="H8834">
        <v>6</v>
      </c>
      <c r="I8834">
        <v>25000</v>
      </c>
      <c r="J8834">
        <v>25000</v>
      </c>
      <c r="K8834">
        <v>25000</v>
      </c>
      <c r="L8834" s="1">
        <v>45443</v>
      </c>
      <c r="M8834" s="1">
        <v>45504</v>
      </c>
      <c r="N8834" s="1">
        <v>45657</v>
      </c>
      <c r="O8834">
        <v>61</v>
      </c>
      <c r="P8834" s="1">
        <v>45411.388008333335</v>
      </c>
      <c r="Q8834" s="1">
        <v>45415.432241284725</v>
      </c>
      <c r="R8834" t="s">
        <v>33</v>
      </c>
      <c r="S8834" t="s">
        <v>34</v>
      </c>
      <c r="T8834">
        <v>31</v>
      </c>
      <c r="U8834">
        <v>171</v>
      </c>
      <c r="V8834">
        <v>9</v>
      </c>
      <c r="W8834">
        <v>9</v>
      </c>
      <c r="X8834">
        <v>31</v>
      </c>
      <c r="Y8834">
        <v>10</v>
      </c>
      <c r="Z8834">
        <v>1</v>
      </c>
      <c r="AA8834" t="s">
        <v>543</v>
      </c>
      <c r="AB8834" t="s">
        <v>20</v>
      </c>
      <c r="AC8834">
        <v>94945</v>
      </c>
      <c r="AD8834" t="s">
        <v>10231</v>
      </c>
      <c r="AE8834">
        <v>2</v>
      </c>
      <c r="AF8834">
        <v>1</v>
      </c>
      <c r="AG8834">
        <v>5</v>
      </c>
      <c r="AH8834">
        <v>2024</v>
      </c>
    </row>
    <row r="8835" spans="1:34" x14ac:dyDescent="0.25">
      <c r="A8835" s="4">
        <v>45412</v>
      </c>
      <c r="B8835" t="s">
        <v>30</v>
      </c>
      <c r="C8835">
        <v>1034265</v>
      </c>
      <c r="D8835">
        <v>1586</v>
      </c>
      <c r="E8835">
        <v>48743467</v>
      </c>
      <c r="F8835" t="s">
        <v>5648</v>
      </c>
      <c r="G8835" t="s">
        <v>5664</v>
      </c>
      <c r="H8835">
        <v>6</v>
      </c>
      <c r="I8835">
        <v>25000</v>
      </c>
      <c r="J8835">
        <v>25000</v>
      </c>
      <c r="K8835">
        <v>25000</v>
      </c>
      <c r="L8835" s="1">
        <v>45443</v>
      </c>
      <c r="M8835" s="1">
        <v>45504</v>
      </c>
      <c r="N8835" s="1">
        <v>45657</v>
      </c>
      <c r="O8835">
        <v>61</v>
      </c>
      <c r="P8835" s="1">
        <v>45411.388098761578</v>
      </c>
      <c r="Q8835" s="1">
        <v>45446.391667129632</v>
      </c>
      <c r="R8835" t="s">
        <v>33</v>
      </c>
      <c r="S8835" t="s">
        <v>34</v>
      </c>
      <c r="T8835">
        <v>31</v>
      </c>
      <c r="U8835">
        <v>278</v>
      </c>
      <c r="V8835">
        <v>9</v>
      </c>
      <c r="W8835">
        <v>9</v>
      </c>
      <c r="X8835">
        <v>31</v>
      </c>
      <c r="Y8835">
        <v>10</v>
      </c>
      <c r="Z8835">
        <v>1</v>
      </c>
      <c r="AA8835" t="s">
        <v>543</v>
      </c>
      <c r="AB8835" t="s">
        <v>20</v>
      </c>
      <c r="AC8835">
        <v>94945</v>
      </c>
      <c r="AD8835" t="s">
        <v>10231</v>
      </c>
      <c r="AE8835">
        <v>2</v>
      </c>
      <c r="AF8835">
        <v>1</v>
      </c>
      <c r="AG8835">
        <v>5</v>
      </c>
      <c r="AH8835">
        <v>2024</v>
      </c>
    </row>
    <row r="8836" spans="1:34" x14ac:dyDescent="0.25">
      <c r="A8836" s="4">
        <v>45412</v>
      </c>
      <c r="B8836" t="s">
        <v>30</v>
      </c>
      <c r="C8836">
        <v>1033972</v>
      </c>
      <c r="D8836">
        <v>6959</v>
      </c>
      <c r="E8836">
        <v>50795961</v>
      </c>
      <c r="F8836" t="s">
        <v>5624</v>
      </c>
      <c r="G8836" t="s">
        <v>5625</v>
      </c>
      <c r="H8836">
        <v>6</v>
      </c>
      <c r="I8836">
        <v>25000</v>
      </c>
      <c r="J8836">
        <v>25000</v>
      </c>
      <c r="K8836">
        <v>25000</v>
      </c>
      <c r="L8836" s="1">
        <v>45443</v>
      </c>
      <c r="M8836" s="1">
        <v>45504</v>
      </c>
      <c r="N8836" s="1">
        <v>45657</v>
      </c>
      <c r="O8836">
        <v>61</v>
      </c>
      <c r="P8836" s="1">
        <v>45411.387929131946</v>
      </c>
      <c r="Q8836" s="1">
        <v>45415.432240046299</v>
      </c>
      <c r="R8836" t="s">
        <v>33</v>
      </c>
      <c r="S8836" t="s">
        <v>34</v>
      </c>
      <c r="T8836">
        <v>31</v>
      </c>
      <c r="U8836">
        <v>167</v>
      </c>
      <c r="V8836">
        <v>9</v>
      </c>
      <c r="W8836">
        <v>9</v>
      </c>
      <c r="X8836">
        <v>31</v>
      </c>
      <c r="Y8836">
        <v>10</v>
      </c>
      <c r="Z8836">
        <v>1</v>
      </c>
      <c r="AA8836" t="s">
        <v>543</v>
      </c>
      <c r="AB8836" t="s">
        <v>20</v>
      </c>
      <c r="AC8836">
        <v>94945</v>
      </c>
      <c r="AD8836" t="s">
        <v>10231</v>
      </c>
      <c r="AE8836">
        <v>2</v>
      </c>
      <c r="AF8836">
        <v>1</v>
      </c>
      <c r="AG8836">
        <v>5</v>
      </c>
      <c r="AH8836">
        <v>2024</v>
      </c>
    </row>
    <row r="8837" spans="1:34" x14ac:dyDescent="0.25">
      <c r="A8837" s="4">
        <v>45412</v>
      </c>
      <c r="B8837" t="s">
        <v>30</v>
      </c>
      <c r="C8837">
        <v>1034532</v>
      </c>
      <c r="D8837">
        <v>3126</v>
      </c>
      <c r="E8837">
        <v>48212403</v>
      </c>
      <c r="F8837" t="s">
        <v>6065</v>
      </c>
      <c r="G8837" t="s">
        <v>6126</v>
      </c>
      <c r="H8837">
        <v>6</v>
      </c>
      <c r="I8837">
        <v>25000</v>
      </c>
      <c r="J8837">
        <v>25000</v>
      </c>
      <c r="K8837">
        <v>25000</v>
      </c>
      <c r="L8837" s="1">
        <v>45443</v>
      </c>
      <c r="M8837" s="1">
        <v>45504</v>
      </c>
      <c r="N8837" s="1">
        <v>45657</v>
      </c>
      <c r="O8837">
        <v>61</v>
      </c>
      <c r="P8837" s="1">
        <v>45411.388334027775</v>
      </c>
      <c r="Q8837" s="1">
        <v>45415.446560497687</v>
      </c>
      <c r="R8837" t="s">
        <v>33</v>
      </c>
      <c r="S8837" t="s">
        <v>34</v>
      </c>
      <c r="T8837">
        <v>32</v>
      </c>
      <c r="U8837">
        <v>186</v>
      </c>
      <c r="V8837">
        <v>4</v>
      </c>
      <c r="W8837">
        <v>4</v>
      </c>
      <c r="X8837">
        <v>32</v>
      </c>
      <c r="Y8837">
        <v>5</v>
      </c>
      <c r="Z8837">
        <v>1</v>
      </c>
      <c r="AA8837" t="s">
        <v>35</v>
      </c>
      <c r="AB8837" t="s">
        <v>20</v>
      </c>
      <c r="AC8837">
        <v>94946</v>
      </c>
      <c r="AD8837" t="s">
        <v>10231</v>
      </c>
      <c r="AE8837">
        <v>2</v>
      </c>
      <c r="AF8837">
        <v>1</v>
      </c>
      <c r="AG8837">
        <v>5</v>
      </c>
      <c r="AH8837">
        <v>2024</v>
      </c>
    </row>
    <row r="8838" spans="1:34" x14ac:dyDescent="0.25">
      <c r="A8838" s="4">
        <v>45412</v>
      </c>
      <c r="B8838" t="s">
        <v>30</v>
      </c>
      <c r="C8838">
        <v>1034363</v>
      </c>
      <c r="D8838">
        <v>2942</v>
      </c>
      <c r="E8838">
        <v>49147620</v>
      </c>
      <c r="F8838" t="s">
        <v>2061</v>
      </c>
      <c r="G8838" t="s">
        <v>6057</v>
      </c>
      <c r="H8838">
        <v>6</v>
      </c>
      <c r="I8838">
        <v>25000</v>
      </c>
      <c r="J8838">
        <v>25000</v>
      </c>
      <c r="K8838">
        <v>25000</v>
      </c>
      <c r="L8838" s="1">
        <v>45443</v>
      </c>
      <c r="M8838" s="1">
        <v>45504</v>
      </c>
      <c r="N8838" s="1">
        <v>45657</v>
      </c>
      <c r="O8838">
        <v>61</v>
      </c>
      <c r="P8838" s="1">
        <v>45411.388201851849</v>
      </c>
      <c r="Q8838" s="1">
        <v>45415.432240740738</v>
      </c>
      <c r="R8838" t="s">
        <v>33</v>
      </c>
      <c r="S8838" t="s">
        <v>34</v>
      </c>
      <c r="T8838">
        <v>32</v>
      </c>
      <c r="U8838">
        <v>174</v>
      </c>
      <c r="V8838">
        <v>4</v>
      </c>
      <c r="W8838">
        <v>4</v>
      </c>
      <c r="X8838">
        <v>32</v>
      </c>
      <c r="Y8838">
        <v>5</v>
      </c>
      <c r="Z8838">
        <v>1</v>
      </c>
      <c r="AA8838" t="s">
        <v>35</v>
      </c>
      <c r="AB8838" t="s">
        <v>20</v>
      </c>
      <c r="AC8838">
        <v>94946</v>
      </c>
      <c r="AD8838" t="s">
        <v>10231</v>
      </c>
      <c r="AE8838">
        <v>2</v>
      </c>
      <c r="AF8838">
        <v>1</v>
      </c>
      <c r="AG8838">
        <v>5</v>
      </c>
      <c r="AH8838">
        <v>2024</v>
      </c>
    </row>
    <row r="8839" spans="1:34" x14ac:dyDescent="0.25">
      <c r="A8839" s="4">
        <v>45412</v>
      </c>
      <c r="B8839" t="s">
        <v>30</v>
      </c>
      <c r="C8839">
        <v>1034565</v>
      </c>
      <c r="D8839">
        <v>2972</v>
      </c>
      <c r="E8839">
        <v>49283692</v>
      </c>
      <c r="F8839" t="s">
        <v>6065</v>
      </c>
      <c r="G8839" t="s">
        <v>6066</v>
      </c>
      <c r="H8839">
        <v>6</v>
      </c>
      <c r="I8839">
        <v>25000</v>
      </c>
      <c r="J8839">
        <v>25000</v>
      </c>
      <c r="K8839">
        <v>25000</v>
      </c>
      <c r="L8839" s="1">
        <v>45443</v>
      </c>
      <c r="M8839" s="1">
        <v>45504</v>
      </c>
      <c r="N8839" s="1">
        <v>45657</v>
      </c>
      <c r="O8839">
        <v>61</v>
      </c>
      <c r="P8839" s="1">
        <v>45411.388364432867</v>
      </c>
      <c r="Q8839" s="1">
        <v>45415.446561226854</v>
      </c>
      <c r="R8839" t="s">
        <v>33</v>
      </c>
      <c r="S8839" t="s">
        <v>34</v>
      </c>
      <c r="T8839">
        <v>32</v>
      </c>
      <c r="U8839">
        <v>188</v>
      </c>
      <c r="V8839">
        <v>4</v>
      </c>
      <c r="W8839">
        <v>4</v>
      </c>
      <c r="X8839">
        <v>32</v>
      </c>
      <c r="Y8839">
        <v>5</v>
      </c>
      <c r="Z8839">
        <v>1</v>
      </c>
      <c r="AA8839" t="s">
        <v>35</v>
      </c>
      <c r="AB8839" t="s">
        <v>20</v>
      </c>
      <c r="AC8839">
        <v>94946</v>
      </c>
      <c r="AD8839" t="s">
        <v>10231</v>
      </c>
      <c r="AE8839">
        <v>2</v>
      </c>
      <c r="AF8839">
        <v>1</v>
      </c>
      <c r="AG8839">
        <v>5</v>
      </c>
      <c r="AH8839">
        <v>2024</v>
      </c>
    </row>
    <row r="8840" spans="1:34" x14ac:dyDescent="0.25">
      <c r="A8840" s="4">
        <v>45412</v>
      </c>
      <c r="B8840" t="s">
        <v>30</v>
      </c>
      <c r="C8840">
        <v>1036522</v>
      </c>
      <c r="D8840">
        <v>2949</v>
      </c>
      <c r="E8840">
        <v>49146423</v>
      </c>
      <c r="F8840" t="s">
        <v>968</v>
      </c>
      <c r="G8840" t="s">
        <v>8247</v>
      </c>
      <c r="H8840">
        <v>6</v>
      </c>
      <c r="I8840">
        <v>18000</v>
      </c>
      <c r="J8840">
        <v>18000</v>
      </c>
      <c r="K8840">
        <v>18000</v>
      </c>
      <c r="L8840" s="1">
        <v>45443</v>
      </c>
      <c r="M8840" s="1">
        <v>45504</v>
      </c>
      <c r="N8840" s="1">
        <v>45657</v>
      </c>
      <c r="O8840">
        <v>61</v>
      </c>
      <c r="P8840" s="1">
        <v>45411.389911724538</v>
      </c>
      <c r="Q8840" s="1">
        <v>45414.452288622684</v>
      </c>
      <c r="R8840" t="s">
        <v>33</v>
      </c>
      <c r="S8840" t="s">
        <v>34</v>
      </c>
      <c r="T8840">
        <v>50</v>
      </c>
      <c r="U8840">
        <v>341</v>
      </c>
      <c r="V8840">
        <v>15</v>
      </c>
      <c r="W8840">
        <v>15</v>
      </c>
      <c r="X8840">
        <v>50</v>
      </c>
      <c r="Y8840">
        <v>16</v>
      </c>
      <c r="Z8840">
        <v>1</v>
      </c>
      <c r="AA8840" t="s">
        <v>7983</v>
      </c>
      <c r="AB8840" t="s">
        <v>20</v>
      </c>
      <c r="AC8840">
        <v>94964</v>
      </c>
      <c r="AD8840" t="s">
        <v>10231</v>
      </c>
      <c r="AE8840">
        <v>2</v>
      </c>
      <c r="AF8840">
        <v>1</v>
      </c>
      <c r="AG8840">
        <v>5</v>
      </c>
      <c r="AH8840">
        <v>2024</v>
      </c>
    </row>
    <row r="8841" spans="1:34" x14ac:dyDescent="0.25">
      <c r="A8841" s="4">
        <v>45412</v>
      </c>
      <c r="B8841" t="s">
        <v>30</v>
      </c>
      <c r="C8841">
        <v>1037273</v>
      </c>
      <c r="D8841">
        <v>124623</v>
      </c>
      <c r="E8841">
        <v>58758385</v>
      </c>
      <c r="F8841" t="s">
        <v>9438</v>
      </c>
      <c r="G8841" t="s">
        <v>9439</v>
      </c>
      <c r="H8841">
        <v>6</v>
      </c>
      <c r="I8841">
        <v>20000</v>
      </c>
      <c r="J8841">
        <v>20000</v>
      </c>
      <c r="K8841">
        <v>20000</v>
      </c>
      <c r="L8841" s="1">
        <v>45443</v>
      </c>
      <c r="M8841" s="1">
        <v>45504</v>
      </c>
      <c r="N8841" s="1">
        <v>45657</v>
      </c>
      <c r="O8841">
        <v>61</v>
      </c>
      <c r="P8841" s="1">
        <v>45411.399214039353</v>
      </c>
      <c r="Q8841" s="1">
        <v>45450.504226006946</v>
      </c>
      <c r="R8841" t="s">
        <v>33</v>
      </c>
      <c r="S8841" t="s">
        <v>34</v>
      </c>
      <c r="T8841">
        <v>58</v>
      </c>
      <c r="U8841">
        <v>482</v>
      </c>
      <c r="V8841">
        <v>84</v>
      </c>
      <c r="W8841">
        <v>84</v>
      </c>
      <c r="X8841">
        <v>58</v>
      </c>
      <c r="Y8841">
        <v>33</v>
      </c>
      <c r="Z8841">
        <v>3</v>
      </c>
      <c r="AA8841" t="s">
        <v>9328</v>
      </c>
      <c r="AB8841" t="s">
        <v>36</v>
      </c>
      <c r="AC8841">
        <v>94972</v>
      </c>
      <c r="AD8841" t="s">
        <v>10231</v>
      </c>
      <c r="AE8841">
        <v>2</v>
      </c>
      <c r="AF8841">
        <v>1</v>
      </c>
      <c r="AG8841">
        <v>5</v>
      </c>
      <c r="AH8841">
        <v>2024</v>
      </c>
    </row>
    <row r="8842" spans="1:34" x14ac:dyDescent="0.25">
      <c r="A8842" s="4">
        <v>45412</v>
      </c>
      <c r="B8842" t="s">
        <v>30</v>
      </c>
      <c r="C8842">
        <v>1037352</v>
      </c>
      <c r="D8842">
        <v>119719</v>
      </c>
      <c r="E8842">
        <v>57441771</v>
      </c>
      <c r="F8842" t="s">
        <v>9371</v>
      </c>
      <c r="G8842" t="s">
        <v>2475</v>
      </c>
      <c r="H8842">
        <v>6</v>
      </c>
      <c r="I8842">
        <v>20000</v>
      </c>
      <c r="J8842">
        <v>20000</v>
      </c>
      <c r="K8842">
        <v>20000</v>
      </c>
      <c r="L8842" s="1">
        <v>45443</v>
      </c>
      <c r="M8842" s="1">
        <v>45504</v>
      </c>
      <c r="N8842" s="1">
        <v>45657</v>
      </c>
      <c r="O8842">
        <v>61</v>
      </c>
      <c r="P8842" s="1">
        <v>45411.399248229165</v>
      </c>
      <c r="Q8842" s="1">
        <v>45484.416021030091</v>
      </c>
      <c r="R8842" t="s">
        <v>33</v>
      </c>
      <c r="S8842" t="s">
        <v>34</v>
      </c>
      <c r="T8842">
        <v>59</v>
      </c>
      <c r="U8842">
        <v>488</v>
      </c>
      <c r="V8842">
        <v>84</v>
      </c>
      <c r="W8842">
        <v>84</v>
      </c>
      <c r="X8842">
        <v>58</v>
      </c>
      <c r="Y8842">
        <v>33</v>
      </c>
      <c r="Z8842">
        <v>3</v>
      </c>
      <c r="AA8842" t="s">
        <v>9328</v>
      </c>
      <c r="AB8842" t="s">
        <v>36</v>
      </c>
      <c r="AC8842">
        <v>94972</v>
      </c>
      <c r="AD8842" t="s">
        <v>10231</v>
      </c>
      <c r="AE8842">
        <v>2</v>
      </c>
      <c r="AF8842">
        <v>1</v>
      </c>
      <c r="AG8842">
        <v>5</v>
      </c>
      <c r="AH8842">
        <v>2024</v>
      </c>
    </row>
    <row r="8843" spans="1:34" x14ac:dyDescent="0.25">
      <c r="A8843" s="4">
        <v>45412</v>
      </c>
      <c r="B8843" t="s">
        <v>30</v>
      </c>
      <c r="C8843">
        <v>1037361</v>
      </c>
      <c r="D8843">
        <v>119725</v>
      </c>
      <c r="E8843">
        <v>57259211</v>
      </c>
      <c r="F8843" t="s">
        <v>6102</v>
      </c>
      <c r="G8843" t="s">
        <v>4794</v>
      </c>
      <c r="H8843">
        <v>6</v>
      </c>
      <c r="I8843">
        <v>20000</v>
      </c>
      <c r="J8843">
        <v>20000</v>
      </c>
      <c r="K8843">
        <v>20000</v>
      </c>
      <c r="L8843" s="1">
        <v>45443</v>
      </c>
      <c r="M8843" s="1">
        <v>45504</v>
      </c>
      <c r="N8843" s="1">
        <v>45657</v>
      </c>
      <c r="O8843">
        <v>61</v>
      </c>
      <c r="P8843" s="1">
        <v>45411.399253090276</v>
      </c>
      <c r="Q8843" s="1">
        <v>45484.432011307872</v>
      </c>
      <c r="R8843" t="s">
        <v>33</v>
      </c>
      <c r="S8843" t="s">
        <v>34</v>
      </c>
      <c r="T8843">
        <v>59</v>
      </c>
      <c r="U8843">
        <v>488</v>
      </c>
      <c r="V8843">
        <v>84</v>
      </c>
      <c r="W8843">
        <v>84</v>
      </c>
      <c r="X8843">
        <v>58</v>
      </c>
      <c r="Y8843">
        <v>33</v>
      </c>
      <c r="Z8843">
        <v>3</v>
      </c>
      <c r="AA8843" t="s">
        <v>9328</v>
      </c>
      <c r="AB8843" t="s">
        <v>36</v>
      </c>
      <c r="AC8843">
        <v>94972</v>
      </c>
      <c r="AD8843" t="s">
        <v>10231</v>
      </c>
      <c r="AE8843">
        <v>2</v>
      </c>
      <c r="AF8843">
        <v>1</v>
      </c>
      <c r="AG8843">
        <v>5</v>
      </c>
      <c r="AH8843">
        <v>2024</v>
      </c>
    </row>
    <row r="8844" spans="1:34" x14ac:dyDescent="0.25">
      <c r="A8844" s="4">
        <v>45412</v>
      </c>
      <c r="B8844" t="s">
        <v>30</v>
      </c>
      <c r="C8844">
        <v>1057161</v>
      </c>
      <c r="D8844">
        <v>120954</v>
      </c>
      <c r="E8844">
        <v>25349696</v>
      </c>
      <c r="F8844" t="s">
        <v>203</v>
      </c>
      <c r="G8844" t="s">
        <v>10027</v>
      </c>
      <c r="H8844">
        <v>6</v>
      </c>
      <c r="I8844">
        <v>22000</v>
      </c>
      <c r="J8844">
        <v>22000</v>
      </c>
      <c r="K8844">
        <v>22000</v>
      </c>
      <c r="L8844" s="1">
        <v>45443</v>
      </c>
      <c r="M8844" s="1">
        <v>45504</v>
      </c>
      <c r="N8844" s="1">
        <v>45657</v>
      </c>
      <c r="O8844">
        <v>61</v>
      </c>
      <c r="P8844" s="1">
        <v>45471.367429131948</v>
      </c>
      <c r="Q8844" s="1">
        <v>45475.844195254627</v>
      </c>
      <c r="R8844" t="s">
        <v>33</v>
      </c>
      <c r="S8844" t="s">
        <v>34</v>
      </c>
      <c r="T8844">
        <v>61</v>
      </c>
      <c r="U8844">
        <v>497</v>
      </c>
      <c r="V8844">
        <v>84</v>
      </c>
      <c r="W8844">
        <v>84</v>
      </c>
      <c r="X8844">
        <v>61</v>
      </c>
      <c r="Y8844">
        <v>33</v>
      </c>
      <c r="Z8844">
        <v>3</v>
      </c>
      <c r="AA8844" t="s">
        <v>9328</v>
      </c>
      <c r="AB8844" t="s">
        <v>9141</v>
      </c>
      <c r="AC8844">
        <v>94975</v>
      </c>
      <c r="AD8844" t="s">
        <v>10231</v>
      </c>
      <c r="AE8844">
        <v>2</v>
      </c>
      <c r="AF8844">
        <v>1</v>
      </c>
      <c r="AG8844">
        <v>5</v>
      </c>
      <c r="AH8844">
        <v>2024</v>
      </c>
    </row>
    <row r="8845" spans="1:34" x14ac:dyDescent="0.25">
      <c r="A8845" s="4">
        <v>45412.331342592595</v>
      </c>
      <c r="B8845" t="s">
        <v>14</v>
      </c>
      <c r="C8845">
        <v>1035864</v>
      </c>
      <c r="D8845">
        <v>123125</v>
      </c>
      <c r="E8845">
        <v>48283205</v>
      </c>
      <c r="F8845" t="s">
        <v>7442</v>
      </c>
      <c r="G8845" t="s">
        <v>7443</v>
      </c>
      <c r="H8845">
        <v>6</v>
      </c>
      <c r="I8845">
        <v>22000</v>
      </c>
      <c r="J8845">
        <v>22000</v>
      </c>
      <c r="K8845">
        <v>22000</v>
      </c>
      <c r="L8845" s="1">
        <v>45443</v>
      </c>
      <c r="M8845" s="1">
        <v>45504</v>
      </c>
      <c r="N8845" s="1">
        <v>45657</v>
      </c>
      <c r="O8845">
        <v>61</v>
      </c>
      <c r="P8845" s="1">
        <v>45411.389400462962</v>
      </c>
      <c r="Q8845" s="1">
        <v>45413.083636840274</v>
      </c>
      <c r="R8845" t="s">
        <v>33</v>
      </c>
      <c r="S8845" t="s">
        <v>34</v>
      </c>
      <c r="T8845">
        <v>41</v>
      </c>
      <c r="U8845">
        <v>255</v>
      </c>
      <c r="V8845">
        <v>5</v>
      </c>
      <c r="W8845">
        <v>5</v>
      </c>
      <c r="X8845">
        <v>41</v>
      </c>
      <c r="Y8845">
        <v>6</v>
      </c>
      <c r="Z8845">
        <v>1</v>
      </c>
      <c r="AA8845" t="s">
        <v>1672</v>
      </c>
      <c r="AB8845" t="s">
        <v>20</v>
      </c>
      <c r="AC8845">
        <v>94955</v>
      </c>
      <c r="AD8845" t="s">
        <v>10231</v>
      </c>
      <c r="AE8845">
        <v>2</v>
      </c>
      <c r="AF8845">
        <v>1</v>
      </c>
      <c r="AG8845">
        <v>5</v>
      </c>
      <c r="AH8845">
        <v>2024</v>
      </c>
    </row>
    <row r="8846" spans="1:34" x14ac:dyDescent="0.25">
      <c r="A8846" s="4">
        <v>45412.332511574074</v>
      </c>
      <c r="B8846" t="s">
        <v>14</v>
      </c>
      <c r="C8846">
        <v>1012066</v>
      </c>
      <c r="D8846">
        <v>123542</v>
      </c>
      <c r="E8846">
        <v>50794961</v>
      </c>
      <c r="F8846" t="s">
        <v>1071</v>
      </c>
      <c r="G8846" t="s">
        <v>7991</v>
      </c>
      <c r="H8846">
        <v>6</v>
      </c>
      <c r="I8846">
        <v>18000</v>
      </c>
      <c r="J8846">
        <v>18000</v>
      </c>
      <c r="K8846">
        <v>18000</v>
      </c>
      <c r="L8846" s="1">
        <v>45382</v>
      </c>
      <c r="M8846" s="1">
        <v>45504</v>
      </c>
      <c r="N8846" s="1">
        <v>45657</v>
      </c>
      <c r="O8846">
        <v>122</v>
      </c>
      <c r="P8846" s="1">
        <v>45351.543531678239</v>
      </c>
      <c r="Q8846" s="1">
        <v>45413.083611192131</v>
      </c>
      <c r="R8846" t="s">
        <v>33</v>
      </c>
      <c r="S8846" t="s">
        <v>34</v>
      </c>
      <c r="T8846">
        <v>50</v>
      </c>
      <c r="U8846">
        <v>333</v>
      </c>
      <c r="V8846">
        <v>15</v>
      </c>
      <c r="W8846">
        <v>15</v>
      </c>
      <c r="X8846">
        <v>50</v>
      </c>
      <c r="Y8846">
        <v>16</v>
      </c>
      <c r="Z8846">
        <v>1</v>
      </c>
      <c r="AA8846" t="s">
        <v>7983</v>
      </c>
      <c r="AB8846" t="s">
        <v>20</v>
      </c>
      <c r="AC8846">
        <v>94609</v>
      </c>
      <c r="AD8846" t="s">
        <v>37</v>
      </c>
      <c r="AE8846">
        <v>2</v>
      </c>
      <c r="AF8846">
        <v>1</v>
      </c>
      <c r="AG8846">
        <v>3</v>
      </c>
      <c r="AH8846">
        <v>2024</v>
      </c>
    </row>
    <row r="8847" spans="1:34" x14ac:dyDescent="0.25">
      <c r="A8847" s="4">
        <v>45412.332511574074</v>
      </c>
      <c r="B8847" t="s">
        <v>14</v>
      </c>
      <c r="C8847">
        <v>1036308</v>
      </c>
      <c r="D8847">
        <v>123542</v>
      </c>
      <c r="E8847">
        <v>50794961</v>
      </c>
      <c r="F8847" t="s">
        <v>1071</v>
      </c>
      <c r="G8847" t="s">
        <v>7991</v>
      </c>
      <c r="H8847">
        <v>6</v>
      </c>
      <c r="I8847">
        <v>18000</v>
      </c>
      <c r="J8847">
        <v>18000</v>
      </c>
      <c r="K8847">
        <v>18000</v>
      </c>
      <c r="L8847" s="1">
        <v>45443</v>
      </c>
      <c r="M8847" s="1">
        <v>45504</v>
      </c>
      <c r="N8847" s="1">
        <v>45657</v>
      </c>
      <c r="O8847">
        <v>61</v>
      </c>
      <c r="P8847" s="1">
        <v>45411.389710266201</v>
      </c>
      <c r="Q8847" s="1">
        <v>45413.083611724534</v>
      </c>
      <c r="R8847" t="s">
        <v>33</v>
      </c>
      <c r="S8847" t="s">
        <v>34</v>
      </c>
      <c r="T8847">
        <v>50</v>
      </c>
      <c r="U8847">
        <v>333</v>
      </c>
      <c r="V8847">
        <v>15</v>
      </c>
      <c r="W8847">
        <v>15</v>
      </c>
      <c r="X8847">
        <v>50</v>
      </c>
      <c r="Y8847">
        <v>16</v>
      </c>
      <c r="Z8847">
        <v>1</v>
      </c>
      <c r="AA8847" t="s">
        <v>7983</v>
      </c>
      <c r="AB8847" t="s">
        <v>20</v>
      </c>
      <c r="AC8847">
        <v>94964</v>
      </c>
      <c r="AD8847" t="s">
        <v>10231</v>
      </c>
      <c r="AE8847">
        <v>2</v>
      </c>
      <c r="AF8847">
        <v>1</v>
      </c>
      <c r="AG8847">
        <v>5</v>
      </c>
      <c r="AH8847">
        <v>2024</v>
      </c>
    </row>
    <row r="8848" spans="1:34" x14ac:dyDescent="0.25">
      <c r="A8848" s="4">
        <v>45412.336342592593</v>
      </c>
      <c r="B8848" t="s">
        <v>14</v>
      </c>
      <c r="C8848">
        <v>1014898</v>
      </c>
      <c r="D8848">
        <v>4402</v>
      </c>
      <c r="E8848">
        <v>51273304</v>
      </c>
      <c r="F8848" t="s">
        <v>2704</v>
      </c>
      <c r="G8848" t="s">
        <v>6157</v>
      </c>
      <c r="H8848">
        <v>6</v>
      </c>
      <c r="I8848">
        <v>25000</v>
      </c>
      <c r="J8848">
        <v>25000</v>
      </c>
      <c r="K8848">
        <v>25000</v>
      </c>
      <c r="L8848" s="1">
        <v>45382</v>
      </c>
      <c r="M8848" s="1">
        <v>45504</v>
      </c>
      <c r="N8848" s="1">
        <v>45657</v>
      </c>
      <c r="O8848">
        <v>122</v>
      </c>
      <c r="P8848" s="1">
        <v>45357.404849849539</v>
      </c>
      <c r="Q8848" s="1">
        <v>45413.083501932873</v>
      </c>
      <c r="R8848" t="s">
        <v>33</v>
      </c>
      <c r="S8848" t="s">
        <v>34</v>
      </c>
      <c r="T8848">
        <v>32</v>
      </c>
      <c r="U8848">
        <v>177</v>
      </c>
      <c r="V8848">
        <v>4</v>
      </c>
      <c r="W8848">
        <v>4</v>
      </c>
      <c r="X8848">
        <v>32</v>
      </c>
      <c r="Y8848">
        <v>5</v>
      </c>
      <c r="Z8848">
        <v>1</v>
      </c>
      <c r="AA8848" t="s">
        <v>35</v>
      </c>
      <c r="AB8848" t="s">
        <v>20</v>
      </c>
      <c r="AC8848">
        <v>94597</v>
      </c>
      <c r="AD8848" t="s">
        <v>37</v>
      </c>
      <c r="AE8848">
        <v>2</v>
      </c>
      <c r="AF8848">
        <v>1</v>
      </c>
      <c r="AG8848">
        <v>3</v>
      </c>
      <c r="AH8848">
        <v>2024</v>
      </c>
    </row>
    <row r="8849" spans="1:34" x14ac:dyDescent="0.25">
      <c r="A8849" s="4">
        <v>45412.336342592593</v>
      </c>
      <c r="B8849" t="s">
        <v>14</v>
      </c>
      <c r="C8849">
        <v>1014897</v>
      </c>
      <c r="D8849">
        <v>4403</v>
      </c>
      <c r="E8849">
        <v>51273305</v>
      </c>
      <c r="F8849" t="s">
        <v>2704</v>
      </c>
      <c r="G8849" t="s">
        <v>6158</v>
      </c>
      <c r="H8849">
        <v>6</v>
      </c>
      <c r="I8849">
        <v>25000</v>
      </c>
      <c r="J8849">
        <v>25000</v>
      </c>
      <c r="K8849">
        <v>25000</v>
      </c>
      <c r="L8849" s="1">
        <v>45382</v>
      </c>
      <c r="M8849" s="1">
        <v>45504</v>
      </c>
      <c r="N8849" s="1">
        <v>45657</v>
      </c>
      <c r="O8849">
        <v>122</v>
      </c>
      <c r="P8849" s="1">
        <v>45357.404847916667</v>
      </c>
      <c r="Q8849" s="1">
        <v>45413.083500844907</v>
      </c>
      <c r="R8849" t="s">
        <v>33</v>
      </c>
      <c r="S8849" t="s">
        <v>34</v>
      </c>
      <c r="T8849">
        <v>32</v>
      </c>
      <c r="U8849">
        <v>177</v>
      </c>
      <c r="V8849">
        <v>4</v>
      </c>
      <c r="W8849">
        <v>4</v>
      </c>
      <c r="X8849">
        <v>32</v>
      </c>
      <c r="Y8849">
        <v>5</v>
      </c>
      <c r="Z8849">
        <v>1</v>
      </c>
      <c r="AA8849" t="s">
        <v>35</v>
      </c>
      <c r="AB8849" t="s">
        <v>20</v>
      </c>
      <c r="AC8849">
        <v>94597</v>
      </c>
      <c r="AD8849" t="s">
        <v>37</v>
      </c>
      <c r="AE8849">
        <v>2</v>
      </c>
      <c r="AF8849">
        <v>1</v>
      </c>
      <c r="AG8849">
        <v>3</v>
      </c>
      <c r="AH8849">
        <v>2024</v>
      </c>
    </row>
    <row r="8850" spans="1:34" x14ac:dyDescent="0.25">
      <c r="A8850" s="4">
        <v>45412.342534722222</v>
      </c>
      <c r="B8850" t="s">
        <v>14</v>
      </c>
      <c r="C8850">
        <v>1009536</v>
      </c>
      <c r="D8850">
        <v>122202</v>
      </c>
      <c r="E8850">
        <v>53702730</v>
      </c>
      <c r="F8850" t="s">
        <v>117</v>
      </c>
      <c r="G8850" t="s">
        <v>3052</v>
      </c>
      <c r="H8850">
        <v>6</v>
      </c>
      <c r="I8850">
        <v>25000</v>
      </c>
      <c r="J8850">
        <v>25000</v>
      </c>
      <c r="K8850">
        <v>25000</v>
      </c>
      <c r="L8850" s="1">
        <v>45382</v>
      </c>
      <c r="M8850" s="1">
        <v>45504</v>
      </c>
      <c r="N8850" s="1">
        <v>45657</v>
      </c>
      <c r="O8850">
        <v>122</v>
      </c>
      <c r="P8850" s="1">
        <v>45351.540599305554</v>
      </c>
      <c r="Q8850" s="1">
        <v>45413.083465972224</v>
      </c>
      <c r="R8850" t="s">
        <v>33</v>
      </c>
      <c r="S8850" t="s">
        <v>34</v>
      </c>
      <c r="T8850">
        <v>20</v>
      </c>
      <c r="U8850">
        <v>93</v>
      </c>
      <c r="V8850">
        <v>4</v>
      </c>
      <c r="W8850">
        <v>4</v>
      </c>
      <c r="X8850">
        <v>20</v>
      </c>
      <c r="Y8850">
        <v>5</v>
      </c>
      <c r="Z8850">
        <v>1</v>
      </c>
      <c r="AA8850" t="s">
        <v>35</v>
      </c>
      <c r="AB8850" t="s">
        <v>848</v>
      </c>
      <c r="AC8850">
        <v>94585</v>
      </c>
      <c r="AD8850" t="s">
        <v>37</v>
      </c>
      <c r="AE8850">
        <v>2</v>
      </c>
      <c r="AF8850">
        <v>1</v>
      </c>
      <c r="AG8850">
        <v>3</v>
      </c>
      <c r="AH8850">
        <v>2024</v>
      </c>
    </row>
    <row r="8851" spans="1:34" x14ac:dyDescent="0.25">
      <c r="A8851" s="4">
        <v>45412.368773148148</v>
      </c>
      <c r="B8851" t="s">
        <v>14</v>
      </c>
      <c r="C8851">
        <v>1018904</v>
      </c>
      <c r="D8851">
        <v>122362</v>
      </c>
      <c r="E8851">
        <v>49283625</v>
      </c>
      <c r="F8851" t="s">
        <v>5174</v>
      </c>
      <c r="G8851" t="s">
        <v>5175</v>
      </c>
      <c r="H8851">
        <v>6</v>
      </c>
      <c r="I8851">
        <v>23000</v>
      </c>
      <c r="J8851">
        <v>23000</v>
      </c>
      <c r="K8851">
        <v>23000</v>
      </c>
      <c r="L8851" s="1">
        <v>45382</v>
      </c>
      <c r="M8851" s="1">
        <v>45504</v>
      </c>
      <c r="N8851" s="1">
        <v>45657</v>
      </c>
      <c r="O8851">
        <v>122</v>
      </c>
      <c r="P8851" s="1">
        <v>45372.376737928244</v>
      </c>
      <c r="Q8851" s="1">
        <v>45413.08337083333</v>
      </c>
      <c r="R8851" t="s">
        <v>33</v>
      </c>
      <c r="S8851" t="s">
        <v>34</v>
      </c>
      <c r="T8851">
        <v>28</v>
      </c>
      <c r="U8851">
        <v>145</v>
      </c>
      <c r="V8851">
        <v>30</v>
      </c>
      <c r="W8851">
        <v>30</v>
      </c>
      <c r="X8851">
        <v>28</v>
      </c>
      <c r="Y8851">
        <v>31</v>
      </c>
      <c r="Z8851">
        <v>1</v>
      </c>
      <c r="AA8851" t="s">
        <v>694</v>
      </c>
      <c r="AB8851" t="s">
        <v>20</v>
      </c>
      <c r="AC8851">
        <v>94593</v>
      </c>
      <c r="AD8851" t="s">
        <v>37</v>
      </c>
      <c r="AE8851">
        <v>2</v>
      </c>
      <c r="AF8851">
        <v>1</v>
      </c>
      <c r="AG8851">
        <v>3</v>
      </c>
      <c r="AH8851">
        <v>2024</v>
      </c>
    </row>
    <row r="8852" spans="1:34" x14ac:dyDescent="0.25">
      <c r="A8852" s="4">
        <v>45412.379930555559</v>
      </c>
      <c r="B8852" t="s">
        <v>14</v>
      </c>
      <c r="C8852">
        <v>1011121</v>
      </c>
      <c r="D8852">
        <v>1580</v>
      </c>
      <c r="E8852">
        <v>48212195</v>
      </c>
      <c r="F8852" t="s">
        <v>5688</v>
      </c>
      <c r="G8852" t="s">
        <v>5689</v>
      </c>
      <c r="H8852">
        <v>6</v>
      </c>
      <c r="I8852">
        <v>25000</v>
      </c>
      <c r="J8852">
        <v>25000</v>
      </c>
      <c r="K8852">
        <v>25000</v>
      </c>
      <c r="L8852" s="1">
        <v>45382</v>
      </c>
      <c r="M8852" s="1">
        <v>45504</v>
      </c>
      <c r="N8852" s="1">
        <v>45657</v>
      </c>
      <c r="O8852">
        <v>122</v>
      </c>
      <c r="P8852" s="1">
        <v>45351.54242982639</v>
      </c>
      <c r="Q8852" s="1">
        <v>45413.083695636575</v>
      </c>
      <c r="R8852" t="s">
        <v>33</v>
      </c>
      <c r="S8852" t="s">
        <v>34</v>
      </c>
      <c r="T8852">
        <v>31</v>
      </c>
      <c r="U8852">
        <v>170</v>
      </c>
      <c r="V8852">
        <v>9</v>
      </c>
      <c r="W8852">
        <v>9</v>
      </c>
      <c r="X8852">
        <v>31</v>
      </c>
      <c r="Y8852">
        <v>10</v>
      </c>
      <c r="Z8852">
        <v>1</v>
      </c>
      <c r="AA8852" t="s">
        <v>543</v>
      </c>
      <c r="AB8852" t="s">
        <v>20</v>
      </c>
      <c r="AC8852">
        <v>94596</v>
      </c>
      <c r="AD8852" t="s">
        <v>37</v>
      </c>
      <c r="AE8852">
        <v>2</v>
      </c>
      <c r="AF8852">
        <v>1</v>
      </c>
      <c r="AG8852">
        <v>3</v>
      </c>
      <c r="AH8852">
        <v>2024</v>
      </c>
    </row>
    <row r="8853" spans="1:34" x14ac:dyDescent="0.25">
      <c r="A8853" s="4">
        <v>45412.385150462964</v>
      </c>
      <c r="B8853" t="s">
        <v>14</v>
      </c>
      <c r="C8853">
        <v>1016114</v>
      </c>
      <c r="D8853">
        <v>10</v>
      </c>
      <c r="E8853">
        <v>49940551</v>
      </c>
      <c r="F8853" t="s">
        <v>6471</v>
      </c>
      <c r="G8853" t="s">
        <v>6472</v>
      </c>
      <c r="H8853">
        <v>6</v>
      </c>
      <c r="I8853">
        <v>18000</v>
      </c>
      <c r="J8853">
        <v>18000</v>
      </c>
      <c r="K8853">
        <v>18000</v>
      </c>
      <c r="L8853" s="1">
        <v>45382</v>
      </c>
      <c r="M8853" s="1">
        <v>45504</v>
      </c>
      <c r="N8853" s="1">
        <v>45657</v>
      </c>
      <c r="O8853">
        <v>122</v>
      </c>
      <c r="P8853" s="1">
        <v>45359.351802777775</v>
      </c>
      <c r="Q8853" s="1">
        <v>45413.08365818287</v>
      </c>
      <c r="R8853" t="s">
        <v>33</v>
      </c>
      <c r="S8853" t="s">
        <v>34</v>
      </c>
      <c r="T8853">
        <v>35</v>
      </c>
      <c r="U8853">
        <v>385</v>
      </c>
      <c r="V8853">
        <v>21</v>
      </c>
      <c r="W8853">
        <v>21</v>
      </c>
      <c r="X8853">
        <v>35</v>
      </c>
      <c r="Y8853">
        <v>22</v>
      </c>
      <c r="Z8853">
        <v>1</v>
      </c>
      <c r="AA8853" t="s">
        <v>6270</v>
      </c>
      <c r="AB8853" t="s">
        <v>20</v>
      </c>
      <c r="AC8853">
        <v>94599</v>
      </c>
      <c r="AD8853" t="s">
        <v>37</v>
      </c>
      <c r="AE8853">
        <v>2</v>
      </c>
      <c r="AF8853">
        <v>1</v>
      </c>
      <c r="AG8853">
        <v>3</v>
      </c>
      <c r="AH8853">
        <v>2024</v>
      </c>
    </row>
    <row r="8854" spans="1:34" x14ac:dyDescent="0.25">
      <c r="A8854" s="4">
        <v>45412.386979166666</v>
      </c>
      <c r="B8854" t="s">
        <v>14</v>
      </c>
      <c r="C8854">
        <v>1017802</v>
      </c>
      <c r="D8854">
        <v>118911</v>
      </c>
      <c r="E8854">
        <v>49348595</v>
      </c>
      <c r="F8854" t="s">
        <v>756</v>
      </c>
      <c r="G8854" t="s">
        <v>4721</v>
      </c>
      <c r="H8854">
        <v>6</v>
      </c>
      <c r="I8854">
        <v>12000</v>
      </c>
      <c r="J8854">
        <v>12000</v>
      </c>
      <c r="K8854">
        <v>12000</v>
      </c>
      <c r="L8854" s="1">
        <v>45382</v>
      </c>
      <c r="M8854" s="1">
        <v>45504</v>
      </c>
      <c r="N8854" s="1">
        <v>45657</v>
      </c>
      <c r="O8854">
        <v>122</v>
      </c>
      <c r="P8854" s="1">
        <v>45365.436599270834</v>
      </c>
      <c r="Q8854" s="1">
        <v>45413.083348958331</v>
      </c>
      <c r="R8854" t="s">
        <v>33</v>
      </c>
      <c r="S8854" t="s">
        <v>34</v>
      </c>
      <c r="T8854">
        <v>26</v>
      </c>
      <c r="U8854">
        <v>133</v>
      </c>
      <c r="V8854">
        <v>20</v>
      </c>
      <c r="W8854">
        <v>20</v>
      </c>
      <c r="X8854">
        <v>26</v>
      </c>
      <c r="Y8854">
        <v>21</v>
      </c>
      <c r="Z8854">
        <v>1</v>
      </c>
      <c r="AA8854" t="s">
        <v>4625</v>
      </c>
      <c r="AB8854" t="s">
        <v>20</v>
      </c>
      <c r="AC8854">
        <v>94591</v>
      </c>
      <c r="AD8854" t="s">
        <v>37</v>
      </c>
      <c r="AE8854">
        <v>2</v>
      </c>
      <c r="AF8854">
        <v>1</v>
      </c>
      <c r="AG8854">
        <v>3</v>
      </c>
      <c r="AH8854">
        <v>2024</v>
      </c>
    </row>
    <row r="8855" spans="1:34" x14ac:dyDescent="0.25">
      <c r="A8855" s="4">
        <v>45412.388425925928</v>
      </c>
      <c r="B8855" t="s">
        <v>14</v>
      </c>
      <c r="C8855">
        <v>1018078</v>
      </c>
      <c r="D8855">
        <v>119130</v>
      </c>
      <c r="E8855">
        <v>49495043</v>
      </c>
      <c r="F8855" t="s">
        <v>8036</v>
      </c>
      <c r="G8855" t="s">
        <v>8037</v>
      </c>
      <c r="H8855">
        <v>6</v>
      </c>
      <c r="I8855">
        <v>18000</v>
      </c>
      <c r="J8855">
        <v>18000</v>
      </c>
      <c r="K8855">
        <v>18000</v>
      </c>
      <c r="L8855" s="1">
        <v>45382</v>
      </c>
      <c r="M8855" s="1">
        <v>45504</v>
      </c>
      <c r="N8855" s="1">
        <v>45657</v>
      </c>
      <c r="O8855">
        <v>122</v>
      </c>
      <c r="P8855" s="1">
        <v>45365.438710613424</v>
      </c>
      <c r="Q8855" s="1">
        <v>45413.083613344905</v>
      </c>
      <c r="R8855" t="s">
        <v>33</v>
      </c>
      <c r="S8855" t="s">
        <v>34</v>
      </c>
      <c r="T8855">
        <v>50</v>
      </c>
      <c r="U8855">
        <v>340</v>
      </c>
      <c r="V8855">
        <v>15</v>
      </c>
      <c r="W8855">
        <v>15</v>
      </c>
      <c r="X8855">
        <v>50</v>
      </c>
      <c r="Y8855">
        <v>16</v>
      </c>
      <c r="Z8855">
        <v>1</v>
      </c>
      <c r="AA8855" t="s">
        <v>7983</v>
      </c>
      <c r="AB8855" t="s">
        <v>20</v>
      </c>
      <c r="AC8855">
        <v>94609</v>
      </c>
      <c r="AD8855" t="s">
        <v>37</v>
      </c>
      <c r="AE8855">
        <v>2</v>
      </c>
      <c r="AF8855">
        <v>1</v>
      </c>
      <c r="AG8855">
        <v>3</v>
      </c>
      <c r="AH8855">
        <v>2024</v>
      </c>
    </row>
    <row r="8856" spans="1:34" x14ac:dyDescent="0.25">
      <c r="A8856" s="4">
        <v>45412.389976851853</v>
      </c>
      <c r="B8856" t="s">
        <v>14</v>
      </c>
      <c r="C8856">
        <v>1009906</v>
      </c>
      <c r="D8856">
        <v>39949</v>
      </c>
      <c r="E8856">
        <v>53323370</v>
      </c>
      <c r="F8856" t="s">
        <v>2653</v>
      </c>
      <c r="G8856" t="s">
        <v>2654</v>
      </c>
      <c r="H8856">
        <v>6</v>
      </c>
      <c r="I8856">
        <v>25000</v>
      </c>
      <c r="J8856">
        <v>25000</v>
      </c>
      <c r="K8856">
        <v>25000</v>
      </c>
      <c r="L8856" s="1">
        <v>45382</v>
      </c>
      <c r="M8856" s="1">
        <v>45504</v>
      </c>
      <c r="N8856" s="1">
        <v>45657</v>
      </c>
      <c r="O8856">
        <v>122</v>
      </c>
      <c r="P8856" s="1">
        <v>45351.54107619213</v>
      </c>
      <c r="Q8856" s="1">
        <v>45413.083470289355</v>
      </c>
      <c r="R8856" t="s">
        <v>33</v>
      </c>
      <c r="S8856" t="s">
        <v>34</v>
      </c>
      <c r="T8856">
        <v>20</v>
      </c>
      <c r="U8856">
        <v>368</v>
      </c>
      <c r="V8856">
        <v>4</v>
      </c>
      <c r="W8856">
        <v>4</v>
      </c>
      <c r="X8856">
        <v>20</v>
      </c>
      <c r="Y8856">
        <v>5</v>
      </c>
      <c r="Z8856">
        <v>1</v>
      </c>
      <c r="AA8856" t="s">
        <v>35</v>
      </c>
      <c r="AB8856" t="s">
        <v>848</v>
      </c>
      <c r="AC8856">
        <v>94585</v>
      </c>
      <c r="AD8856" t="s">
        <v>37</v>
      </c>
      <c r="AE8856">
        <v>2</v>
      </c>
      <c r="AF8856">
        <v>1</v>
      </c>
      <c r="AG8856">
        <v>3</v>
      </c>
      <c r="AH8856">
        <v>2024</v>
      </c>
    </row>
    <row r="8857" spans="1:34" x14ac:dyDescent="0.25">
      <c r="A8857" s="4">
        <v>45412.392916666664</v>
      </c>
      <c r="B8857" t="s">
        <v>14</v>
      </c>
      <c r="C8857">
        <v>1009932</v>
      </c>
      <c r="D8857">
        <v>53751</v>
      </c>
      <c r="E8857">
        <v>52567070</v>
      </c>
      <c r="F8857" t="s">
        <v>1213</v>
      </c>
      <c r="G8857" t="s">
        <v>651</v>
      </c>
      <c r="H8857">
        <v>6</v>
      </c>
      <c r="I8857">
        <v>25000</v>
      </c>
      <c r="J8857">
        <v>25000</v>
      </c>
      <c r="K8857">
        <v>25000</v>
      </c>
      <c r="L8857" s="1">
        <v>45382</v>
      </c>
      <c r="M8857" s="1">
        <v>45504</v>
      </c>
      <c r="N8857" s="1">
        <v>45657</v>
      </c>
      <c r="O8857">
        <v>122</v>
      </c>
      <c r="P8857" s="1">
        <v>45351.541096261572</v>
      </c>
      <c r="Q8857" s="1">
        <v>45413.083471759259</v>
      </c>
      <c r="R8857" t="s">
        <v>33</v>
      </c>
      <c r="S8857" t="s">
        <v>34</v>
      </c>
      <c r="T8857">
        <v>20</v>
      </c>
      <c r="U8857">
        <v>369</v>
      </c>
      <c r="V8857">
        <v>4</v>
      </c>
      <c r="W8857">
        <v>4</v>
      </c>
      <c r="X8857">
        <v>20</v>
      </c>
      <c r="Y8857">
        <v>5</v>
      </c>
      <c r="Z8857">
        <v>1</v>
      </c>
      <c r="AA8857" t="s">
        <v>35</v>
      </c>
      <c r="AB8857" t="s">
        <v>848</v>
      </c>
      <c r="AC8857">
        <v>94585</v>
      </c>
      <c r="AD8857" t="s">
        <v>37</v>
      </c>
      <c r="AE8857">
        <v>2</v>
      </c>
      <c r="AF8857">
        <v>1</v>
      </c>
      <c r="AG8857">
        <v>3</v>
      </c>
      <c r="AH8857">
        <v>2024</v>
      </c>
    </row>
    <row r="8858" spans="1:34" x14ac:dyDescent="0.25">
      <c r="A8858" s="4">
        <v>45412.395642129632</v>
      </c>
      <c r="B8858" t="s">
        <v>68</v>
      </c>
      <c r="C8858">
        <v>1011209</v>
      </c>
      <c r="D8858">
        <v>117316</v>
      </c>
      <c r="E8858">
        <v>49284107</v>
      </c>
      <c r="F8858" t="s">
        <v>5836</v>
      </c>
      <c r="G8858" t="s">
        <v>5837</v>
      </c>
      <c r="H8858">
        <v>6</v>
      </c>
      <c r="I8858">
        <v>25000</v>
      </c>
      <c r="J8858">
        <v>25000</v>
      </c>
      <c r="K8858">
        <v>25000</v>
      </c>
      <c r="L8858" s="1">
        <v>45382</v>
      </c>
      <c r="M8858" s="1">
        <v>45504</v>
      </c>
      <c r="N8858" s="1">
        <v>45657</v>
      </c>
      <c r="O8858">
        <v>122</v>
      </c>
      <c r="P8858" s="1">
        <v>45351.542483530095</v>
      </c>
      <c r="Q8858" s="1">
        <v>45412.395645752316</v>
      </c>
      <c r="R8858" t="s">
        <v>33</v>
      </c>
      <c r="S8858" t="s">
        <v>34</v>
      </c>
      <c r="T8858">
        <v>31</v>
      </c>
      <c r="U8858">
        <v>277</v>
      </c>
      <c r="V8858">
        <v>9</v>
      </c>
      <c r="W8858">
        <v>9</v>
      </c>
      <c r="X8858">
        <v>31</v>
      </c>
      <c r="Y8858">
        <v>10</v>
      </c>
      <c r="Z8858">
        <v>1</v>
      </c>
      <c r="AA8858" t="s">
        <v>543</v>
      </c>
      <c r="AB8858" t="s">
        <v>20</v>
      </c>
      <c r="AC8858">
        <v>94596</v>
      </c>
      <c r="AD8858" t="s">
        <v>37</v>
      </c>
      <c r="AE8858">
        <v>2</v>
      </c>
      <c r="AF8858">
        <v>1</v>
      </c>
      <c r="AG8858">
        <v>3</v>
      </c>
      <c r="AH8858">
        <v>2024</v>
      </c>
    </row>
    <row r="8859" spans="1:34" x14ac:dyDescent="0.25">
      <c r="A8859" s="4">
        <v>45412.398541666669</v>
      </c>
      <c r="B8859" t="s">
        <v>14</v>
      </c>
      <c r="C8859">
        <v>1012029</v>
      </c>
      <c r="D8859">
        <v>123248</v>
      </c>
      <c r="E8859">
        <v>51086808</v>
      </c>
      <c r="F8859" t="s">
        <v>2362</v>
      </c>
      <c r="G8859" t="s">
        <v>8130</v>
      </c>
      <c r="H8859">
        <v>6</v>
      </c>
      <c r="I8859">
        <v>18000</v>
      </c>
      <c r="J8859">
        <v>18000</v>
      </c>
      <c r="K8859">
        <v>18000</v>
      </c>
      <c r="L8859" s="1">
        <v>45382</v>
      </c>
      <c r="M8859" s="1">
        <v>45504</v>
      </c>
      <c r="N8859" s="1">
        <v>45657</v>
      </c>
      <c r="O8859">
        <v>122</v>
      </c>
      <c r="P8859" s="1">
        <v>45351.543521030093</v>
      </c>
      <c r="Q8859" s="1">
        <v>45413.083614432871</v>
      </c>
      <c r="R8859" t="s">
        <v>33</v>
      </c>
      <c r="S8859" t="s">
        <v>34</v>
      </c>
      <c r="T8859">
        <v>50</v>
      </c>
      <c r="U8859">
        <v>339</v>
      </c>
      <c r="V8859">
        <v>15</v>
      </c>
      <c r="W8859">
        <v>15</v>
      </c>
      <c r="X8859">
        <v>50</v>
      </c>
      <c r="Y8859">
        <v>16</v>
      </c>
      <c r="Z8859">
        <v>1</v>
      </c>
      <c r="AA8859" t="s">
        <v>7983</v>
      </c>
      <c r="AB8859" t="s">
        <v>20</v>
      </c>
      <c r="AC8859">
        <v>94609</v>
      </c>
      <c r="AD8859" t="s">
        <v>37</v>
      </c>
      <c r="AE8859">
        <v>2</v>
      </c>
      <c r="AF8859">
        <v>1</v>
      </c>
      <c r="AG8859">
        <v>3</v>
      </c>
      <c r="AH8859">
        <v>2024</v>
      </c>
    </row>
    <row r="8860" spans="1:34" x14ac:dyDescent="0.25">
      <c r="A8860" s="4">
        <v>45412.406493055554</v>
      </c>
      <c r="B8860" t="s">
        <v>14</v>
      </c>
      <c r="C8860">
        <v>1012133</v>
      </c>
      <c r="D8860">
        <v>124408</v>
      </c>
      <c r="E8860">
        <v>50567426</v>
      </c>
      <c r="F8860" t="s">
        <v>92</v>
      </c>
      <c r="G8860" t="s">
        <v>8438</v>
      </c>
      <c r="H8860">
        <v>6</v>
      </c>
      <c r="I8860">
        <v>11000</v>
      </c>
      <c r="J8860">
        <v>11000</v>
      </c>
      <c r="K8860">
        <v>11000</v>
      </c>
      <c r="L8860" s="1">
        <v>45382</v>
      </c>
      <c r="M8860" s="1">
        <v>45504</v>
      </c>
      <c r="N8860" s="1">
        <v>45657</v>
      </c>
      <c r="O8860">
        <v>122</v>
      </c>
      <c r="P8860" s="1">
        <v>45351.543591006943</v>
      </c>
      <c r="Q8860" s="1">
        <v>45413.083720405091</v>
      </c>
      <c r="R8860" t="s">
        <v>33</v>
      </c>
      <c r="S8860" t="s">
        <v>34</v>
      </c>
      <c r="T8860">
        <v>51</v>
      </c>
      <c r="U8860">
        <v>354</v>
      </c>
      <c r="V8860">
        <v>25</v>
      </c>
      <c r="W8860">
        <v>25</v>
      </c>
      <c r="X8860">
        <v>51</v>
      </c>
      <c r="Y8860">
        <v>26</v>
      </c>
      <c r="Z8860">
        <v>1</v>
      </c>
      <c r="AA8860" t="s">
        <v>8260</v>
      </c>
      <c r="AB8860" t="s">
        <v>20</v>
      </c>
      <c r="AC8860">
        <v>94610</v>
      </c>
      <c r="AD8860" t="s">
        <v>37</v>
      </c>
      <c r="AE8860">
        <v>2</v>
      </c>
      <c r="AF8860">
        <v>1</v>
      </c>
      <c r="AG8860">
        <v>3</v>
      </c>
      <c r="AH8860">
        <v>2024</v>
      </c>
    </row>
    <row r="8861" spans="1:34" x14ac:dyDescent="0.25">
      <c r="A8861" s="4">
        <v>45412.410798611112</v>
      </c>
      <c r="B8861" t="s">
        <v>14</v>
      </c>
      <c r="C8861">
        <v>1017630</v>
      </c>
      <c r="D8861">
        <v>39749</v>
      </c>
      <c r="E8861">
        <v>52630748</v>
      </c>
      <c r="F8861" t="s">
        <v>1602</v>
      </c>
      <c r="G8861" t="s">
        <v>1603</v>
      </c>
      <c r="H8861">
        <v>6</v>
      </c>
      <c r="I8861">
        <v>14000</v>
      </c>
      <c r="J8861">
        <v>14000</v>
      </c>
      <c r="K8861">
        <v>14000</v>
      </c>
      <c r="L8861" s="1">
        <v>45382</v>
      </c>
      <c r="M8861" s="1">
        <v>45504</v>
      </c>
      <c r="N8861" s="1">
        <v>45657</v>
      </c>
      <c r="O8861">
        <v>122</v>
      </c>
      <c r="P8861" s="1">
        <v>45365.435343287034</v>
      </c>
      <c r="Q8861" s="1">
        <v>45413.083534872683</v>
      </c>
      <c r="R8861" t="s">
        <v>33</v>
      </c>
      <c r="S8861" t="s">
        <v>34</v>
      </c>
      <c r="T8861">
        <v>17</v>
      </c>
      <c r="U8861">
        <v>114</v>
      </c>
      <c r="V8861">
        <v>6</v>
      </c>
      <c r="W8861">
        <v>6</v>
      </c>
      <c r="X8861">
        <v>17</v>
      </c>
      <c r="Y8861">
        <v>7</v>
      </c>
      <c r="Z8861">
        <v>1</v>
      </c>
      <c r="AA8861" t="s">
        <v>1421</v>
      </c>
      <c r="AB8861" t="s">
        <v>848</v>
      </c>
      <c r="AC8861">
        <v>94582</v>
      </c>
      <c r="AD8861" t="s">
        <v>37</v>
      </c>
      <c r="AE8861">
        <v>2</v>
      </c>
      <c r="AF8861">
        <v>1</v>
      </c>
      <c r="AG8861">
        <v>3</v>
      </c>
      <c r="AH8861">
        <v>2024</v>
      </c>
    </row>
    <row r="8862" spans="1:34" x14ac:dyDescent="0.25">
      <c r="A8862" s="4">
        <v>45412.412627314814</v>
      </c>
      <c r="B8862" t="s">
        <v>14</v>
      </c>
      <c r="C8862">
        <v>1014852</v>
      </c>
      <c r="D8862">
        <v>7324</v>
      </c>
      <c r="E8862">
        <v>50871833</v>
      </c>
      <c r="F8862" t="s">
        <v>6028</v>
      </c>
      <c r="G8862" t="s">
        <v>6029</v>
      </c>
      <c r="H8862">
        <v>6</v>
      </c>
      <c r="I8862">
        <v>25000</v>
      </c>
      <c r="J8862">
        <v>25000</v>
      </c>
      <c r="K8862">
        <v>25000</v>
      </c>
      <c r="L8862" s="1">
        <v>45382</v>
      </c>
      <c r="M8862" s="1">
        <v>45504</v>
      </c>
      <c r="N8862" s="1">
        <v>45657</v>
      </c>
      <c r="O8862">
        <v>122</v>
      </c>
      <c r="P8862" s="1">
        <v>45357.404765277781</v>
      </c>
      <c r="Q8862" s="1">
        <v>45413.083504131944</v>
      </c>
      <c r="R8862" t="s">
        <v>33</v>
      </c>
      <c r="S8862" t="s">
        <v>34</v>
      </c>
      <c r="T8862">
        <v>32</v>
      </c>
      <c r="U8862">
        <v>182</v>
      </c>
      <c r="V8862">
        <v>4</v>
      </c>
      <c r="W8862">
        <v>4</v>
      </c>
      <c r="X8862">
        <v>32</v>
      </c>
      <c r="Y8862">
        <v>5</v>
      </c>
      <c r="Z8862">
        <v>1</v>
      </c>
      <c r="AA8862" t="s">
        <v>35</v>
      </c>
      <c r="AB8862" t="s">
        <v>20</v>
      </c>
      <c r="AC8862">
        <v>94597</v>
      </c>
      <c r="AD8862" t="s">
        <v>37</v>
      </c>
      <c r="AE8862">
        <v>2</v>
      </c>
      <c r="AF8862">
        <v>1</v>
      </c>
      <c r="AG8862">
        <v>3</v>
      </c>
      <c r="AH8862">
        <v>2024</v>
      </c>
    </row>
    <row r="8863" spans="1:34" x14ac:dyDescent="0.25">
      <c r="A8863" s="4">
        <v>45412.443472222221</v>
      </c>
      <c r="B8863" t="s">
        <v>14</v>
      </c>
      <c r="C8863">
        <v>1017820</v>
      </c>
      <c r="D8863">
        <v>3914</v>
      </c>
      <c r="E8863">
        <v>47503714</v>
      </c>
      <c r="F8863" t="s">
        <v>550</v>
      </c>
      <c r="G8863" t="s">
        <v>4699</v>
      </c>
      <c r="H8863">
        <v>6</v>
      </c>
      <c r="I8863">
        <v>12000</v>
      </c>
      <c r="J8863">
        <v>12000</v>
      </c>
      <c r="K8863">
        <v>12000</v>
      </c>
      <c r="L8863" s="1">
        <v>45382</v>
      </c>
      <c r="M8863" s="1">
        <v>45504</v>
      </c>
      <c r="N8863" s="1">
        <v>45657</v>
      </c>
      <c r="O8863">
        <v>122</v>
      </c>
      <c r="P8863" s="1">
        <v>45365.436617164349</v>
      </c>
      <c r="Q8863" s="1">
        <v>45413.083351122688</v>
      </c>
      <c r="R8863" t="s">
        <v>33</v>
      </c>
      <c r="S8863" t="s">
        <v>34</v>
      </c>
      <c r="T8863">
        <v>26</v>
      </c>
      <c r="U8863">
        <v>135</v>
      </c>
      <c r="V8863">
        <v>20</v>
      </c>
      <c r="W8863">
        <v>20</v>
      </c>
      <c r="X8863">
        <v>26</v>
      </c>
      <c r="Y8863">
        <v>21</v>
      </c>
      <c r="Z8863">
        <v>1</v>
      </c>
      <c r="AA8863" t="s">
        <v>4625</v>
      </c>
      <c r="AB8863" t="s">
        <v>20</v>
      </c>
      <c r="AC8863">
        <v>94591</v>
      </c>
      <c r="AD8863" t="s">
        <v>37</v>
      </c>
      <c r="AE8863">
        <v>2</v>
      </c>
      <c r="AF8863">
        <v>1</v>
      </c>
      <c r="AG8863">
        <v>3</v>
      </c>
      <c r="AH8863">
        <v>2024</v>
      </c>
    </row>
    <row r="8864" spans="1:34" x14ac:dyDescent="0.25">
      <c r="A8864" s="4">
        <v>45412.443472222221</v>
      </c>
      <c r="B8864" t="s">
        <v>14</v>
      </c>
      <c r="C8864">
        <v>1017805</v>
      </c>
      <c r="D8864">
        <v>122561</v>
      </c>
      <c r="E8864">
        <v>48830170</v>
      </c>
      <c r="F8864" t="s">
        <v>550</v>
      </c>
      <c r="G8864" t="s">
        <v>32</v>
      </c>
      <c r="H8864">
        <v>6</v>
      </c>
      <c r="I8864">
        <v>12000</v>
      </c>
      <c r="J8864">
        <v>12000</v>
      </c>
      <c r="K8864">
        <v>12000</v>
      </c>
      <c r="L8864" s="1">
        <v>45382</v>
      </c>
      <c r="M8864" s="1">
        <v>45504</v>
      </c>
      <c r="N8864" s="1">
        <v>45657</v>
      </c>
      <c r="O8864">
        <v>122</v>
      </c>
      <c r="P8864" s="1">
        <v>45365.436603587965</v>
      </c>
      <c r="Q8864" s="1">
        <v>45413.083350034722</v>
      </c>
      <c r="R8864" t="s">
        <v>33</v>
      </c>
      <c r="S8864" t="s">
        <v>34</v>
      </c>
      <c r="T8864">
        <v>26</v>
      </c>
      <c r="U8864">
        <v>134</v>
      </c>
      <c r="V8864">
        <v>20</v>
      </c>
      <c r="W8864">
        <v>20</v>
      </c>
      <c r="X8864">
        <v>26</v>
      </c>
      <c r="Y8864">
        <v>21</v>
      </c>
      <c r="Z8864">
        <v>1</v>
      </c>
      <c r="AA8864" t="s">
        <v>4625</v>
      </c>
      <c r="AB8864" t="s">
        <v>20</v>
      </c>
      <c r="AC8864">
        <v>94591</v>
      </c>
      <c r="AD8864" t="s">
        <v>37</v>
      </c>
      <c r="AE8864">
        <v>2</v>
      </c>
      <c r="AF8864">
        <v>1</v>
      </c>
      <c r="AG8864">
        <v>3</v>
      </c>
      <c r="AH8864">
        <v>2024</v>
      </c>
    </row>
    <row r="8865" spans="1:34" x14ac:dyDescent="0.25">
      <c r="A8865" s="4">
        <v>45412.446226851855</v>
      </c>
      <c r="B8865" t="s">
        <v>14</v>
      </c>
      <c r="C8865">
        <v>1012090</v>
      </c>
      <c r="D8865">
        <v>123350</v>
      </c>
      <c r="E8865">
        <v>50794791</v>
      </c>
      <c r="F8865" t="s">
        <v>435</v>
      </c>
      <c r="G8865" t="s">
        <v>8396</v>
      </c>
      <c r="H8865">
        <v>6</v>
      </c>
      <c r="I8865">
        <v>11000</v>
      </c>
      <c r="J8865">
        <v>11000</v>
      </c>
      <c r="K8865">
        <v>11000</v>
      </c>
      <c r="L8865" s="1">
        <v>45382</v>
      </c>
      <c r="M8865" s="1">
        <v>45504</v>
      </c>
      <c r="N8865" s="1">
        <v>45657</v>
      </c>
      <c r="O8865">
        <v>122</v>
      </c>
      <c r="P8865" s="1">
        <v>45351.543576192133</v>
      </c>
      <c r="Q8865" s="1">
        <v>45413.083721296294</v>
      </c>
      <c r="R8865" t="s">
        <v>33</v>
      </c>
      <c r="S8865" t="s">
        <v>34</v>
      </c>
      <c r="T8865">
        <v>51</v>
      </c>
      <c r="U8865">
        <v>354</v>
      </c>
      <c r="V8865">
        <v>25</v>
      </c>
      <c r="W8865">
        <v>25</v>
      </c>
      <c r="X8865">
        <v>51</v>
      </c>
      <c r="Y8865">
        <v>26</v>
      </c>
      <c r="Z8865">
        <v>1</v>
      </c>
      <c r="AA8865" t="s">
        <v>8260</v>
      </c>
      <c r="AB8865" t="s">
        <v>20</v>
      </c>
      <c r="AC8865">
        <v>94610</v>
      </c>
      <c r="AD8865" t="s">
        <v>37</v>
      </c>
      <c r="AE8865">
        <v>2</v>
      </c>
      <c r="AF8865">
        <v>1</v>
      </c>
      <c r="AG8865">
        <v>3</v>
      </c>
      <c r="AH8865">
        <v>2024</v>
      </c>
    </row>
    <row r="8866" spans="1:34" x14ac:dyDescent="0.25">
      <c r="A8866" s="4">
        <v>45412.458333333336</v>
      </c>
      <c r="B8866" t="s">
        <v>14</v>
      </c>
      <c r="C8866">
        <v>1017810</v>
      </c>
      <c r="D8866">
        <v>120067</v>
      </c>
      <c r="E8866">
        <v>48743763</v>
      </c>
      <c r="F8866" t="s">
        <v>775</v>
      </c>
      <c r="G8866" t="s">
        <v>4710</v>
      </c>
      <c r="H8866">
        <v>6</v>
      </c>
      <c r="I8866">
        <v>12000</v>
      </c>
      <c r="J8866">
        <v>12000</v>
      </c>
      <c r="K8866">
        <v>12000</v>
      </c>
      <c r="L8866" s="1">
        <v>45382</v>
      </c>
      <c r="M8866" s="1">
        <v>45504</v>
      </c>
      <c r="N8866" s="1">
        <v>45657</v>
      </c>
      <c r="O8866">
        <v>122</v>
      </c>
      <c r="P8866" s="1">
        <v>45365.436612268517</v>
      </c>
      <c r="Q8866" s="1">
        <v>45413.083354594906</v>
      </c>
      <c r="R8866" t="s">
        <v>33</v>
      </c>
      <c r="S8866" t="s">
        <v>34</v>
      </c>
      <c r="T8866">
        <v>26</v>
      </c>
      <c r="U8866">
        <v>134</v>
      </c>
      <c r="V8866">
        <v>20</v>
      </c>
      <c r="W8866">
        <v>20</v>
      </c>
      <c r="X8866">
        <v>26</v>
      </c>
      <c r="Y8866">
        <v>21</v>
      </c>
      <c r="Z8866">
        <v>1</v>
      </c>
      <c r="AA8866" t="s">
        <v>4625</v>
      </c>
      <c r="AB8866" t="s">
        <v>20</v>
      </c>
      <c r="AC8866">
        <v>94591</v>
      </c>
      <c r="AD8866" t="s">
        <v>37</v>
      </c>
      <c r="AE8866">
        <v>2</v>
      </c>
      <c r="AF8866">
        <v>1</v>
      </c>
      <c r="AG8866">
        <v>3</v>
      </c>
      <c r="AH8866">
        <v>2024</v>
      </c>
    </row>
    <row r="8867" spans="1:34" x14ac:dyDescent="0.25">
      <c r="A8867" s="4">
        <v>45412.484837962962</v>
      </c>
      <c r="B8867" t="s">
        <v>14</v>
      </c>
      <c r="C8867">
        <v>1018635</v>
      </c>
      <c r="D8867">
        <v>119366</v>
      </c>
      <c r="E8867">
        <v>48974139</v>
      </c>
      <c r="F8867" t="s">
        <v>1400</v>
      </c>
      <c r="G8867" t="s">
        <v>4360</v>
      </c>
      <c r="H8867">
        <v>6</v>
      </c>
      <c r="I8867">
        <v>12000</v>
      </c>
      <c r="J8867">
        <v>12000</v>
      </c>
      <c r="K8867">
        <v>12000</v>
      </c>
      <c r="L8867" s="1">
        <v>45382</v>
      </c>
      <c r="M8867" s="1">
        <v>45504</v>
      </c>
      <c r="N8867" s="1">
        <v>45657</v>
      </c>
      <c r="O8867">
        <v>122</v>
      </c>
      <c r="P8867" s="1">
        <v>45371.48696736111</v>
      </c>
      <c r="Q8867" s="1">
        <v>45413.083427627316</v>
      </c>
      <c r="R8867" t="s">
        <v>33</v>
      </c>
      <c r="S8867" t="s">
        <v>34</v>
      </c>
      <c r="T8867">
        <v>24</v>
      </c>
      <c r="U8867">
        <v>383</v>
      </c>
      <c r="V8867">
        <v>13</v>
      </c>
      <c r="W8867">
        <v>13</v>
      </c>
      <c r="X8867">
        <v>24</v>
      </c>
      <c r="Y8867">
        <v>14</v>
      </c>
      <c r="Z8867">
        <v>1</v>
      </c>
      <c r="AA8867" t="s">
        <v>19</v>
      </c>
      <c r="AB8867" t="s">
        <v>20</v>
      </c>
      <c r="AC8867">
        <v>94589</v>
      </c>
      <c r="AD8867" t="s">
        <v>37</v>
      </c>
      <c r="AE8867">
        <v>2</v>
      </c>
      <c r="AF8867">
        <v>1</v>
      </c>
      <c r="AG8867">
        <v>3</v>
      </c>
      <c r="AH8867">
        <v>2024</v>
      </c>
    </row>
    <row r="8868" spans="1:34" x14ac:dyDescent="0.25">
      <c r="A8868" s="4">
        <v>45412.485821759263</v>
      </c>
      <c r="B8868" t="s">
        <v>14</v>
      </c>
      <c r="C8868">
        <v>1017995</v>
      </c>
      <c r="D8868">
        <v>120061</v>
      </c>
      <c r="E8868">
        <v>47598713</v>
      </c>
      <c r="F8868" t="s">
        <v>4974</v>
      </c>
      <c r="G8868" t="s">
        <v>5209</v>
      </c>
      <c r="H8868">
        <v>6</v>
      </c>
      <c r="I8868">
        <v>25000</v>
      </c>
      <c r="J8868">
        <v>25000</v>
      </c>
      <c r="K8868">
        <v>25000</v>
      </c>
      <c r="L8868" s="1">
        <v>45382</v>
      </c>
      <c r="M8868" s="1">
        <v>45504</v>
      </c>
      <c r="N8868" s="1">
        <v>45657</v>
      </c>
      <c r="O8868">
        <v>122</v>
      </c>
      <c r="P8868" s="1">
        <v>45365.43768052083</v>
      </c>
      <c r="Q8868" s="1">
        <v>45413.083505011571</v>
      </c>
      <c r="R8868" t="s">
        <v>33</v>
      </c>
      <c r="S8868" t="s">
        <v>34</v>
      </c>
      <c r="T8868">
        <v>32</v>
      </c>
      <c r="U8868">
        <v>190</v>
      </c>
      <c r="V8868">
        <v>4</v>
      </c>
      <c r="W8868">
        <v>4</v>
      </c>
      <c r="X8868">
        <v>32</v>
      </c>
      <c r="Y8868">
        <v>5</v>
      </c>
      <c r="Z8868">
        <v>1</v>
      </c>
      <c r="AA8868" t="s">
        <v>35</v>
      </c>
      <c r="AB8868" t="s">
        <v>20</v>
      </c>
      <c r="AC8868">
        <v>94597</v>
      </c>
      <c r="AD8868" t="s">
        <v>37</v>
      </c>
      <c r="AE8868">
        <v>2</v>
      </c>
      <c r="AF8868">
        <v>1</v>
      </c>
      <c r="AG8868">
        <v>3</v>
      </c>
      <c r="AH8868">
        <v>2024</v>
      </c>
    </row>
    <row r="8869" spans="1:34" x14ac:dyDescent="0.25">
      <c r="A8869" s="4">
        <v>45412.490393518521</v>
      </c>
      <c r="B8869" t="s">
        <v>14</v>
      </c>
      <c r="C8869">
        <v>1011794</v>
      </c>
      <c r="D8869">
        <v>95423</v>
      </c>
      <c r="E8869">
        <v>46490691</v>
      </c>
      <c r="F8869" t="s">
        <v>4565</v>
      </c>
      <c r="G8869" t="s">
        <v>7447</v>
      </c>
      <c r="H8869">
        <v>6</v>
      </c>
      <c r="I8869">
        <v>22000</v>
      </c>
      <c r="J8869">
        <v>22000</v>
      </c>
      <c r="K8869">
        <v>22000</v>
      </c>
      <c r="L8869" s="1">
        <v>45382</v>
      </c>
      <c r="M8869" s="1">
        <v>45504</v>
      </c>
      <c r="N8869" s="1">
        <v>45657</v>
      </c>
      <c r="O8869">
        <v>122</v>
      </c>
      <c r="P8869" s="1">
        <v>45351.54319837963</v>
      </c>
      <c r="Q8869" s="1">
        <v>45413.083641203702</v>
      </c>
      <c r="R8869" t="s">
        <v>33</v>
      </c>
      <c r="S8869" t="s">
        <v>34</v>
      </c>
      <c r="T8869">
        <v>41</v>
      </c>
      <c r="U8869">
        <v>256</v>
      </c>
      <c r="V8869">
        <v>5</v>
      </c>
      <c r="W8869">
        <v>5</v>
      </c>
      <c r="X8869">
        <v>41</v>
      </c>
      <c r="Y8869">
        <v>6</v>
      </c>
      <c r="Z8869">
        <v>1</v>
      </c>
      <c r="AA8869" t="s">
        <v>1672</v>
      </c>
      <c r="AB8869" t="s">
        <v>20</v>
      </c>
      <c r="AC8869">
        <v>94605</v>
      </c>
      <c r="AD8869" t="s">
        <v>37</v>
      </c>
      <c r="AE8869">
        <v>2</v>
      </c>
      <c r="AF8869">
        <v>1</v>
      </c>
      <c r="AG8869">
        <v>3</v>
      </c>
      <c r="AH8869">
        <v>2024</v>
      </c>
    </row>
    <row r="8870" spans="1:34" x14ac:dyDescent="0.25">
      <c r="A8870" s="4">
        <v>45412.490393518521</v>
      </c>
      <c r="B8870" t="s">
        <v>14</v>
      </c>
      <c r="C8870">
        <v>1035894</v>
      </c>
      <c r="D8870">
        <v>95423</v>
      </c>
      <c r="E8870">
        <v>46490691</v>
      </c>
      <c r="F8870" t="s">
        <v>4565</v>
      </c>
      <c r="G8870" t="s">
        <v>7447</v>
      </c>
      <c r="H8870">
        <v>6</v>
      </c>
      <c r="I8870">
        <v>22000</v>
      </c>
      <c r="J8870">
        <v>22000</v>
      </c>
      <c r="K8870">
        <v>22000</v>
      </c>
      <c r="L8870" s="1">
        <v>45443</v>
      </c>
      <c r="M8870" s="1">
        <v>45504</v>
      </c>
      <c r="N8870" s="1">
        <v>45657</v>
      </c>
      <c r="O8870">
        <v>61</v>
      </c>
      <c r="P8870" s="1">
        <v>45411.389419479165</v>
      </c>
      <c r="Q8870" s="1">
        <v>45413.083640659723</v>
      </c>
      <c r="R8870" t="s">
        <v>33</v>
      </c>
      <c r="S8870" t="s">
        <v>34</v>
      </c>
      <c r="T8870">
        <v>41</v>
      </c>
      <c r="U8870">
        <v>256</v>
      </c>
      <c r="V8870">
        <v>5</v>
      </c>
      <c r="W8870">
        <v>5</v>
      </c>
      <c r="X8870">
        <v>41</v>
      </c>
      <c r="Y8870">
        <v>6</v>
      </c>
      <c r="Z8870">
        <v>1</v>
      </c>
      <c r="AA8870" t="s">
        <v>1672</v>
      </c>
      <c r="AB8870" t="s">
        <v>20</v>
      </c>
      <c r="AC8870">
        <v>94955</v>
      </c>
      <c r="AD8870" t="s">
        <v>10231</v>
      </c>
      <c r="AE8870">
        <v>2</v>
      </c>
      <c r="AF8870">
        <v>1</v>
      </c>
      <c r="AG8870">
        <v>5</v>
      </c>
      <c r="AH8870">
        <v>2024</v>
      </c>
    </row>
    <row r="8871" spans="1:34" x14ac:dyDescent="0.25">
      <c r="A8871" s="4">
        <v>45412.493935185186</v>
      </c>
      <c r="B8871" t="s">
        <v>14</v>
      </c>
      <c r="C8871">
        <v>1012194</v>
      </c>
      <c r="D8871">
        <v>123952</v>
      </c>
      <c r="E8871">
        <v>50951879</v>
      </c>
      <c r="F8871" t="s">
        <v>8776</v>
      </c>
      <c r="G8871" t="s">
        <v>8777</v>
      </c>
      <c r="H8871">
        <v>6</v>
      </c>
      <c r="I8871">
        <v>12000</v>
      </c>
      <c r="J8871">
        <v>12000</v>
      </c>
      <c r="K8871">
        <v>12000</v>
      </c>
      <c r="L8871" s="1">
        <v>45382</v>
      </c>
      <c r="M8871" s="1">
        <v>45504</v>
      </c>
      <c r="N8871" s="1">
        <v>45657</v>
      </c>
      <c r="O8871">
        <v>122</v>
      </c>
      <c r="P8871" s="1">
        <v>45351.543731516205</v>
      </c>
      <c r="Q8871" s="1">
        <v>45413.083734340275</v>
      </c>
      <c r="R8871" t="s">
        <v>33</v>
      </c>
      <c r="S8871" t="s">
        <v>34</v>
      </c>
      <c r="T8871">
        <v>54</v>
      </c>
      <c r="U8871">
        <v>407</v>
      </c>
      <c r="V8871">
        <v>18</v>
      </c>
      <c r="W8871">
        <v>18</v>
      </c>
      <c r="X8871">
        <v>54</v>
      </c>
      <c r="Y8871">
        <v>19</v>
      </c>
      <c r="Z8871">
        <v>1</v>
      </c>
      <c r="AA8871" t="s">
        <v>8706</v>
      </c>
      <c r="AB8871" t="s">
        <v>20</v>
      </c>
      <c r="AC8871">
        <v>94613</v>
      </c>
      <c r="AD8871" t="s">
        <v>37</v>
      </c>
      <c r="AE8871">
        <v>2</v>
      </c>
      <c r="AF8871">
        <v>1</v>
      </c>
      <c r="AG8871">
        <v>3</v>
      </c>
      <c r="AH8871">
        <v>2024</v>
      </c>
    </row>
    <row r="8872" spans="1:34" x14ac:dyDescent="0.25">
      <c r="A8872" s="4">
        <v>45412.49628472222</v>
      </c>
      <c r="B8872" t="s">
        <v>14</v>
      </c>
      <c r="C8872">
        <v>1016072</v>
      </c>
      <c r="D8872">
        <v>119</v>
      </c>
      <c r="E8872">
        <v>47750270</v>
      </c>
      <c r="F8872" t="s">
        <v>6445</v>
      </c>
      <c r="G8872" t="s">
        <v>6446</v>
      </c>
      <c r="H8872">
        <v>6</v>
      </c>
      <c r="I8872">
        <v>18000</v>
      </c>
      <c r="J8872">
        <v>18000</v>
      </c>
      <c r="K8872">
        <v>18000</v>
      </c>
      <c r="L8872" s="1">
        <v>45382</v>
      </c>
      <c r="M8872" s="1">
        <v>45504</v>
      </c>
      <c r="N8872" s="1">
        <v>45657</v>
      </c>
      <c r="O8872">
        <v>122</v>
      </c>
      <c r="P8872" s="1">
        <v>45359.351773298615</v>
      </c>
      <c r="Q8872" s="1">
        <v>45413.083659837961</v>
      </c>
      <c r="R8872" t="s">
        <v>33</v>
      </c>
      <c r="S8872" t="s">
        <v>34</v>
      </c>
      <c r="T8872">
        <v>35</v>
      </c>
      <c r="U8872">
        <v>222</v>
      </c>
      <c r="V8872">
        <v>21</v>
      </c>
      <c r="W8872">
        <v>21</v>
      </c>
      <c r="X8872">
        <v>35</v>
      </c>
      <c r="Y8872">
        <v>22</v>
      </c>
      <c r="Z8872">
        <v>1</v>
      </c>
      <c r="AA8872" t="s">
        <v>6270</v>
      </c>
      <c r="AB8872" t="s">
        <v>20</v>
      </c>
      <c r="AC8872">
        <v>94599</v>
      </c>
      <c r="AD8872" t="s">
        <v>37</v>
      </c>
      <c r="AE8872">
        <v>2</v>
      </c>
      <c r="AF8872">
        <v>1</v>
      </c>
      <c r="AG8872">
        <v>3</v>
      </c>
      <c r="AH8872">
        <v>2024</v>
      </c>
    </row>
    <row r="8873" spans="1:34" x14ac:dyDescent="0.25">
      <c r="A8873" s="4">
        <v>45412.498391203706</v>
      </c>
      <c r="B8873" t="s">
        <v>14</v>
      </c>
      <c r="C8873">
        <v>1033187</v>
      </c>
      <c r="D8873">
        <v>95309</v>
      </c>
      <c r="E8873">
        <v>47973558</v>
      </c>
      <c r="F8873" t="s">
        <v>9034</v>
      </c>
      <c r="G8873" t="s">
        <v>9035</v>
      </c>
      <c r="H8873">
        <v>6</v>
      </c>
      <c r="I8873">
        <v>12000</v>
      </c>
      <c r="J8873">
        <v>12000</v>
      </c>
      <c r="K8873">
        <v>12000</v>
      </c>
      <c r="L8873" s="1">
        <v>45443</v>
      </c>
      <c r="M8873" s="1">
        <v>45504</v>
      </c>
      <c r="N8873" s="1">
        <v>45657</v>
      </c>
      <c r="O8873">
        <v>61</v>
      </c>
      <c r="P8873" s="1">
        <v>45411.386762499998</v>
      </c>
      <c r="Q8873" s="1">
        <v>45413.08335547454</v>
      </c>
      <c r="R8873" t="s">
        <v>33</v>
      </c>
      <c r="S8873" t="s">
        <v>34</v>
      </c>
      <c r="T8873">
        <v>26</v>
      </c>
      <c r="U8873">
        <v>135</v>
      </c>
      <c r="V8873">
        <v>20</v>
      </c>
      <c r="W8873">
        <v>20</v>
      </c>
      <c r="X8873">
        <v>26</v>
      </c>
      <c r="Y8873">
        <v>21</v>
      </c>
      <c r="Z8873">
        <v>1</v>
      </c>
      <c r="AA8873" t="s">
        <v>4625</v>
      </c>
      <c r="AB8873" t="s">
        <v>20</v>
      </c>
      <c r="AC8873">
        <v>94940</v>
      </c>
      <c r="AD8873" t="s">
        <v>10231</v>
      </c>
      <c r="AE8873">
        <v>2</v>
      </c>
      <c r="AF8873">
        <v>1</v>
      </c>
      <c r="AG8873">
        <v>5</v>
      </c>
      <c r="AH8873">
        <v>2024</v>
      </c>
    </row>
    <row r="8874" spans="1:34" x14ac:dyDescent="0.25">
      <c r="A8874" s="4">
        <v>45412.501215277778</v>
      </c>
      <c r="B8874" t="s">
        <v>14</v>
      </c>
      <c r="C8874">
        <v>1010914</v>
      </c>
      <c r="D8874">
        <v>8451</v>
      </c>
      <c r="E8874">
        <v>49348994</v>
      </c>
      <c r="F8874" t="s">
        <v>5050</v>
      </c>
      <c r="G8874" t="s">
        <v>2149</v>
      </c>
      <c r="H8874">
        <v>6</v>
      </c>
      <c r="I8874">
        <v>23000</v>
      </c>
      <c r="J8874">
        <v>23000</v>
      </c>
      <c r="K8874">
        <v>23000</v>
      </c>
      <c r="L8874" s="1">
        <v>45382</v>
      </c>
      <c r="M8874" s="1">
        <v>45504</v>
      </c>
      <c r="N8874" s="1">
        <v>45657</v>
      </c>
      <c r="O8874">
        <v>122</v>
      </c>
      <c r="P8874" s="1">
        <v>45351.542147488428</v>
      </c>
      <c r="Q8874" s="1">
        <v>45413.083373182868</v>
      </c>
      <c r="R8874" t="s">
        <v>33</v>
      </c>
      <c r="S8874" t="s">
        <v>34</v>
      </c>
      <c r="T8874">
        <v>28</v>
      </c>
      <c r="U8874">
        <v>179</v>
      </c>
      <c r="V8874">
        <v>30</v>
      </c>
      <c r="W8874">
        <v>30</v>
      </c>
      <c r="X8874">
        <v>28</v>
      </c>
      <c r="Y8874">
        <v>31</v>
      </c>
      <c r="Z8874">
        <v>1</v>
      </c>
      <c r="AA8874" t="s">
        <v>694</v>
      </c>
      <c r="AB8874" t="s">
        <v>20</v>
      </c>
      <c r="AC8874">
        <v>94593</v>
      </c>
      <c r="AD8874" t="s">
        <v>37</v>
      </c>
      <c r="AE8874">
        <v>2</v>
      </c>
      <c r="AF8874">
        <v>1</v>
      </c>
      <c r="AG8874">
        <v>3</v>
      </c>
      <c r="AH8874">
        <v>2024</v>
      </c>
    </row>
    <row r="8875" spans="1:34" x14ac:dyDescent="0.25">
      <c r="A8875" s="4">
        <v>45412.504178240742</v>
      </c>
      <c r="B8875" t="s">
        <v>14</v>
      </c>
      <c r="C8875">
        <v>1009758</v>
      </c>
      <c r="D8875">
        <v>124786</v>
      </c>
      <c r="E8875">
        <v>55645767</v>
      </c>
      <c r="F8875" t="s">
        <v>2478</v>
      </c>
      <c r="G8875" t="s">
        <v>2479</v>
      </c>
      <c r="H8875">
        <v>6</v>
      </c>
      <c r="I8875">
        <v>25000</v>
      </c>
      <c r="J8875">
        <v>25000</v>
      </c>
      <c r="K8875">
        <v>25000</v>
      </c>
      <c r="L8875" s="1">
        <v>45382</v>
      </c>
      <c r="M8875" s="1">
        <v>45504</v>
      </c>
      <c r="N8875" s="1">
        <v>45657</v>
      </c>
      <c r="O8875">
        <v>122</v>
      </c>
      <c r="P8875" s="1">
        <v>45351.540783414355</v>
      </c>
      <c r="Q8875" s="1">
        <v>45413.083479513887</v>
      </c>
      <c r="R8875" t="s">
        <v>33</v>
      </c>
      <c r="S8875" t="s">
        <v>34</v>
      </c>
      <c r="T8875">
        <v>20</v>
      </c>
      <c r="U8875">
        <v>90</v>
      </c>
      <c r="V8875">
        <v>4</v>
      </c>
      <c r="W8875">
        <v>4</v>
      </c>
      <c r="X8875">
        <v>20</v>
      </c>
      <c r="Y8875">
        <v>5</v>
      </c>
      <c r="Z8875">
        <v>1</v>
      </c>
      <c r="AA8875" t="s">
        <v>35</v>
      </c>
      <c r="AB8875" t="s">
        <v>848</v>
      </c>
      <c r="AC8875">
        <v>94585</v>
      </c>
      <c r="AD8875" t="s">
        <v>37</v>
      </c>
      <c r="AE8875">
        <v>2</v>
      </c>
      <c r="AF8875">
        <v>1</v>
      </c>
      <c r="AG8875">
        <v>3</v>
      </c>
      <c r="AH8875">
        <v>2024</v>
      </c>
    </row>
    <row r="8876" spans="1:34" x14ac:dyDescent="0.25">
      <c r="A8876" s="4">
        <v>45412.51122685185</v>
      </c>
      <c r="B8876" t="s">
        <v>14</v>
      </c>
      <c r="C8876">
        <v>1008870</v>
      </c>
      <c r="D8876">
        <v>123794</v>
      </c>
      <c r="E8876">
        <v>56840623</v>
      </c>
      <c r="F8876" t="s">
        <v>791</v>
      </c>
      <c r="G8876" t="s">
        <v>1658</v>
      </c>
      <c r="H8876">
        <v>6</v>
      </c>
      <c r="I8876">
        <v>14000</v>
      </c>
      <c r="J8876">
        <v>14000</v>
      </c>
      <c r="K8876">
        <v>14000</v>
      </c>
      <c r="L8876" s="1">
        <v>45382</v>
      </c>
      <c r="M8876" s="1">
        <v>45504</v>
      </c>
      <c r="N8876" s="1">
        <v>45657</v>
      </c>
      <c r="O8876">
        <v>122</v>
      </c>
      <c r="P8876" s="1">
        <v>45351.540077002312</v>
      </c>
      <c r="Q8876" s="1">
        <v>45413.08353541667</v>
      </c>
      <c r="R8876" t="s">
        <v>33</v>
      </c>
      <c r="S8876" t="s">
        <v>34</v>
      </c>
      <c r="T8876">
        <v>17</v>
      </c>
      <c r="U8876">
        <v>110</v>
      </c>
      <c r="V8876">
        <v>6</v>
      </c>
      <c r="W8876">
        <v>6</v>
      </c>
      <c r="X8876">
        <v>17</v>
      </c>
      <c r="Y8876">
        <v>7</v>
      </c>
      <c r="Z8876">
        <v>1</v>
      </c>
      <c r="AA8876" t="s">
        <v>1421</v>
      </c>
      <c r="AB8876" t="s">
        <v>848</v>
      </c>
      <c r="AC8876">
        <v>94582</v>
      </c>
      <c r="AD8876" t="s">
        <v>37</v>
      </c>
      <c r="AE8876">
        <v>2</v>
      </c>
      <c r="AF8876">
        <v>1</v>
      </c>
      <c r="AG8876">
        <v>3</v>
      </c>
      <c r="AH8876">
        <v>2024</v>
      </c>
    </row>
    <row r="8877" spans="1:34" x14ac:dyDescent="0.25">
      <c r="A8877" s="4">
        <v>45412.516203703701</v>
      </c>
      <c r="B8877" t="s">
        <v>14</v>
      </c>
      <c r="C8877">
        <v>1034930</v>
      </c>
      <c r="D8877">
        <v>94927</v>
      </c>
      <c r="E8877">
        <v>47936628</v>
      </c>
      <c r="F8877" t="s">
        <v>6468</v>
      </c>
      <c r="G8877" t="s">
        <v>6587</v>
      </c>
      <c r="H8877">
        <v>6</v>
      </c>
      <c r="I8877">
        <v>18000</v>
      </c>
      <c r="J8877">
        <v>18000</v>
      </c>
      <c r="K8877">
        <v>18000</v>
      </c>
      <c r="L8877" s="1">
        <v>45443</v>
      </c>
      <c r="M8877" s="1">
        <v>45504</v>
      </c>
      <c r="N8877" s="1">
        <v>45657</v>
      </c>
      <c r="O8877">
        <v>61</v>
      </c>
      <c r="P8877" s="1">
        <v>45411.388694675923</v>
      </c>
      <c r="Q8877" s="1">
        <v>45413.083660914352</v>
      </c>
      <c r="R8877" t="s">
        <v>33</v>
      </c>
      <c r="S8877" t="s">
        <v>34</v>
      </c>
      <c r="T8877">
        <v>35</v>
      </c>
      <c r="U8877">
        <v>388</v>
      </c>
      <c r="V8877">
        <v>21</v>
      </c>
      <c r="W8877">
        <v>21</v>
      </c>
      <c r="X8877">
        <v>35</v>
      </c>
      <c r="Y8877">
        <v>22</v>
      </c>
      <c r="Z8877">
        <v>1</v>
      </c>
      <c r="AA8877" t="s">
        <v>6270</v>
      </c>
      <c r="AB8877" t="s">
        <v>20</v>
      </c>
      <c r="AC8877">
        <v>94949</v>
      </c>
      <c r="AD8877" t="s">
        <v>10231</v>
      </c>
      <c r="AE8877">
        <v>2</v>
      </c>
      <c r="AF8877">
        <v>1</v>
      </c>
      <c r="AG8877">
        <v>5</v>
      </c>
      <c r="AH8877">
        <v>2024</v>
      </c>
    </row>
    <row r="8878" spans="1:34" x14ac:dyDescent="0.25">
      <c r="A8878" s="4">
        <v>45412.524317129632</v>
      </c>
      <c r="B8878" t="s">
        <v>14</v>
      </c>
      <c r="C8878">
        <v>1017876</v>
      </c>
      <c r="D8878">
        <v>118477</v>
      </c>
      <c r="E8878">
        <v>48480626</v>
      </c>
      <c r="F8878" t="s">
        <v>6187</v>
      </c>
      <c r="G8878" t="s">
        <v>6188</v>
      </c>
      <c r="H8878">
        <v>6</v>
      </c>
      <c r="I8878">
        <v>25000</v>
      </c>
      <c r="J8878">
        <v>25000</v>
      </c>
      <c r="K8878">
        <v>25000</v>
      </c>
      <c r="L8878" s="1">
        <v>45382</v>
      </c>
      <c r="M8878" s="1">
        <v>45504</v>
      </c>
      <c r="N8878" s="1">
        <v>45657</v>
      </c>
      <c r="O8878">
        <v>122</v>
      </c>
      <c r="P8878" s="1">
        <v>45365.437540393519</v>
      </c>
      <c r="Q8878" s="1">
        <v>45413.083505555558</v>
      </c>
      <c r="R8878" t="s">
        <v>33</v>
      </c>
      <c r="S8878" t="s">
        <v>34</v>
      </c>
      <c r="T8878">
        <v>32</v>
      </c>
      <c r="U8878">
        <v>175</v>
      </c>
      <c r="V8878">
        <v>4</v>
      </c>
      <c r="W8878">
        <v>4</v>
      </c>
      <c r="X8878">
        <v>32</v>
      </c>
      <c r="Y8878">
        <v>5</v>
      </c>
      <c r="Z8878">
        <v>1</v>
      </c>
      <c r="AA8878" t="s">
        <v>35</v>
      </c>
      <c r="AB8878" t="s">
        <v>20</v>
      </c>
      <c r="AC8878">
        <v>94597</v>
      </c>
      <c r="AD8878" t="s">
        <v>37</v>
      </c>
      <c r="AE8878">
        <v>2</v>
      </c>
      <c r="AF8878">
        <v>1</v>
      </c>
      <c r="AG8878">
        <v>3</v>
      </c>
      <c r="AH8878">
        <v>2024</v>
      </c>
    </row>
    <row r="8879" spans="1:34" x14ac:dyDescent="0.25">
      <c r="A8879" s="4">
        <v>45412.526608796295</v>
      </c>
      <c r="B8879" t="s">
        <v>14</v>
      </c>
      <c r="C8879">
        <v>1009269</v>
      </c>
      <c r="D8879">
        <v>119337</v>
      </c>
      <c r="E8879">
        <v>55701530</v>
      </c>
      <c r="F8879" t="s">
        <v>2040</v>
      </c>
      <c r="G8879" t="s">
        <v>2041</v>
      </c>
      <c r="H8879">
        <v>6</v>
      </c>
      <c r="I8879">
        <v>15000</v>
      </c>
      <c r="J8879">
        <v>15000</v>
      </c>
      <c r="K8879">
        <v>15000</v>
      </c>
      <c r="L8879" s="1">
        <v>45382</v>
      </c>
      <c r="M8879" s="1">
        <v>45504</v>
      </c>
      <c r="N8879" s="1">
        <v>45657</v>
      </c>
      <c r="O8879">
        <v>122</v>
      </c>
      <c r="P8879" s="1">
        <v>45351.540354780096</v>
      </c>
      <c r="Q8879" s="1">
        <v>45413.083565775465</v>
      </c>
      <c r="R8879" t="s">
        <v>33</v>
      </c>
      <c r="S8879" t="s">
        <v>34</v>
      </c>
      <c r="T8879">
        <v>19</v>
      </c>
      <c r="U8879">
        <v>86</v>
      </c>
      <c r="V8879">
        <v>7</v>
      </c>
      <c r="W8879">
        <v>7</v>
      </c>
      <c r="X8879">
        <v>19</v>
      </c>
      <c r="Y8879">
        <v>8</v>
      </c>
      <c r="Z8879">
        <v>1</v>
      </c>
      <c r="AA8879" t="s">
        <v>1944</v>
      </c>
      <c r="AB8879" t="s">
        <v>848</v>
      </c>
      <c r="AC8879">
        <v>94584</v>
      </c>
      <c r="AD8879" t="s">
        <v>37</v>
      </c>
      <c r="AE8879">
        <v>2</v>
      </c>
      <c r="AF8879">
        <v>1</v>
      </c>
      <c r="AG8879">
        <v>3</v>
      </c>
      <c r="AH8879">
        <v>2024</v>
      </c>
    </row>
    <row r="8880" spans="1:34" x14ac:dyDescent="0.25">
      <c r="A8880" s="4">
        <v>45412.553530092591</v>
      </c>
      <c r="B8880" t="s">
        <v>14</v>
      </c>
      <c r="C8880">
        <v>1009186</v>
      </c>
      <c r="D8880">
        <v>116454</v>
      </c>
      <c r="E8880">
        <v>54321259</v>
      </c>
      <c r="F8880" t="s">
        <v>728</v>
      </c>
      <c r="G8880" t="s">
        <v>2133</v>
      </c>
      <c r="H8880">
        <v>6</v>
      </c>
      <c r="I8880">
        <v>15000</v>
      </c>
      <c r="J8880">
        <v>15000</v>
      </c>
      <c r="K8880">
        <v>15000</v>
      </c>
      <c r="L8880" s="1">
        <v>45382</v>
      </c>
      <c r="M8880" s="1">
        <v>45504</v>
      </c>
      <c r="N8880" s="1">
        <v>45657</v>
      </c>
      <c r="O8880">
        <v>122</v>
      </c>
      <c r="P8880" s="1">
        <v>45351.540314814818</v>
      </c>
      <c r="Q8880" s="1">
        <v>45413.083567939815</v>
      </c>
      <c r="R8880" t="s">
        <v>33</v>
      </c>
      <c r="S8880" t="s">
        <v>34</v>
      </c>
      <c r="T8880">
        <v>19</v>
      </c>
      <c r="U8880">
        <v>83</v>
      </c>
      <c r="V8880">
        <v>7</v>
      </c>
      <c r="W8880">
        <v>7</v>
      </c>
      <c r="X8880">
        <v>19</v>
      </c>
      <c r="Y8880">
        <v>8</v>
      </c>
      <c r="Z8880">
        <v>1</v>
      </c>
      <c r="AA8880" t="s">
        <v>1944</v>
      </c>
      <c r="AB8880" t="s">
        <v>848</v>
      </c>
      <c r="AC8880">
        <v>94584</v>
      </c>
      <c r="AD8880" t="s">
        <v>37</v>
      </c>
      <c r="AE8880">
        <v>2</v>
      </c>
      <c r="AF8880">
        <v>1</v>
      </c>
      <c r="AG8880">
        <v>3</v>
      </c>
      <c r="AH8880">
        <v>2024</v>
      </c>
    </row>
    <row r="8881" spans="1:34" x14ac:dyDescent="0.25">
      <c r="A8881" s="4">
        <v>45412.553530092591</v>
      </c>
      <c r="B8881" t="s">
        <v>14</v>
      </c>
      <c r="C8881">
        <v>1009099</v>
      </c>
      <c r="D8881">
        <v>123499</v>
      </c>
      <c r="E8881">
        <v>56985723</v>
      </c>
      <c r="F8881" t="s">
        <v>728</v>
      </c>
      <c r="G8881" t="s">
        <v>2400</v>
      </c>
      <c r="H8881">
        <v>6</v>
      </c>
      <c r="I8881">
        <v>15000</v>
      </c>
      <c r="J8881">
        <v>15000</v>
      </c>
      <c r="K8881">
        <v>15000</v>
      </c>
      <c r="L8881" s="1">
        <v>45382</v>
      </c>
      <c r="M8881" s="1">
        <v>45504</v>
      </c>
      <c r="N8881" s="1">
        <v>45657</v>
      </c>
      <c r="O8881">
        <v>122</v>
      </c>
      <c r="P8881" s="1">
        <v>45351.540282638889</v>
      </c>
      <c r="Q8881" s="1">
        <v>45413.083567592592</v>
      </c>
      <c r="R8881" t="s">
        <v>33</v>
      </c>
      <c r="S8881" t="s">
        <v>34</v>
      </c>
      <c r="T8881">
        <v>19</v>
      </c>
      <c r="U8881">
        <v>80</v>
      </c>
      <c r="V8881">
        <v>7</v>
      </c>
      <c r="W8881">
        <v>7</v>
      </c>
      <c r="X8881">
        <v>19</v>
      </c>
      <c r="Y8881">
        <v>8</v>
      </c>
      <c r="Z8881">
        <v>1</v>
      </c>
      <c r="AA8881" t="s">
        <v>1944</v>
      </c>
      <c r="AB8881" t="s">
        <v>848</v>
      </c>
      <c r="AC8881">
        <v>94584</v>
      </c>
      <c r="AD8881" t="s">
        <v>37</v>
      </c>
      <c r="AE8881">
        <v>2</v>
      </c>
      <c r="AF8881">
        <v>1</v>
      </c>
      <c r="AG8881">
        <v>3</v>
      </c>
      <c r="AH8881">
        <v>2024</v>
      </c>
    </row>
    <row r="8882" spans="1:34" x14ac:dyDescent="0.25">
      <c r="A8882" s="4">
        <v>45412.556493055556</v>
      </c>
      <c r="B8882" t="s">
        <v>14</v>
      </c>
      <c r="C8882">
        <v>1016115</v>
      </c>
      <c r="D8882">
        <v>121686</v>
      </c>
      <c r="E8882">
        <v>50119485</v>
      </c>
      <c r="F8882" t="s">
        <v>6407</v>
      </c>
      <c r="G8882" t="s">
        <v>6408</v>
      </c>
      <c r="H8882">
        <v>6</v>
      </c>
      <c r="I8882">
        <v>18000</v>
      </c>
      <c r="J8882">
        <v>18000</v>
      </c>
      <c r="K8882">
        <v>18000</v>
      </c>
      <c r="L8882" s="1">
        <v>45382</v>
      </c>
      <c r="M8882" s="1">
        <v>45504</v>
      </c>
      <c r="N8882" s="1">
        <v>45657</v>
      </c>
      <c r="O8882">
        <v>122</v>
      </c>
      <c r="P8882" s="1">
        <v>45359.351803321762</v>
      </c>
      <c r="Q8882" s="1">
        <v>45413.083661458331</v>
      </c>
      <c r="R8882" t="s">
        <v>33</v>
      </c>
      <c r="S8882" t="s">
        <v>34</v>
      </c>
      <c r="T8882">
        <v>35</v>
      </c>
      <c r="U8882">
        <v>385</v>
      </c>
      <c r="V8882">
        <v>21</v>
      </c>
      <c r="W8882">
        <v>21</v>
      </c>
      <c r="X8882">
        <v>35</v>
      </c>
      <c r="Y8882">
        <v>22</v>
      </c>
      <c r="Z8882">
        <v>1</v>
      </c>
      <c r="AA8882" t="s">
        <v>6270</v>
      </c>
      <c r="AB8882" t="s">
        <v>20</v>
      </c>
      <c r="AC8882">
        <v>94599</v>
      </c>
      <c r="AD8882" t="s">
        <v>37</v>
      </c>
      <c r="AE8882">
        <v>2</v>
      </c>
      <c r="AF8882">
        <v>1</v>
      </c>
      <c r="AG8882">
        <v>3</v>
      </c>
      <c r="AH8882">
        <v>2024</v>
      </c>
    </row>
    <row r="8883" spans="1:34" x14ac:dyDescent="0.25">
      <c r="A8883" s="4">
        <v>45412.588702696761</v>
      </c>
      <c r="B8883" t="s">
        <v>68</v>
      </c>
      <c r="C8883">
        <v>1029711</v>
      </c>
      <c r="D8883">
        <v>123158</v>
      </c>
      <c r="E8883">
        <v>57440675</v>
      </c>
      <c r="F8883" t="s">
        <v>614</v>
      </c>
      <c r="G8883" t="s">
        <v>615</v>
      </c>
      <c r="H8883">
        <v>6</v>
      </c>
      <c r="I8883">
        <v>25000</v>
      </c>
      <c r="J8883">
        <v>25000</v>
      </c>
      <c r="K8883">
        <v>25000</v>
      </c>
      <c r="L8883" s="1">
        <v>45443</v>
      </c>
      <c r="M8883" s="1">
        <v>45504</v>
      </c>
      <c r="N8883" s="1">
        <v>45657</v>
      </c>
      <c r="O8883">
        <v>61</v>
      </c>
      <c r="P8883" s="1">
        <v>45411.381921261571</v>
      </c>
      <c r="Q8883" s="1">
        <v>45412.588703240741</v>
      </c>
      <c r="R8883" t="s">
        <v>33</v>
      </c>
      <c r="S8883" t="s">
        <v>34</v>
      </c>
      <c r="T8883">
        <v>21</v>
      </c>
      <c r="U8883">
        <v>520</v>
      </c>
      <c r="V8883">
        <v>9</v>
      </c>
      <c r="W8883">
        <v>9</v>
      </c>
      <c r="X8883">
        <v>10</v>
      </c>
      <c r="Y8883">
        <v>10</v>
      </c>
      <c r="Z8883">
        <v>1</v>
      </c>
      <c r="AA8883" t="s">
        <v>543</v>
      </c>
      <c r="AB8883" t="s">
        <v>36</v>
      </c>
      <c r="AC8883">
        <v>94926</v>
      </c>
      <c r="AD8883" t="s">
        <v>10231</v>
      </c>
      <c r="AE8883">
        <v>2</v>
      </c>
      <c r="AF8883">
        <v>1</v>
      </c>
      <c r="AG8883">
        <v>5</v>
      </c>
      <c r="AH8883">
        <v>2024</v>
      </c>
    </row>
    <row r="8884" spans="1:34" x14ac:dyDescent="0.25">
      <c r="A8884" s="4">
        <v>45412.590785844906</v>
      </c>
      <c r="B8884" t="s">
        <v>68</v>
      </c>
      <c r="C8884">
        <v>1029731</v>
      </c>
      <c r="D8884">
        <v>121996</v>
      </c>
      <c r="E8884">
        <v>57611496</v>
      </c>
      <c r="F8884" t="s">
        <v>689</v>
      </c>
      <c r="G8884" t="s">
        <v>690</v>
      </c>
      <c r="H8884">
        <v>6</v>
      </c>
      <c r="I8884">
        <v>25000</v>
      </c>
      <c r="J8884">
        <v>25000</v>
      </c>
      <c r="K8884">
        <v>25000</v>
      </c>
      <c r="L8884" s="1">
        <v>45443</v>
      </c>
      <c r="M8884" s="1">
        <v>45504</v>
      </c>
      <c r="N8884" s="1">
        <v>45657</v>
      </c>
      <c r="O8884">
        <v>61</v>
      </c>
      <c r="P8884" s="1">
        <v>45411.381993055555</v>
      </c>
      <c r="Q8884" s="1">
        <v>45412.590786956018</v>
      </c>
      <c r="R8884" t="s">
        <v>33</v>
      </c>
      <c r="S8884" t="s">
        <v>34</v>
      </c>
      <c r="T8884">
        <v>21</v>
      </c>
      <c r="U8884">
        <v>520</v>
      </c>
      <c r="V8884">
        <v>9</v>
      </c>
      <c r="W8884">
        <v>9</v>
      </c>
      <c r="X8884">
        <v>10</v>
      </c>
      <c r="Y8884">
        <v>10</v>
      </c>
      <c r="Z8884">
        <v>1</v>
      </c>
      <c r="AA8884" t="s">
        <v>543</v>
      </c>
      <c r="AB8884" t="s">
        <v>36</v>
      </c>
      <c r="AC8884">
        <v>94926</v>
      </c>
      <c r="AD8884" t="s">
        <v>10231</v>
      </c>
      <c r="AE8884">
        <v>2</v>
      </c>
      <c r="AF8884">
        <v>1</v>
      </c>
      <c r="AG8884">
        <v>5</v>
      </c>
      <c r="AH8884">
        <v>2024</v>
      </c>
    </row>
    <row r="8885" spans="1:34" x14ac:dyDescent="0.25">
      <c r="A8885" s="4">
        <v>45412.611377314817</v>
      </c>
      <c r="B8885" t="s">
        <v>14</v>
      </c>
      <c r="C8885">
        <v>1017894</v>
      </c>
      <c r="D8885">
        <v>95367</v>
      </c>
      <c r="E8885">
        <v>47935371</v>
      </c>
      <c r="F8885" t="s">
        <v>5989</v>
      </c>
      <c r="G8885" t="s">
        <v>5990</v>
      </c>
      <c r="H8885">
        <v>6</v>
      </c>
      <c r="I8885">
        <v>25000</v>
      </c>
      <c r="J8885">
        <v>25000</v>
      </c>
      <c r="K8885">
        <v>25000</v>
      </c>
      <c r="L8885" s="1">
        <v>45382</v>
      </c>
      <c r="M8885" s="1">
        <v>45504</v>
      </c>
      <c r="N8885" s="1">
        <v>45657</v>
      </c>
      <c r="O8885">
        <v>122</v>
      </c>
      <c r="P8885" s="1">
        <v>45365.437560266204</v>
      </c>
      <c r="Q8885" s="1">
        <v>45413.083506828705</v>
      </c>
      <c r="R8885" t="s">
        <v>33</v>
      </c>
      <c r="S8885" t="s">
        <v>34</v>
      </c>
      <c r="T8885">
        <v>32</v>
      </c>
      <c r="U8885">
        <v>176</v>
      </c>
      <c r="V8885">
        <v>4</v>
      </c>
      <c r="W8885">
        <v>4</v>
      </c>
      <c r="X8885">
        <v>32</v>
      </c>
      <c r="Y8885">
        <v>5</v>
      </c>
      <c r="Z8885">
        <v>1</v>
      </c>
      <c r="AA8885" t="s">
        <v>35</v>
      </c>
      <c r="AB8885" t="s">
        <v>20</v>
      </c>
      <c r="AC8885">
        <v>94597</v>
      </c>
      <c r="AD8885" t="s">
        <v>37</v>
      </c>
      <c r="AE8885">
        <v>2</v>
      </c>
      <c r="AF8885">
        <v>1</v>
      </c>
      <c r="AG8885">
        <v>3</v>
      </c>
      <c r="AH8885">
        <v>2024</v>
      </c>
    </row>
    <row r="8886" spans="1:34" x14ac:dyDescent="0.25">
      <c r="A8886" s="4">
        <v>45412.611377314817</v>
      </c>
      <c r="B8886" t="s">
        <v>14</v>
      </c>
      <c r="C8886">
        <v>1034405</v>
      </c>
      <c r="D8886">
        <v>95367</v>
      </c>
      <c r="E8886">
        <v>47935371</v>
      </c>
      <c r="F8886" t="s">
        <v>5989</v>
      </c>
      <c r="G8886" t="s">
        <v>5990</v>
      </c>
      <c r="H8886">
        <v>6</v>
      </c>
      <c r="I8886">
        <v>25000</v>
      </c>
      <c r="J8886">
        <v>25000</v>
      </c>
      <c r="K8886">
        <v>25000</v>
      </c>
      <c r="L8886" s="1">
        <v>45443</v>
      </c>
      <c r="M8886" s="1">
        <v>45504</v>
      </c>
      <c r="N8886" s="1">
        <v>45657</v>
      </c>
      <c r="O8886">
        <v>61</v>
      </c>
      <c r="P8886" s="1">
        <v>45411.388229710647</v>
      </c>
      <c r="Q8886" s="1">
        <v>45413.083506481482</v>
      </c>
      <c r="R8886" t="s">
        <v>33</v>
      </c>
      <c r="S8886" t="s">
        <v>34</v>
      </c>
      <c r="T8886">
        <v>32</v>
      </c>
      <c r="U8886">
        <v>176</v>
      </c>
      <c r="V8886">
        <v>4</v>
      </c>
      <c r="W8886">
        <v>4</v>
      </c>
      <c r="X8886">
        <v>32</v>
      </c>
      <c r="Y8886">
        <v>5</v>
      </c>
      <c r="Z8886">
        <v>1</v>
      </c>
      <c r="AA8886" t="s">
        <v>35</v>
      </c>
      <c r="AB8886" t="s">
        <v>20</v>
      </c>
      <c r="AC8886">
        <v>94946</v>
      </c>
      <c r="AD8886" t="s">
        <v>10231</v>
      </c>
      <c r="AE8886">
        <v>2</v>
      </c>
      <c r="AF8886">
        <v>1</v>
      </c>
      <c r="AG8886">
        <v>5</v>
      </c>
      <c r="AH8886">
        <v>2024</v>
      </c>
    </row>
    <row r="8887" spans="1:34" x14ac:dyDescent="0.25">
      <c r="A8887" s="4">
        <v>45412.627427546293</v>
      </c>
      <c r="B8887" t="s">
        <v>68</v>
      </c>
      <c r="C8887">
        <v>1031915</v>
      </c>
      <c r="D8887">
        <v>124619</v>
      </c>
      <c r="E8887">
        <v>56703328</v>
      </c>
      <c r="F8887" t="s">
        <v>3512</v>
      </c>
      <c r="G8887" t="s">
        <v>3513</v>
      </c>
      <c r="H8887">
        <v>6</v>
      </c>
      <c r="I8887">
        <v>25000</v>
      </c>
      <c r="J8887">
        <v>25000</v>
      </c>
      <c r="K8887">
        <v>25000</v>
      </c>
      <c r="L8887" s="1">
        <v>45443</v>
      </c>
      <c r="M8887" s="1">
        <v>45504</v>
      </c>
      <c r="N8887" s="1">
        <v>45657</v>
      </c>
      <c r="O8887">
        <v>61</v>
      </c>
      <c r="P8887" s="1">
        <v>45411.385586458331</v>
      </c>
      <c r="Q8887" s="1">
        <v>45412.62742827546</v>
      </c>
      <c r="R8887" t="s">
        <v>33</v>
      </c>
      <c r="S8887" t="s">
        <v>34</v>
      </c>
      <c r="T8887">
        <v>21</v>
      </c>
      <c r="U8887">
        <v>449</v>
      </c>
      <c r="V8887">
        <v>9</v>
      </c>
      <c r="W8887">
        <v>9</v>
      </c>
      <c r="X8887">
        <v>21</v>
      </c>
      <c r="Y8887">
        <v>10</v>
      </c>
      <c r="Z8887">
        <v>1</v>
      </c>
      <c r="AA8887" t="s">
        <v>543</v>
      </c>
      <c r="AB8887" t="s">
        <v>848</v>
      </c>
      <c r="AC8887">
        <v>94935</v>
      </c>
      <c r="AD8887" t="s">
        <v>10231</v>
      </c>
      <c r="AE8887">
        <v>2</v>
      </c>
      <c r="AF8887">
        <v>1</v>
      </c>
      <c r="AG8887">
        <v>5</v>
      </c>
      <c r="AH8887">
        <v>2024</v>
      </c>
    </row>
    <row r="8888" spans="1:34" x14ac:dyDescent="0.25">
      <c r="A8888" s="4">
        <v>45412.637206712963</v>
      </c>
      <c r="B8888" t="s">
        <v>68</v>
      </c>
      <c r="C8888">
        <v>1010622</v>
      </c>
      <c r="D8888">
        <v>123215</v>
      </c>
      <c r="E8888">
        <v>51077530</v>
      </c>
      <c r="F8888" t="s">
        <v>1556</v>
      </c>
      <c r="G8888" t="s">
        <v>4768</v>
      </c>
      <c r="H8888">
        <v>6</v>
      </c>
      <c r="I8888">
        <v>15000</v>
      </c>
      <c r="J8888">
        <v>15000</v>
      </c>
      <c r="K8888">
        <v>15000</v>
      </c>
      <c r="L8888" s="1">
        <v>45382</v>
      </c>
      <c r="M8888" s="1">
        <v>45504</v>
      </c>
      <c r="N8888" s="1">
        <v>45657</v>
      </c>
      <c r="O8888">
        <v>122</v>
      </c>
      <c r="P8888" s="1">
        <v>45351.541896678238</v>
      </c>
      <c r="Q8888" s="1">
        <v>45412.63720740741</v>
      </c>
      <c r="R8888" t="s">
        <v>33</v>
      </c>
      <c r="S8888" t="s">
        <v>34</v>
      </c>
      <c r="T8888">
        <v>27</v>
      </c>
      <c r="U8888">
        <v>448</v>
      </c>
      <c r="V8888">
        <v>3</v>
      </c>
      <c r="W8888">
        <v>3</v>
      </c>
      <c r="X8888">
        <v>27</v>
      </c>
      <c r="Y8888">
        <v>4</v>
      </c>
      <c r="Z8888">
        <v>1</v>
      </c>
      <c r="AA8888" t="s">
        <v>185</v>
      </c>
      <c r="AB8888" t="s">
        <v>20</v>
      </c>
      <c r="AC8888">
        <v>94592</v>
      </c>
      <c r="AD8888" t="s">
        <v>37</v>
      </c>
      <c r="AE8888">
        <v>2</v>
      </c>
      <c r="AF8888">
        <v>1</v>
      </c>
      <c r="AG8888">
        <v>3</v>
      </c>
      <c r="AH8888">
        <v>2024</v>
      </c>
    </row>
    <row r="8889" spans="1:34" x14ac:dyDescent="0.25">
      <c r="A8889" s="4">
        <v>45412.669907407406</v>
      </c>
      <c r="B8889" t="s">
        <v>14</v>
      </c>
      <c r="C8889">
        <v>1029671</v>
      </c>
      <c r="D8889">
        <v>123169</v>
      </c>
      <c r="E8889">
        <v>58818056</v>
      </c>
      <c r="F8889" t="s">
        <v>613</v>
      </c>
      <c r="G8889" t="s">
        <v>642</v>
      </c>
      <c r="H8889">
        <v>6</v>
      </c>
      <c r="I8889">
        <v>25000</v>
      </c>
      <c r="J8889">
        <v>25000</v>
      </c>
      <c r="K8889">
        <v>25000</v>
      </c>
      <c r="L8889" s="1">
        <v>45443</v>
      </c>
      <c r="M8889" s="1">
        <v>45504</v>
      </c>
      <c r="N8889" s="1">
        <v>45657</v>
      </c>
      <c r="O8889">
        <v>61</v>
      </c>
      <c r="P8889" s="1">
        <v>45411.381740243058</v>
      </c>
      <c r="Q8889" s="1">
        <v>45413.083700891206</v>
      </c>
      <c r="R8889" t="s">
        <v>33</v>
      </c>
      <c r="S8889" t="s">
        <v>34</v>
      </c>
      <c r="T8889">
        <v>10</v>
      </c>
      <c r="U8889">
        <v>26</v>
      </c>
      <c r="V8889">
        <v>9</v>
      </c>
      <c r="W8889">
        <v>9</v>
      </c>
      <c r="X8889">
        <v>10</v>
      </c>
      <c r="Y8889">
        <v>10</v>
      </c>
      <c r="Z8889">
        <v>1</v>
      </c>
      <c r="AA8889" t="s">
        <v>543</v>
      </c>
      <c r="AB8889" t="s">
        <v>36</v>
      </c>
      <c r="AC8889">
        <v>94926</v>
      </c>
      <c r="AD8889" t="s">
        <v>10231</v>
      </c>
      <c r="AE8889">
        <v>2</v>
      </c>
      <c r="AF8889">
        <v>1</v>
      </c>
      <c r="AG8889">
        <v>5</v>
      </c>
      <c r="AH8889">
        <v>2024</v>
      </c>
    </row>
    <row r="8890" spans="1:34" x14ac:dyDescent="0.25">
      <c r="A8890" s="4">
        <v>45412.669907407406</v>
      </c>
      <c r="B8890" t="s">
        <v>14</v>
      </c>
      <c r="C8890">
        <v>1031929</v>
      </c>
      <c r="D8890">
        <v>116366</v>
      </c>
      <c r="E8890">
        <v>55702557</v>
      </c>
      <c r="F8890" t="s">
        <v>613</v>
      </c>
      <c r="G8890" t="s">
        <v>3270</v>
      </c>
      <c r="H8890">
        <v>6</v>
      </c>
      <c r="I8890">
        <v>25000</v>
      </c>
      <c r="J8890">
        <v>25000</v>
      </c>
      <c r="K8890">
        <v>25000</v>
      </c>
      <c r="L8890" s="1">
        <v>45443</v>
      </c>
      <c r="M8890" s="1">
        <v>45504</v>
      </c>
      <c r="N8890" s="1">
        <v>45657</v>
      </c>
      <c r="O8890">
        <v>61</v>
      </c>
      <c r="P8890" s="1">
        <v>45411.385594988424</v>
      </c>
      <c r="Q8890" s="1">
        <v>45413.083700150462</v>
      </c>
      <c r="R8890" t="s">
        <v>33</v>
      </c>
      <c r="S8890" t="s">
        <v>34</v>
      </c>
      <c r="T8890">
        <v>21</v>
      </c>
      <c r="U8890">
        <v>450</v>
      </c>
      <c r="V8890">
        <v>9</v>
      </c>
      <c r="W8890">
        <v>9</v>
      </c>
      <c r="X8890">
        <v>21</v>
      </c>
      <c r="Y8890">
        <v>10</v>
      </c>
      <c r="Z8890">
        <v>1</v>
      </c>
      <c r="AA8890" t="s">
        <v>543</v>
      </c>
      <c r="AB8890" t="s">
        <v>848</v>
      </c>
      <c r="AC8890">
        <v>94935</v>
      </c>
      <c r="AD8890" t="s">
        <v>10231</v>
      </c>
      <c r="AE8890">
        <v>2</v>
      </c>
      <c r="AF8890">
        <v>1</v>
      </c>
      <c r="AG8890">
        <v>5</v>
      </c>
      <c r="AH8890">
        <v>2024</v>
      </c>
    </row>
    <row r="8891" spans="1:34" x14ac:dyDescent="0.25">
      <c r="A8891" s="4">
        <v>45412.669907407406</v>
      </c>
      <c r="B8891" t="s">
        <v>14</v>
      </c>
      <c r="C8891">
        <v>1031812</v>
      </c>
      <c r="D8891">
        <v>40645</v>
      </c>
      <c r="E8891">
        <v>53640066</v>
      </c>
      <c r="F8891" t="s">
        <v>613</v>
      </c>
      <c r="G8891" t="s">
        <v>3340</v>
      </c>
      <c r="H8891">
        <v>6</v>
      </c>
      <c r="I8891">
        <v>25000</v>
      </c>
      <c r="J8891">
        <v>25000</v>
      </c>
      <c r="K8891">
        <v>25000</v>
      </c>
      <c r="L8891" s="1">
        <v>45443</v>
      </c>
      <c r="M8891" s="1">
        <v>45504</v>
      </c>
      <c r="N8891" s="1">
        <v>45657</v>
      </c>
      <c r="O8891">
        <v>61</v>
      </c>
      <c r="P8891" s="1">
        <v>45411.385534374996</v>
      </c>
      <c r="Q8891" s="1">
        <v>45413.083699618059</v>
      </c>
      <c r="R8891" t="s">
        <v>33</v>
      </c>
      <c r="S8891" t="s">
        <v>34</v>
      </c>
      <c r="T8891">
        <v>21</v>
      </c>
      <c r="U8891">
        <v>101</v>
      </c>
      <c r="V8891">
        <v>9</v>
      </c>
      <c r="W8891">
        <v>9</v>
      </c>
      <c r="X8891">
        <v>21</v>
      </c>
      <c r="Y8891">
        <v>10</v>
      </c>
      <c r="Z8891">
        <v>1</v>
      </c>
      <c r="AA8891" t="s">
        <v>543</v>
      </c>
      <c r="AB8891" t="s">
        <v>848</v>
      </c>
      <c r="AC8891">
        <v>94935</v>
      </c>
      <c r="AD8891" t="s">
        <v>10231</v>
      </c>
      <c r="AE8891">
        <v>2</v>
      </c>
      <c r="AF8891">
        <v>1</v>
      </c>
      <c r="AG8891">
        <v>5</v>
      </c>
      <c r="AH8891">
        <v>2024</v>
      </c>
    </row>
    <row r="8892" spans="1:34" x14ac:dyDescent="0.25">
      <c r="A8892" s="4">
        <v>45412.674317129633</v>
      </c>
      <c r="B8892" t="s">
        <v>14</v>
      </c>
      <c r="C8892">
        <v>1011810</v>
      </c>
      <c r="D8892">
        <v>546</v>
      </c>
      <c r="E8892">
        <v>47936971</v>
      </c>
      <c r="F8892" t="s">
        <v>1774</v>
      </c>
      <c r="G8892" t="s">
        <v>7516</v>
      </c>
      <c r="H8892">
        <v>6</v>
      </c>
      <c r="I8892">
        <v>22000</v>
      </c>
      <c r="J8892">
        <v>22000</v>
      </c>
      <c r="K8892">
        <v>22000</v>
      </c>
      <c r="L8892" s="1">
        <v>45382</v>
      </c>
      <c r="M8892" s="1">
        <v>45504</v>
      </c>
      <c r="N8892" s="1">
        <v>45657</v>
      </c>
      <c r="O8892">
        <v>122</v>
      </c>
      <c r="P8892" s="1">
        <v>45351.543212696757</v>
      </c>
      <c r="Q8892" s="1">
        <v>45413.083642627316</v>
      </c>
      <c r="R8892" t="s">
        <v>33</v>
      </c>
      <c r="S8892" t="s">
        <v>34</v>
      </c>
      <c r="T8892">
        <v>41</v>
      </c>
      <c r="U8892">
        <v>256</v>
      </c>
      <c r="V8892">
        <v>5</v>
      </c>
      <c r="W8892">
        <v>5</v>
      </c>
      <c r="X8892">
        <v>41</v>
      </c>
      <c r="Y8892">
        <v>6</v>
      </c>
      <c r="Z8892">
        <v>1</v>
      </c>
      <c r="AA8892" t="s">
        <v>1672</v>
      </c>
      <c r="AB8892" t="s">
        <v>20</v>
      </c>
      <c r="AC8892">
        <v>94605</v>
      </c>
      <c r="AD8892" t="s">
        <v>37</v>
      </c>
      <c r="AE8892">
        <v>2</v>
      </c>
      <c r="AF8892">
        <v>1</v>
      </c>
      <c r="AG8892">
        <v>3</v>
      </c>
      <c r="AH8892">
        <v>2024</v>
      </c>
    </row>
    <row r="8893" spans="1:34" x14ac:dyDescent="0.25">
      <c r="A8893" s="4">
        <v>45412.677858796298</v>
      </c>
      <c r="B8893" t="s">
        <v>14</v>
      </c>
      <c r="C8893">
        <v>1009417</v>
      </c>
      <c r="D8893">
        <v>40197</v>
      </c>
      <c r="E8893">
        <v>51549810</v>
      </c>
      <c r="F8893" t="s">
        <v>2281</v>
      </c>
      <c r="G8893" t="s">
        <v>1908</v>
      </c>
      <c r="H8893">
        <v>6</v>
      </c>
      <c r="I8893">
        <v>15000</v>
      </c>
      <c r="J8893">
        <v>15000</v>
      </c>
      <c r="K8893">
        <v>15000</v>
      </c>
      <c r="L8893" s="1">
        <v>45382</v>
      </c>
      <c r="M8893" s="1">
        <v>45504</v>
      </c>
      <c r="N8893" s="1">
        <v>45657</v>
      </c>
      <c r="O8893">
        <v>122</v>
      </c>
      <c r="P8893" s="1">
        <v>45351.540448842592</v>
      </c>
      <c r="Q8893" s="1">
        <v>45413.083568321759</v>
      </c>
      <c r="R8893" t="s">
        <v>33</v>
      </c>
      <c r="S8893" t="s">
        <v>34</v>
      </c>
      <c r="T8893">
        <v>19</v>
      </c>
      <c r="U8893">
        <v>462</v>
      </c>
      <c r="V8893">
        <v>7</v>
      </c>
      <c r="W8893">
        <v>7</v>
      </c>
      <c r="X8893">
        <v>19</v>
      </c>
      <c r="Y8893">
        <v>8</v>
      </c>
      <c r="Z8893">
        <v>1</v>
      </c>
      <c r="AA8893" t="s">
        <v>1944</v>
      </c>
      <c r="AB8893" t="s">
        <v>848</v>
      </c>
      <c r="AC8893">
        <v>94584</v>
      </c>
      <c r="AD8893" t="s">
        <v>37</v>
      </c>
      <c r="AE8893">
        <v>2</v>
      </c>
      <c r="AF8893">
        <v>1</v>
      </c>
      <c r="AG8893">
        <v>3</v>
      </c>
      <c r="AH8893">
        <v>2024</v>
      </c>
    </row>
    <row r="8894" spans="1:34" x14ac:dyDescent="0.25">
      <c r="A8894" s="4">
        <v>45412.720520833333</v>
      </c>
      <c r="B8894" t="s">
        <v>14</v>
      </c>
      <c r="C8894">
        <v>1017618</v>
      </c>
      <c r="D8894">
        <v>94717</v>
      </c>
      <c r="E8894">
        <v>53640494</v>
      </c>
      <c r="F8894" t="s">
        <v>1516</v>
      </c>
      <c r="G8894" t="s">
        <v>1517</v>
      </c>
      <c r="H8894">
        <v>6</v>
      </c>
      <c r="I8894">
        <v>14000</v>
      </c>
      <c r="J8894">
        <v>14000</v>
      </c>
      <c r="K8894">
        <v>14000</v>
      </c>
      <c r="L8894" s="1">
        <v>45382</v>
      </c>
      <c r="M8894" s="1">
        <v>45504</v>
      </c>
      <c r="N8894" s="1">
        <v>45657</v>
      </c>
      <c r="O8894">
        <v>122</v>
      </c>
      <c r="P8894" s="1">
        <v>45365.435293020833</v>
      </c>
      <c r="Q8894" s="1">
        <v>45413.083536655089</v>
      </c>
      <c r="R8894" t="s">
        <v>33</v>
      </c>
      <c r="S8894" t="s">
        <v>34</v>
      </c>
      <c r="T8894">
        <v>17</v>
      </c>
      <c r="U8894">
        <v>69</v>
      </c>
      <c r="V8894">
        <v>6</v>
      </c>
      <c r="W8894">
        <v>6</v>
      </c>
      <c r="X8894">
        <v>17</v>
      </c>
      <c r="Y8894">
        <v>7</v>
      </c>
      <c r="Z8894">
        <v>1</v>
      </c>
      <c r="AA8894" t="s">
        <v>1421</v>
      </c>
      <c r="AB8894" t="s">
        <v>848</v>
      </c>
      <c r="AC8894">
        <v>94582</v>
      </c>
      <c r="AD8894" t="s">
        <v>37</v>
      </c>
      <c r="AE8894">
        <v>2</v>
      </c>
      <c r="AF8894">
        <v>1</v>
      </c>
      <c r="AG8894">
        <v>3</v>
      </c>
      <c r="AH8894">
        <v>2024</v>
      </c>
    </row>
    <row r="8895" spans="1:34" x14ac:dyDescent="0.25">
      <c r="A8895" s="4">
        <v>45412.751331018517</v>
      </c>
      <c r="B8895" t="s">
        <v>14</v>
      </c>
      <c r="C8895">
        <v>1011301</v>
      </c>
      <c r="D8895">
        <v>124420</v>
      </c>
      <c r="E8895">
        <v>49348428</v>
      </c>
      <c r="F8895" t="s">
        <v>5565</v>
      </c>
      <c r="G8895" t="s">
        <v>441</v>
      </c>
      <c r="H8895">
        <v>6</v>
      </c>
      <c r="I8895">
        <v>18000</v>
      </c>
      <c r="J8895">
        <v>18000</v>
      </c>
      <c r="K8895">
        <v>18000</v>
      </c>
      <c r="L8895" s="1">
        <v>45382</v>
      </c>
      <c r="M8895" s="1">
        <v>45504</v>
      </c>
      <c r="N8895" s="1">
        <v>45657</v>
      </c>
      <c r="O8895">
        <v>122</v>
      </c>
      <c r="P8895" s="1">
        <v>45351.542648807874</v>
      </c>
      <c r="Q8895" s="1">
        <v>45413.083666319442</v>
      </c>
      <c r="R8895" t="s">
        <v>33</v>
      </c>
      <c r="S8895" t="s">
        <v>34</v>
      </c>
      <c r="T8895">
        <v>35</v>
      </c>
      <c r="U8895">
        <v>386</v>
      </c>
      <c r="V8895">
        <v>21</v>
      </c>
      <c r="W8895">
        <v>21</v>
      </c>
      <c r="X8895">
        <v>35</v>
      </c>
      <c r="Y8895">
        <v>22</v>
      </c>
      <c r="Z8895">
        <v>1</v>
      </c>
      <c r="AA8895" t="s">
        <v>6270</v>
      </c>
      <c r="AB8895" t="s">
        <v>20</v>
      </c>
      <c r="AC8895">
        <v>94599</v>
      </c>
      <c r="AD8895" t="s">
        <v>37</v>
      </c>
      <c r="AE8895">
        <v>2</v>
      </c>
      <c r="AF8895">
        <v>1</v>
      </c>
      <c r="AG8895">
        <v>3</v>
      </c>
      <c r="AH8895">
        <v>2024</v>
      </c>
    </row>
    <row r="8896" spans="1:34" x14ac:dyDescent="0.25">
      <c r="A8896" s="4">
        <v>45412.763796296298</v>
      </c>
      <c r="B8896" t="s">
        <v>14</v>
      </c>
      <c r="C8896">
        <v>1017745</v>
      </c>
      <c r="D8896">
        <v>95434</v>
      </c>
      <c r="E8896">
        <v>47502513</v>
      </c>
      <c r="F8896" t="s">
        <v>1275</v>
      </c>
      <c r="G8896" t="s">
        <v>4275</v>
      </c>
      <c r="H8896">
        <v>6</v>
      </c>
      <c r="I8896">
        <v>12000</v>
      </c>
      <c r="J8896">
        <v>12000</v>
      </c>
      <c r="K8896">
        <v>12000</v>
      </c>
      <c r="L8896" s="1">
        <v>45382</v>
      </c>
      <c r="M8896" s="1">
        <v>45504</v>
      </c>
      <c r="N8896" s="1">
        <v>45657</v>
      </c>
      <c r="O8896">
        <v>122</v>
      </c>
      <c r="P8896" s="1">
        <v>45365.436412615738</v>
      </c>
      <c r="Q8896" s="1">
        <v>45413.083429050923</v>
      </c>
      <c r="R8896" t="s">
        <v>33</v>
      </c>
      <c r="S8896" t="s">
        <v>34</v>
      </c>
      <c r="T8896">
        <v>24</v>
      </c>
      <c r="U8896">
        <v>125</v>
      </c>
      <c r="V8896">
        <v>13</v>
      </c>
      <c r="W8896">
        <v>13</v>
      </c>
      <c r="X8896">
        <v>24</v>
      </c>
      <c r="Y8896">
        <v>14</v>
      </c>
      <c r="Z8896">
        <v>1</v>
      </c>
      <c r="AA8896" t="s">
        <v>19</v>
      </c>
      <c r="AB8896" t="s">
        <v>20</v>
      </c>
      <c r="AC8896">
        <v>94589</v>
      </c>
      <c r="AD8896" t="s">
        <v>37</v>
      </c>
      <c r="AE8896">
        <v>2</v>
      </c>
      <c r="AF8896">
        <v>1</v>
      </c>
      <c r="AG8896">
        <v>3</v>
      </c>
      <c r="AH8896">
        <v>2024</v>
      </c>
    </row>
    <row r="8897" spans="1:34" x14ac:dyDescent="0.25">
      <c r="A8897" s="4">
        <v>45412.778229166666</v>
      </c>
      <c r="B8897" t="s">
        <v>14</v>
      </c>
      <c r="C8897">
        <v>1009478</v>
      </c>
      <c r="D8897">
        <v>116830</v>
      </c>
      <c r="E8897">
        <v>55899307</v>
      </c>
      <c r="F8897" t="s">
        <v>181</v>
      </c>
      <c r="G8897" t="s">
        <v>2852</v>
      </c>
      <c r="H8897">
        <v>6</v>
      </c>
      <c r="I8897">
        <v>25000</v>
      </c>
      <c r="J8897">
        <v>25000</v>
      </c>
      <c r="K8897">
        <v>25000</v>
      </c>
      <c r="L8897" s="1">
        <v>45382</v>
      </c>
      <c r="M8897" s="1">
        <v>45504</v>
      </c>
      <c r="N8897" s="1">
        <v>45657</v>
      </c>
      <c r="O8897">
        <v>122</v>
      </c>
      <c r="P8897" s="1">
        <v>45351.540550115744</v>
      </c>
      <c r="Q8897" s="1">
        <v>45413.083483877315</v>
      </c>
      <c r="R8897" t="s">
        <v>33</v>
      </c>
      <c r="S8897" t="s">
        <v>34</v>
      </c>
      <c r="T8897">
        <v>20</v>
      </c>
      <c r="U8897">
        <v>90</v>
      </c>
      <c r="V8897">
        <v>4</v>
      </c>
      <c r="W8897">
        <v>4</v>
      </c>
      <c r="X8897">
        <v>20</v>
      </c>
      <c r="Y8897">
        <v>5</v>
      </c>
      <c r="Z8897">
        <v>1</v>
      </c>
      <c r="AA8897" t="s">
        <v>35</v>
      </c>
      <c r="AB8897" t="s">
        <v>848</v>
      </c>
      <c r="AC8897">
        <v>94585</v>
      </c>
      <c r="AD8897" t="s">
        <v>37</v>
      </c>
      <c r="AE8897">
        <v>2</v>
      </c>
      <c r="AF8897">
        <v>1</v>
      </c>
      <c r="AG8897">
        <v>3</v>
      </c>
      <c r="AH8897">
        <v>2024</v>
      </c>
    </row>
    <row r="8898" spans="1:34" x14ac:dyDescent="0.25">
      <c r="A8898" s="4">
        <v>45412.800833333335</v>
      </c>
      <c r="B8898" t="s">
        <v>14</v>
      </c>
      <c r="C8898">
        <v>1015323</v>
      </c>
      <c r="D8898">
        <v>119035</v>
      </c>
      <c r="E8898">
        <v>49972527</v>
      </c>
      <c r="F8898" t="s">
        <v>1919</v>
      </c>
      <c r="G8898" t="s">
        <v>8020</v>
      </c>
      <c r="H8898">
        <v>6</v>
      </c>
      <c r="I8898">
        <v>18000</v>
      </c>
      <c r="J8898">
        <v>18000</v>
      </c>
      <c r="K8898">
        <v>18000</v>
      </c>
      <c r="L8898" s="1">
        <v>45382</v>
      </c>
      <c r="M8898" s="1">
        <v>45504</v>
      </c>
      <c r="N8898" s="1">
        <v>45657</v>
      </c>
      <c r="O8898">
        <v>122</v>
      </c>
      <c r="P8898" s="1">
        <v>45357.407275266203</v>
      </c>
      <c r="Q8898" s="1">
        <v>45413.08362002315</v>
      </c>
      <c r="R8898" t="s">
        <v>33</v>
      </c>
      <c r="S8898" t="s">
        <v>34</v>
      </c>
      <c r="T8898">
        <v>50</v>
      </c>
      <c r="U8898">
        <v>335</v>
      </c>
      <c r="V8898">
        <v>15</v>
      </c>
      <c r="W8898">
        <v>15</v>
      </c>
      <c r="X8898">
        <v>50</v>
      </c>
      <c r="Y8898">
        <v>16</v>
      </c>
      <c r="Z8898">
        <v>1</v>
      </c>
      <c r="AA8898" t="s">
        <v>7983</v>
      </c>
      <c r="AB8898" t="s">
        <v>20</v>
      </c>
      <c r="AC8898">
        <v>94609</v>
      </c>
      <c r="AD8898" t="s">
        <v>37</v>
      </c>
      <c r="AE8898">
        <v>2</v>
      </c>
      <c r="AF8898">
        <v>1</v>
      </c>
      <c r="AG8898">
        <v>3</v>
      </c>
      <c r="AH8898">
        <v>2024</v>
      </c>
    </row>
    <row r="8899" spans="1:34" x14ac:dyDescent="0.25">
      <c r="A8899" s="4">
        <v>45412.807766203703</v>
      </c>
      <c r="B8899" t="s">
        <v>14</v>
      </c>
      <c r="C8899">
        <v>1014365</v>
      </c>
      <c r="D8899">
        <v>7015</v>
      </c>
      <c r="E8899">
        <v>52970857</v>
      </c>
      <c r="F8899" t="s">
        <v>2855</v>
      </c>
      <c r="G8899" t="s">
        <v>670</v>
      </c>
      <c r="H8899">
        <v>6</v>
      </c>
      <c r="I8899">
        <v>23000</v>
      </c>
      <c r="J8899">
        <v>23000</v>
      </c>
      <c r="K8899">
        <v>23000</v>
      </c>
      <c r="L8899" s="1">
        <v>45382</v>
      </c>
      <c r="M8899" s="1">
        <v>45504</v>
      </c>
      <c r="N8899" s="1">
        <v>45657</v>
      </c>
      <c r="O8899">
        <v>122</v>
      </c>
      <c r="P8899" s="1">
        <v>45357.403240543979</v>
      </c>
      <c r="Q8899" s="1">
        <v>45413.083411886575</v>
      </c>
      <c r="R8899" t="s">
        <v>33</v>
      </c>
      <c r="S8899" t="s">
        <v>34</v>
      </c>
      <c r="T8899">
        <v>22</v>
      </c>
      <c r="U8899">
        <v>199</v>
      </c>
      <c r="V8899">
        <v>30</v>
      </c>
      <c r="W8899">
        <v>30</v>
      </c>
      <c r="X8899">
        <v>22</v>
      </c>
      <c r="Y8899">
        <v>31</v>
      </c>
      <c r="Z8899">
        <v>1</v>
      </c>
      <c r="AA8899" t="s">
        <v>694</v>
      </c>
      <c r="AB8899" t="s">
        <v>848</v>
      </c>
      <c r="AC8899">
        <v>94587</v>
      </c>
      <c r="AD8899" t="s">
        <v>37</v>
      </c>
      <c r="AE8899">
        <v>2</v>
      </c>
      <c r="AF8899">
        <v>1</v>
      </c>
      <c r="AG8899">
        <v>3</v>
      </c>
      <c r="AH8899">
        <v>2024</v>
      </c>
    </row>
    <row r="8900" spans="1:34" x14ac:dyDescent="0.25">
      <c r="A8900" s="4">
        <v>45412.817337962966</v>
      </c>
      <c r="B8900" t="s">
        <v>14</v>
      </c>
      <c r="C8900">
        <v>1036594</v>
      </c>
      <c r="D8900">
        <v>84664</v>
      </c>
      <c r="E8900">
        <v>47853528</v>
      </c>
      <c r="F8900" t="s">
        <v>1965</v>
      </c>
      <c r="G8900" t="s">
        <v>10323</v>
      </c>
      <c r="H8900">
        <v>6</v>
      </c>
      <c r="I8900">
        <v>18000</v>
      </c>
      <c r="J8900">
        <v>18000</v>
      </c>
      <c r="K8900">
        <v>18000</v>
      </c>
      <c r="L8900" s="1">
        <v>45443</v>
      </c>
      <c r="M8900" s="1">
        <v>45504</v>
      </c>
      <c r="N8900" s="1">
        <v>45657</v>
      </c>
      <c r="O8900">
        <v>61</v>
      </c>
      <c r="P8900" s="1">
        <v>45411.390313738426</v>
      </c>
      <c r="Q8900" s="1">
        <v>45413.08362114583</v>
      </c>
      <c r="R8900" t="s">
        <v>33</v>
      </c>
      <c r="S8900" t="s">
        <v>34</v>
      </c>
      <c r="T8900">
        <v>50</v>
      </c>
      <c r="U8900">
        <v>343</v>
      </c>
      <c r="V8900">
        <v>15</v>
      </c>
      <c r="W8900">
        <v>15</v>
      </c>
      <c r="X8900">
        <v>50</v>
      </c>
      <c r="Y8900">
        <v>16</v>
      </c>
      <c r="Z8900">
        <v>1</v>
      </c>
      <c r="AA8900" t="s">
        <v>7983</v>
      </c>
      <c r="AB8900" t="s">
        <v>20</v>
      </c>
      <c r="AC8900">
        <v>94964</v>
      </c>
      <c r="AD8900" t="s">
        <v>10231</v>
      </c>
      <c r="AE8900">
        <v>2</v>
      </c>
      <c r="AF8900">
        <v>1</v>
      </c>
      <c r="AG8900">
        <v>5</v>
      </c>
      <c r="AH8900">
        <v>2024</v>
      </c>
    </row>
    <row r="8901" spans="1:34" x14ac:dyDescent="0.25">
      <c r="A8901" s="4">
        <v>45412.819293981483</v>
      </c>
      <c r="B8901" t="s">
        <v>14</v>
      </c>
      <c r="C8901">
        <v>1014276</v>
      </c>
      <c r="D8901">
        <v>122081</v>
      </c>
      <c r="E8901">
        <v>55175362</v>
      </c>
      <c r="F8901" t="s">
        <v>872</v>
      </c>
      <c r="G8901" t="s">
        <v>3959</v>
      </c>
      <c r="H8901">
        <v>6</v>
      </c>
      <c r="I8901">
        <v>23000</v>
      </c>
      <c r="J8901">
        <v>23000</v>
      </c>
      <c r="K8901">
        <v>23000</v>
      </c>
      <c r="L8901" s="1">
        <v>45382</v>
      </c>
      <c r="M8901" s="1">
        <v>45504</v>
      </c>
      <c r="N8901" s="1">
        <v>45657</v>
      </c>
      <c r="O8901">
        <v>122</v>
      </c>
      <c r="P8901" s="1">
        <v>45357.403040428238</v>
      </c>
      <c r="Q8901" s="1">
        <v>45413.083413159722</v>
      </c>
      <c r="R8901" t="s">
        <v>33</v>
      </c>
      <c r="S8901" t="s">
        <v>34</v>
      </c>
      <c r="T8901">
        <v>22</v>
      </c>
      <c r="U8901">
        <v>196</v>
      </c>
      <c r="V8901">
        <v>30</v>
      </c>
      <c r="W8901">
        <v>30</v>
      </c>
      <c r="X8901">
        <v>22</v>
      </c>
      <c r="Y8901">
        <v>31</v>
      </c>
      <c r="Z8901">
        <v>1</v>
      </c>
      <c r="AA8901" t="s">
        <v>694</v>
      </c>
      <c r="AB8901" t="s">
        <v>848</v>
      </c>
      <c r="AC8901">
        <v>94587</v>
      </c>
      <c r="AD8901" t="s">
        <v>37</v>
      </c>
      <c r="AE8901">
        <v>2</v>
      </c>
      <c r="AF8901">
        <v>1</v>
      </c>
      <c r="AG8901">
        <v>3</v>
      </c>
      <c r="AH8901">
        <v>2024</v>
      </c>
    </row>
    <row r="8902" spans="1:34" x14ac:dyDescent="0.25">
      <c r="A8902" s="4">
        <v>45412.827523148146</v>
      </c>
      <c r="B8902" t="s">
        <v>14</v>
      </c>
      <c r="C8902">
        <v>1017919</v>
      </c>
      <c r="D8902">
        <v>2789</v>
      </c>
      <c r="E8902">
        <v>49940095</v>
      </c>
      <c r="F8902" t="s">
        <v>6078</v>
      </c>
      <c r="G8902" t="s">
        <v>6079</v>
      </c>
      <c r="H8902">
        <v>6</v>
      </c>
      <c r="I8902">
        <v>25000</v>
      </c>
      <c r="J8902">
        <v>25000</v>
      </c>
      <c r="K8902">
        <v>25000</v>
      </c>
      <c r="L8902" s="1">
        <v>45382</v>
      </c>
      <c r="M8902" s="1">
        <v>45504</v>
      </c>
      <c r="N8902" s="1">
        <v>45657</v>
      </c>
      <c r="O8902">
        <v>122</v>
      </c>
      <c r="P8902" s="1">
        <v>45365.437617048614</v>
      </c>
      <c r="Q8902" s="1">
        <v>45413.083510069446</v>
      </c>
      <c r="R8902" t="s">
        <v>33</v>
      </c>
      <c r="S8902" t="s">
        <v>34</v>
      </c>
      <c r="T8902">
        <v>32</v>
      </c>
      <c r="U8902">
        <v>183</v>
      </c>
      <c r="V8902">
        <v>4</v>
      </c>
      <c r="W8902">
        <v>4</v>
      </c>
      <c r="X8902">
        <v>32</v>
      </c>
      <c r="Y8902">
        <v>5</v>
      </c>
      <c r="Z8902">
        <v>1</v>
      </c>
      <c r="AA8902" t="s">
        <v>35</v>
      </c>
      <c r="AB8902" t="s">
        <v>20</v>
      </c>
      <c r="AC8902">
        <v>94597</v>
      </c>
      <c r="AD8902" t="s">
        <v>37</v>
      </c>
      <c r="AE8902">
        <v>2</v>
      </c>
      <c r="AF8902">
        <v>1</v>
      </c>
      <c r="AG8902">
        <v>3</v>
      </c>
      <c r="AH8902">
        <v>2024</v>
      </c>
    </row>
    <row r="8903" spans="1:34" x14ac:dyDescent="0.25">
      <c r="A8903" s="4">
        <v>45412.828310185185</v>
      </c>
      <c r="B8903" t="s">
        <v>14</v>
      </c>
      <c r="C8903">
        <v>1031932</v>
      </c>
      <c r="D8903">
        <v>116370</v>
      </c>
      <c r="E8903">
        <v>56068692</v>
      </c>
      <c r="F8903" t="s">
        <v>2531</v>
      </c>
      <c r="G8903" t="s">
        <v>3272</v>
      </c>
      <c r="H8903">
        <v>6</v>
      </c>
      <c r="I8903">
        <v>25000</v>
      </c>
      <c r="J8903">
        <v>25000</v>
      </c>
      <c r="K8903">
        <v>25000</v>
      </c>
      <c r="L8903" s="1">
        <v>45443</v>
      </c>
      <c r="M8903" s="1">
        <v>45504</v>
      </c>
      <c r="N8903" s="1">
        <v>45657</v>
      </c>
      <c r="O8903">
        <v>61</v>
      </c>
      <c r="P8903" s="1">
        <v>45411.385596608794</v>
      </c>
      <c r="Q8903" s="1">
        <v>45413.083709571758</v>
      </c>
      <c r="R8903" t="s">
        <v>33</v>
      </c>
      <c r="S8903" t="s">
        <v>34</v>
      </c>
      <c r="T8903">
        <v>21</v>
      </c>
      <c r="U8903">
        <v>450</v>
      </c>
      <c r="V8903">
        <v>9</v>
      </c>
      <c r="W8903">
        <v>9</v>
      </c>
      <c r="X8903">
        <v>21</v>
      </c>
      <c r="Y8903">
        <v>10</v>
      </c>
      <c r="Z8903">
        <v>1</v>
      </c>
      <c r="AA8903" t="s">
        <v>543</v>
      </c>
      <c r="AB8903" t="s">
        <v>848</v>
      </c>
      <c r="AC8903">
        <v>94935</v>
      </c>
      <c r="AD8903" t="s">
        <v>10231</v>
      </c>
      <c r="AE8903">
        <v>2</v>
      </c>
      <c r="AF8903">
        <v>1</v>
      </c>
      <c r="AG8903">
        <v>5</v>
      </c>
      <c r="AH8903">
        <v>2024</v>
      </c>
    </row>
    <row r="8904" spans="1:34" x14ac:dyDescent="0.25">
      <c r="A8904" s="4">
        <v>45412.835543981484</v>
      </c>
      <c r="B8904" t="s">
        <v>14</v>
      </c>
      <c r="C8904">
        <v>1033813</v>
      </c>
      <c r="D8904">
        <v>4766</v>
      </c>
      <c r="E8904">
        <v>52568232</v>
      </c>
      <c r="F8904" t="s">
        <v>5255</v>
      </c>
      <c r="G8904" t="s">
        <v>5256</v>
      </c>
      <c r="H8904">
        <v>6</v>
      </c>
      <c r="I8904">
        <v>18000</v>
      </c>
      <c r="J8904">
        <v>18000</v>
      </c>
      <c r="K8904">
        <v>18000</v>
      </c>
      <c r="L8904" s="1">
        <v>45443</v>
      </c>
      <c r="M8904" s="1">
        <v>45504</v>
      </c>
      <c r="N8904" s="1">
        <v>45657</v>
      </c>
      <c r="O8904">
        <v>61</v>
      </c>
      <c r="P8904" s="1">
        <v>45411.387817743052</v>
      </c>
      <c r="Q8904" s="1">
        <v>45413.083598344907</v>
      </c>
      <c r="R8904" t="s">
        <v>33</v>
      </c>
      <c r="S8904" t="s">
        <v>34</v>
      </c>
      <c r="T8904">
        <v>29</v>
      </c>
      <c r="U8904">
        <v>160</v>
      </c>
      <c r="V8904">
        <v>3</v>
      </c>
      <c r="W8904">
        <v>3</v>
      </c>
      <c r="X8904">
        <v>29</v>
      </c>
      <c r="Y8904">
        <v>4</v>
      </c>
      <c r="Z8904">
        <v>1</v>
      </c>
      <c r="AA8904" t="s">
        <v>185</v>
      </c>
      <c r="AB8904" t="s">
        <v>848</v>
      </c>
      <c r="AC8904">
        <v>94943</v>
      </c>
      <c r="AD8904" t="s">
        <v>10231</v>
      </c>
      <c r="AE8904">
        <v>2</v>
      </c>
      <c r="AF8904">
        <v>1</v>
      </c>
      <c r="AG8904">
        <v>5</v>
      </c>
      <c r="AH8904">
        <v>2024</v>
      </c>
    </row>
    <row r="8905" spans="1:34" x14ac:dyDescent="0.25">
      <c r="A8905" s="4">
        <v>45412.839780092596</v>
      </c>
      <c r="B8905" t="s">
        <v>14</v>
      </c>
      <c r="C8905">
        <v>1033374</v>
      </c>
      <c r="D8905">
        <v>4819</v>
      </c>
      <c r="E8905">
        <v>50871682</v>
      </c>
      <c r="F8905" t="s">
        <v>1575</v>
      </c>
      <c r="G8905" t="s">
        <v>615</v>
      </c>
      <c r="H8905">
        <v>6</v>
      </c>
      <c r="I8905">
        <v>15000</v>
      </c>
      <c r="J8905">
        <v>15000</v>
      </c>
      <c r="K8905">
        <v>15000</v>
      </c>
      <c r="L8905" s="1">
        <v>45443</v>
      </c>
      <c r="M8905" s="1">
        <v>45504</v>
      </c>
      <c r="N8905" s="1">
        <v>45657</v>
      </c>
      <c r="O8905">
        <v>61</v>
      </c>
      <c r="P8905" s="1">
        <v>45411.387303935182</v>
      </c>
      <c r="Q8905" s="1">
        <v>45413.08359869213</v>
      </c>
      <c r="R8905" t="s">
        <v>33</v>
      </c>
      <c r="S8905" t="s">
        <v>34</v>
      </c>
      <c r="T8905">
        <v>27</v>
      </c>
      <c r="U8905">
        <v>448</v>
      </c>
      <c r="V8905">
        <v>3</v>
      </c>
      <c r="W8905">
        <v>3</v>
      </c>
      <c r="X8905">
        <v>27</v>
      </c>
      <c r="Y8905">
        <v>4</v>
      </c>
      <c r="Z8905">
        <v>1</v>
      </c>
      <c r="AA8905" t="s">
        <v>185</v>
      </c>
      <c r="AB8905" t="s">
        <v>20</v>
      </c>
      <c r="AC8905">
        <v>94941</v>
      </c>
      <c r="AD8905" t="s">
        <v>10231</v>
      </c>
      <c r="AE8905">
        <v>2</v>
      </c>
      <c r="AF8905">
        <v>1</v>
      </c>
      <c r="AG8905">
        <v>5</v>
      </c>
      <c r="AH8905">
        <v>2024</v>
      </c>
    </row>
    <row r="8906" spans="1:34" x14ac:dyDescent="0.25">
      <c r="A8906" s="4">
        <v>45412.853877314818</v>
      </c>
      <c r="B8906" t="s">
        <v>14</v>
      </c>
      <c r="C8906">
        <v>1016657</v>
      </c>
      <c r="D8906">
        <v>116936</v>
      </c>
      <c r="E8906">
        <v>47732632</v>
      </c>
      <c r="F8906" t="s">
        <v>4629</v>
      </c>
      <c r="G8906" t="s">
        <v>8190</v>
      </c>
      <c r="H8906">
        <v>6</v>
      </c>
      <c r="I8906">
        <v>18000</v>
      </c>
      <c r="J8906">
        <v>18000</v>
      </c>
      <c r="K8906">
        <v>18000</v>
      </c>
      <c r="L8906" s="1">
        <v>45382</v>
      </c>
      <c r="M8906" s="1">
        <v>45504</v>
      </c>
      <c r="N8906" s="1">
        <v>45657</v>
      </c>
      <c r="O8906">
        <v>122</v>
      </c>
      <c r="P8906" s="1">
        <v>45359.456837928243</v>
      </c>
      <c r="Q8906" s="1">
        <v>45413.083622372687</v>
      </c>
      <c r="R8906" t="s">
        <v>33</v>
      </c>
      <c r="S8906" t="s">
        <v>34</v>
      </c>
      <c r="T8906">
        <v>50</v>
      </c>
      <c r="U8906">
        <v>342</v>
      </c>
      <c r="V8906">
        <v>15</v>
      </c>
      <c r="W8906">
        <v>15</v>
      </c>
      <c r="X8906">
        <v>50</v>
      </c>
      <c r="Y8906">
        <v>16</v>
      </c>
      <c r="Z8906">
        <v>1</v>
      </c>
      <c r="AA8906" t="s">
        <v>7983</v>
      </c>
      <c r="AB8906" t="s">
        <v>20</v>
      </c>
      <c r="AC8906">
        <v>94609</v>
      </c>
      <c r="AD8906" t="s">
        <v>37</v>
      </c>
      <c r="AE8906">
        <v>2</v>
      </c>
      <c r="AF8906">
        <v>1</v>
      </c>
      <c r="AG8906">
        <v>3</v>
      </c>
      <c r="AH8906">
        <v>2024</v>
      </c>
    </row>
    <row r="8907" spans="1:34" x14ac:dyDescent="0.25">
      <c r="A8907" s="4">
        <v>45412.861909722225</v>
      </c>
      <c r="B8907" t="s">
        <v>14</v>
      </c>
      <c r="C8907">
        <v>1017924</v>
      </c>
      <c r="D8907">
        <v>119153</v>
      </c>
      <c r="E8907">
        <v>48658802</v>
      </c>
      <c r="F8907" t="s">
        <v>6194</v>
      </c>
      <c r="G8907" t="s">
        <v>6195</v>
      </c>
      <c r="H8907">
        <v>6</v>
      </c>
      <c r="I8907">
        <v>25000</v>
      </c>
      <c r="J8907">
        <v>25000</v>
      </c>
      <c r="K8907">
        <v>25000</v>
      </c>
      <c r="L8907" s="1">
        <v>45382</v>
      </c>
      <c r="M8907" s="1">
        <v>45504</v>
      </c>
      <c r="N8907" s="1">
        <v>45657</v>
      </c>
      <c r="O8907">
        <v>122</v>
      </c>
      <c r="P8907" s="1">
        <v>45365.437623761572</v>
      </c>
      <c r="Q8907" s="1">
        <v>45413.083511886573</v>
      </c>
      <c r="R8907" t="s">
        <v>33</v>
      </c>
      <c r="S8907" t="s">
        <v>34</v>
      </c>
      <c r="T8907">
        <v>32</v>
      </c>
      <c r="U8907">
        <v>183</v>
      </c>
      <c r="V8907">
        <v>4</v>
      </c>
      <c r="W8907">
        <v>4</v>
      </c>
      <c r="X8907">
        <v>32</v>
      </c>
      <c r="Y8907">
        <v>5</v>
      </c>
      <c r="Z8907">
        <v>1</v>
      </c>
      <c r="AA8907" t="s">
        <v>35</v>
      </c>
      <c r="AB8907" t="s">
        <v>20</v>
      </c>
      <c r="AC8907">
        <v>94597</v>
      </c>
      <c r="AD8907" t="s">
        <v>37</v>
      </c>
      <c r="AE8907">
        <v>2</v>
      </c>
      <c r="AF8907">
        <v>1</v>
      </c>
      <c r="AG8907">
        <v>3</v>
      </c>
      <c r="AH8907">
        <v>2024</v>
      </c>
    </row>
    <row r="8908" spans="1:34" x14ac:dyDescent="0.25">
      <c r="A8908" s="4">
        <v>45413</v>
      </c>
      <c r="B8908" t="s">
        <v>30</v>
      </c>
      <c r="C8908">
        <v>1010016</v>
      </c>
      <c r="D8908">
        <v>123144</v>
      </c>
      <c r="E8908">
        <v>51311659</v>
      </c>
      <c r="F8908" t="s">
        <v>3028</v>
      </c>
      <c r="G8908" t="s">
        <v>3029</v>
      </c>
      <c r="H8908">
        <v>6</v>
      </c>
      <c r="I8908">
        <v>25000</v>
      </c>
      <c r="J8908">
        <v>25000</v>
      </c>
      <c r="K8908">
        <v>25000</v>
      </c>
      <c r="L8908" s="1">
        <v>45382</v>
      </c>
      <c r="M8908" s="1">
        <v>45504</v>
      </c>
      <c r="N8908" s="1">
        <v>45657</v>
      </c>
      <c r="O8908">
        <v>122</v>
      </c>
      <c r="P8908" s="1">
        <v>45351.541174571757</v>
      </c>
      <c r="Q8908" s="1">
        <v>45419.387741469909</v>
      </c>
      <c r="R8908" t="s">
        <v>33</v>
      </c>
      <c r="S8908" t="s">
        <v>34</v>
      </c>
      <c r="T8908">
        <v>20</v>
      </c>
      <c r="U8908">
        <v>455</v>
      </c>
      <c r="V8908">
        <v>4</v>
      </c>
      <c r="W8908">
        <v>4</v>
      </c>
      <c r="X8908">
        <v>20</v>
      </c>
      <c r="Y8908">
        <v>5</v>
      </c>
      <c r="Z8908">
        <v>1</v>
      </c>
      <c r="AA8908" t="s">
        <v>35</v>
      </c>
      <c r="AB8908" t="s">
        <v>848</v>
      </c>
      <c r="AC8908">
        <v>94585</v>
      </c>
      <c r="AD8908" t="s">
        <v>37</v>
      </c>
      <c r="AE8908">
        <v>2</v>
      </c>
      <c r="AF8908">
        <v>1</v>
      </c>
      <c r="AG8908">
        <v>3</v>
      </c>
      <c r="AH8908">
        <v>2024</v>
      </c>
    </row>
    <row r="8909" spans="1:34" x14ac:dyDescent="0.25">
      <c r="A8909" s="4">
        <v>45413</v>
      </c>
      <c r="B8909" t="s">
        <v>30</v>
      </c>
      <c r="C8909">
        <v>1009539</v>
      </c>
      <c r="D8909">
        <v>123143</v>
      </c>
      <c r="E8909">
        <v>53640473</v>
      </c>
      <c r="F8909" t="s">
        <v>3028</v>
      </c>
      <c r="G8909" t="s">
        <v>3030</v>
      </c>
      <c r="H8909">
        <v>6</v>
      </c>
      <c r="I8909">
        <v>25000</v>
      </c>
      <c r="J8909">
        <v>25000</v>
      </c>
      <c r="K8909">
        <v>25000</v>
      </c>
      <c r="L8909" s="1">
        <v>45382</v>
      </c>
      <c r="M8909" s="1">
        <v>45504</v>
      </c>
      <c r="N8909" s="1">
        <v>45657</v>
      </c>
      <c r="O8909">
        <v>122</v>
      </c>
      <c r="P8909" s="1">
        <v>45351.54060054398</v>
      </c>
      <c r="Q8909" s="1">
        <v>45419.387741817132</v>
      </c>
      <c r="R8909" t="s">
        <v>33</v>
      </c>
      <c r="S8909" t="s">
        <v>34</v>
      </c>
      <c r="T8909">
        <v>20</v>
      </c>
      <c r="U8909">
        <v>93</v>
      </c>
      <c r="V8909">
        <v>4</v>
      </c>
      <c r="W8909">
        <v>4</v>
      </c>
      <c r="X8909">
        <v>20</v>
      </c>
      <c r="Y8909">
        <v>5</v>
      </c>
      <c r="Z8909">
        <v>1</v>
      </c>
      <c r="AA8909" t="s">
        <v>35</v>
      </c>
      <c r="AB8909" t="s">
        <v>848</v>
      </c>
      <c r="AC8909">
        <v>94585</v>
      </c>
      <c r="AD8909" t="s">
        <v>37</v>
      </c>
      <c r="AE8909">
        <v>2</v>
      </c>
      <c r="AF8909">
        <v>1</v>
      </c>
      <c r="AG8909">
        <v>3</v>
      </c>
      <c r="AH8909">
        <v>2024</v>
      </c>
    </row>
    <row r="8910" spans="1:34" x14ac:dyDescent="0.25">
      <c r="A8910" s="4">
        <v>45413</v>
      </c>
      <c r="B8910" t="s">
        <v>30</v>
      </c>
      <c r="C8910">
        <v>1010050</v>
      </c>
      <c r="D8910">
        <v>94822</v>
      </c>
      <c r="E8910">
        <v>55701612</v>
      </c>
      <c r="F8910" t="s">
        <v>3320</v>
      </c>
      <c r="G8910" t="s">
        <v>2098</v>
      </c>
      <c r="H8910">
        <v>6</v>
      </c>
      <c r="I8910">
        <v>25000</v>
      </c>
      <c r="J8910">
        <v>25000</v>
      </c>
      <c r="K8910">
        <v>25000</v>
      </c>
      <c r="L8910" s="1">
        <v>45382</v>
      </c>
      <c r="M8910" s="1">
        <v>45504</v>
      </c>
      <c r="N8910" s="1">
        <v>45657</v>
      </c>
      <c r="O8910">
        <v>122</v>
      </c>
      <c r="P8910" s="1">
        <v>45351.541234953707</v>
      </c>
      <c r="Q8910" s="1">
        <v>45419.387740740742</v>
      </c>
      <c r="R8910" t="s">
        <v>33</v>
      </c>
      <c r="S8910" t="s">
        <v>34</v>
      </c>
      <c r="T8910">
        <v>21</v>
      </c>
      <c r="U8910">
        <v>97</v>
      </c>
      <c r="V8910">
        <v>9</v>
      </c>
      <c r="W8910">
        <v>9</v>
      </c>
      <c r="X8910">
        <v>21</v>
      </c>
      <c r="Y8910">
        <v>10</v>
      </c>
      <c r="Z8910">
        <v>1</v>
      </c>
      <c r="AA8910" t="s">
        <v>543</v>
      </c>
      <c r="AB8910" t="s">
        <v>848</v>
      </c>
      <c r="AC8910">
        <v>94586</v>
      </c>
      <c r="AD8910" t="s">
        <v>37</v>
      </c>
      <c r="AE8910">
        <v>2</v>
      </c>
      <c r="AF8910">
        <v>1</v>
      </c>
      <c r="AG8910">
        <v>3</v>
      </c>
      <c r="AH8910">
        <v>2024</v>
      </c>
    </row>
    <row r="8911" spans="1:34" x14ac:dyDescent="0.25">
      <c r="A8911" s="4">
        <v>45413</v>
      </c>
      <c r="B8911" t="s">
        <v>30</v>
      </c>
      <c r="C8911">
        <v>1014826</v>
      </c>
      <c r="D8911">
        <v>123679</v>
      </c>
      <c r="E8911">
        <v>50795146</v>
      </c>
      <c r="F8911" t="s">
        <v>5940</v>
      </c>
      <c r="G8911" t="s">
        <v>5941</v>
      </c>
      <c r="H8911">
        <v>6</v>
      </c>
      <c r="I8911">
        <v>25000</v>
      </c>
      <c r="J8911">
        <v>25000</v>
      </c>
      <c r="K8911">
        <v>25000</v>
      </c>
      <c r="L8911" s="1">
        <v>45382</v>
      </c>
      <c r="M8911" s="1">
        <v>45504</v>
      </c>
      <c r="N8911" s="1">
        <v>45657</v>
      </c>
      <c r="O8911">
        <v>122</v>
      </c>
      <c r="P8911" s="1">
        <v>45357.404727546294</v>
      </c>
      <c r="Q8911" s="1">
        <v>45415.495792858797</v>
      </c>
      <c r="R8911" t="s">
        <v>33</v>
      </c>
      <c r="S8911" t="s">
        <v>34</v>
      </c>
      <c r="T8911">
        <v>32</v>
      </c>
      <c r="U8911">
        <v>182</v>
      </c>
      <c r="V8911">
        <v>4</v>
      </c>
      <c r="W8911">
        <v>4</v>
      </c>
      <c r="X8911">
        <v>32</v>
      </c>
      <c r="Y8911">
        <v>5</v>
      </c>
      <c r="Z8911">
        <v>1</v>
      </c>
      <c r="AA8911" t="s">
        <v>35</v>
      </c>
      <c r="AB8911" t="s">
        <v>20</v>
      </c>
      <c r="AC8911">
        <v>94597</v>
      </c>
      <c r="AD8911" t="s">
        <v>37</v>
      </c>
      <c r="AE8911">
        <v>2</v>
      </c>
      <c r="AF8911">
        <v>1</v>
      </c>
      <c r="AG8911">
        <v>3</v>
      </c>
      <c r="AH8911">
        <v>2024</v>
      </c>
    </row>
    <row r="8912" spans="1:34" x14ac:dyDescent="0.25">
      <c r="A8912" s="4">
        <v>45413</v>
      </c>
      <c r="B8912" t="s">
        <v>104</v>
      </c>
      <c r="C8912">
        <v>1014907</v>
      </c>
      <c r="D8912">
        <v>124605</v>
      </c>
      <c r="E8912">
        <v>50871561</v>
      </c>
      <c r="F8912" t="s">
        <v>5970</v>
      </c>
      <c r="G8912" t="s">
        <v>5689</v>
      </c>
      <c r="H8912">
        <v>6</v>
      </c>
      <c r="I8912">
        <v>25000</v>
      </c>
      <c r="J8912">
        <v>25000</v>
      </c>
      <c r="K8912">
        <v>25000</v>
      </c>
      <c r="L8912" s="1">
        <v>45382</v>
      </c>
      <c r="M8912" s="1">
        <v>45504</v>
      </c>
      <c r="N8912" s="1">
        <v>45657</v>
      </c>
      <c r="O8912">
        <v>122</v>
      </c>
      <c r="P8912" s="1">
        <v>45357.404857372683</v>
      </c>
      <c r="Q8912" s="1">
        <v>45415.041716585649</v>
      </c>
      <c r="R8912" t="s">
        <v>33</v>
      </c>
      <c r="S8912" t="s">
        <v>34</v>
      </c>
      <c r="T8912">
        <v>32</v>
      </c>
      <c r="U8912">
        <v>182</v>
      </c>
      <c r="V8912">
        <v>4</v>
      </c>
      <c r="W8912">
        <v>4</v>
      </c>
      <c r="X8912">
        <v>32</v>
      </c>
      <c r="Y8912">
        <v>5</v>
      </c>
      <c r="Z8912">
        <v>1</v>
      </c>
      <c r="AA8912" t="s">
        <v>35</v>
      </c>
      <c r="AB8912" t="s">
        <v>20</v>
      </c>
      <c r="AC8912">
        <v>94597</v>
      </c>
      <c r="AD8912" t="s">
        <v>37</v>
      </c>
      <c r="AE8912">
        <v>2</v>
      </c>
      <c r="AF8912">
        <v>1</v>
      </c>
      <c r="AG8912">
        <v>3</v>
      </c>
      <c r="AH8912">
        <v>2024</v>
      </c>
    </row>
    <row r="8913" spans="1:34" x14ac:dyDescent="0.25">
      <c r="A8913" s="4">
        <v>45413</v>
      </c>
      <c r="B8913" t="s">
        <v>30</v>
      </c>
      <c r="C8913">
        <v>1019663</v>
      </c>
      <c r="D8913">
        <v>123340</v>
      </c>
      <c r="E8913">
        <v>56986053</v>
      </c>
      <c r="F8913" t="s">
        <v>197</v>
      </c>
      <c r="G8913" t="s">
        <v>198</v>
      </c>
      <c r="H8913">
        <v>6</v>
      </c>
      <c r="I8913">
        <v>18000</v>
      </c>
      <c r="J8913">
        <v>18000</v>
      </c>
      <c r="K8913">
        <v>18000</v>
      </c>
      <c r="L8913" s="1">
        <v>45412</v>
      </c>
      <c r="M8913" s="1">
        <v>45504</v>
      </c>
      <c r="N8913" s="1">
        <v>45657</v>
      </c>
      <c r="O8913">
        <v>92</v>
      </c>
      <c r="P8913" s="1">
        <v>45377.413232488427</v>
      </c>
      <c r="Q8913" s="1">
        <v>45415.49579267361</v>
      </c>
      <c r="R8913" t="s">
        <v>33</v>
      </c>
      <c r="S8913" t="s">
        <v>34</v>
      </c>
      <c r="T8913">
        <v>29</v>
      </c>
      <c r="U8913">
        <v>154</v>
      </c>
      <c r="V8913">
        <v>3</v>
      </c>
      <c r="W8913">
        <v>3</v>
      </c>
      <c r="X8913">
        <v>7</v>
      </c>
      <c r="Y8913">
        <v>4</v>
      </c>
      <c r="Z8913">
        <v>1</v>
      </c>
      <c r="AA8913" t="s">
        <v>185</v>
      </c>
      <c r="AB8913" t="s">
        <v>36</v>
      </c>
      <c r="AC8913">
        <v>94802</v>
      </c>
      <c r="AD8913" t="s">
        <v>8959</v>
      </c>
      <c r="AE8913">
        <v>2</v>
      </c>
      <c r="AF8913">
        <v>1</v>
      </c>
      <c r="AG8913">
        <v>4</v>
      </c>
      <c r="AH8913">
        <v>2024</v>
      </c>
    </row>
    <row r="8914" spans="1:34" x14ac:dyDescent="0.25">
      <c r="A8914" s="4">
        <v>45413</v>
      </c>
      <c r="B8914" t="s">
        <v>30</v>
      </c>
      <c r="C8914">
        <v>1019877</v>
      </c>
      <c r="D8914">
        <v>123185</v>
      </c>
      <c r="E8914">
        <v>57959821</v>
      </c>
      <c r="F8914" t="s">
        <v>618</v>
      </c>
      <c r="G8914" t="s">
        <v>619</v>
      </c>
      <c r="H8914">
        <v>6</v>
      </c>
      <c r="I8914">
        <v>25000</v>
      </c>
      <c r="J8914">
        <v>25000</v>
      </c>
      <c r="K8914">
        <v>25000</v>
      </c>
      <c r="L8914" s="1">
        <v>45412</v>
      </c>
      <c r="M8914" s="1">
        <v>45504</v>
      </c>
      <c r="N8914" s="1">
        <v>45657</v>
      </c>
      <c r="O8914">
        <v>92</v>
      </c>
      <c r="P8914" s="1">
        <v>45377.413335914353</v>
      </c>
      <c r="Q8914" s="1">
        <v>45418.459452511575</v>
      </c>
      <c r="R8914" t="s">
        <v>33</v>
      </c>
      <c r="S8914" t="s">
        <v>34</v>
      </c>
      <c r="T8914">
        <v>10</v>
      </c>
      <c r="U8914">
        <v>27</v>
      </c>
      <c r="V8914">
        <v>9</v>
      </c>
      <c r="W8914">
        <v>9</v>
      </c>
      <c r="X8914">
        <v>10</v>
      </c>
      <c r="Y8914">
        <v>10</v>
      </c>
      <c r="Z8914">
        <v>1</v>
      </c>
      <c r="AA8914" t="s">
        <v>543</v>
      </c>
      <c r="AB8914" t="s">
        <v>36</v>
      </c>
      <c r="AC8914">
        <v>94804</v>
      </c>
      <c r="AD8914" t="s">
        <v>8959</v>
      </c>
      <c r="AE8914">
        <v>2</v>
      </c>
      <c r="AF8914">
        <v>1</v>
      </c>
      <c r="AG8914">
        <v>4</v>
      </c>
      <c r="AH8914">
        <v>2024</v>
      </c>
    </row>
    <row r="8915" spans="1:34" x14ac:dyDescent="0.25">
      <c r="A8915" s="4">
        <v>45413</v>
      </c>
      <c r="B8915" t="s">
        <v>30</v>
      </c>
      <c r="C8915">
        <v>1019865</v>
      </c>
      <c r="D8915">
        <v>123178</v>
      </c>
      <c r="E8915">
        <v>58827292</v>
      </c>
      <c r="F8915" t="s">
        <v>621</v>
      </c>
      <c r="G8915" t="s">
        <v>622</v>
      </c>
      <c r="H8915">
        <v>6</v>
      </c>
      <c r="I8915">
        <v>25000</v>
      </c>
      <c r="J8915">
        <v>25000</v>
      </c>
      <c r="K8915">
        <v>25000</v>
      </c>
      <c r="L8915" s="1">
        <v>45412</v>
      </c>
      <c r="M8915" s="1">
        <v>45504</v>
      </c>
      <c r="N8915" s="1">
        <v>45657</v>
      </c>
      <c r="O8915">
        <v>92</v>
      </c>
      <c r="P8915" s="1">
        <v>45377.413332835647</v>
      </c>
      <c r="Q8915" s="1">
        <v>45419.376700196757</v>
      </c>
      <c r="R8915" t="s">
        <v>33</v>
      </c>
      <c r="S8915" t="s">
        <v>34</v>
      </c>
      <c r="T8915">
        <v>10</v>
      </c>
      <c r="U8915">
        <v>26</v>
      </c>
      <c r="V8915">
        <v>9</v>
      </c>
      <c r="W8915">
        <v>9</v>
      </c>
      <c r="X8915">
        <v>10</v>
      </c>
      <c r="Y8915">
        <v>10</v>
      </c>
      <c r="Z8915">
        <v>1</v>
      </c>
      <c r="AA8915" t="s">
        <v>543</v>
      </c>
      <c r="AB8915" t="s">
        <v>36</v>
      </c>
      <c r="AC8915">
        <v>94804</v>
      </c>
      <c r="AD8915" t="s">
        <v>8959</v>
      </c>
      <c r="AE8915">
        <v>2</v>
      </c>
      <c r="AF8915">
        <v>1</v>
      </c>
      <c r="AG8915">
        <v>4</v>
      </c>
      <c r="AH8915">
        <v>2024</v>
      </c>
    </row>
    <row r="8916" spans="1:34" x14ac:dyDescent="0.25">
      <c r="A8916" s="4">
        <v>45413</v>
      </c>
      <c r="B8916" t="s">
        <v>30</v>
      </c>
      <c r="C8916">
        <v>1020257</v>
      </c>
      <c r="D8916">
        <v>117440</v>
      </c>
      <c r="E8916">
        <v>54872358</v>
      </c>
      <c r="F8916" t="s">
        <v>1170</v>
      </c>
      <c r="G8916" t="s">
        <v>1171</v>
      </c>
      <c r="H8916">
        <v>6</v>
      </c>
      <c r="I8916">
        <v>12000</v>
      </c>
      <c r="J8916">
        <v>12000</v>
      </c>
      <c r="K8916">
        <v>12000</v>
      </c>
      <c r="L8916" s="1">
        <v>45412</v>
      </c>
      <c r="M8916" s="1">
        <v>45504</v>
      </c>
      <c r="N8916" s="1">
        <v>45657</v>
      </c>
      <c r="O8916">
        <v>92</v>
      </c>
      <c r="P8916" s="1">
        <v>45377.413533599538</v>
      </c>
      <c r="Q8916" s="1">
        <v>45419.376700891204</v>
      </c>
      <c r="R8916" t="s">
        <v>33</v>
      </c>
      <c r="S8916" t="s">
        <v>34</v>
      </c>
      <c r="T8916">
        <v>15</v>
      </c>
      <c r="U8916">
        <v>288</v>
      </c>
      <c r="V8916">
        <v>2</v>
      </c>
      <c r="W8916">
        <v>2</v>
      </c>
      <c r="X8916">
        <v>15</v>
      </c>
      <c r="Y8916">
        <v>3</v>
      </c>
      <c r="Z8916">
        <v>1</v>
      </c>
      <c r="AA8916" t="s">
        <v>793</v>
      </c>
      <c r="AB8916" t="s">
        <v>848</v>
      </c>
      <c r="AC8916">
        <v>94807</v>
      </c>
      <c r="AD8916" t="s">
        <v>8959</v>
      </c>
      <c r="AE8916">
        <v>2</v>
      </c>
      <c r="AF8916">
        <v>1</v>
      </c>
      <c r="AG8916">
        <v>4</v>
      </c>
      <c r="AH8916">
        <v>2024</v>
      </c>
    </row>
    <row r="8917" spans="1:34" x14ac:dyDescent="0.25">
      <c r="A8917" s="4">
        <v>45413</v>
      </c>
      <c r="B8917" t="s">
        <v>30</v>
      </c>
      <c r="C8917">
        <v>1020155</v>
      </c>
      <c r="D8917">
        <v>42028</v>
      </c>
      <c r="E8917">
        <v>52377851</v>
      </c>
      <c r="F8917" t="s">
        <v>998</v>
      </c>
      <c r="G8917" t="s">
        <v>999</v>
      </c>
      <c r="H8917">
        <v>6</v>
      </c>
      <c r="I8917">
        <v>12000</v>
      </c>
      <c r="J8917">
        <v>12000</v>
      </c>
      <c r="K8917">
        <v>12000</v>
      </c>
      <c r="L8917" s="1">
        <v>45412</v>
      </c>
      <c r="M8917" s="1">
        <v>45504</v>
      </c>
      <c r="N8917" s="1">
        <v>45657</v>
      </c>
      <c r="O8917">
        <v>92</v>
      </c>
      <c r="P8917" s="1">
        <v>45377.413483136574</v>
      </c>
      <c r="Q8917" s="1">
        <v>45418.438280787035</v>
      </c>
      <c r="R8917" t="s">
        <v>33</v>
      </c>
      <c r="S8917" t="s">
        <v>34</v>
      </c>
      <c r="T8917">
        <v>15</v>
      </c>
      <c r="U8917">
        <v>60</v>
      </c>
      <c r="V8917">
        <v>2</v>
      </c>
      <c r="W8917">
        <v>2</v>
      </c>
      <c r="X8917">
        <v>15</v>
      </c>
      <c r="Y8917">
        <v>3</v>
      </c>
      <c r="Z8917">
        <v>1</v>
      </c>
      <c r="AA8917" t="s">
        <v>793</v>
      </c>
      <c r="AB8917" t="s">
        <v>848</v>
      </c>
      <c r="AC8917">
        <v>94807</v>
      </c>
      <c r="AD8917" t="s">
        <v>8959</v>
      </c>
      <c r="AE8917">
        <v>2</v>
      </c>
      <c r="AF8917">
        <v>1</v>
      </c>
      <c r="AG8917">
        <v>4</v>
      </c>
      <c r="AH8917">
        <v>2024</v>
      </c>
    </row>
    <row r="8918" spans="1:34" x14ac:dyDescent="0.25">
      <c r="A8918" s="4">
        <v>45413</v>
      </c>
      <c r="B8918" t="s">
        <v>30</v>
      </c>
      <c r="C8918">
        <v>1020600</v>
      </c>
      <c r="D8918">
        <v>124953</v>
      </c>
      <c r="E8918">
        <v>56360424</v>
      </c>
      <c r="F8918" t="s">
        <v>1629</v>
      </c>
      <c r="G8918" t="s">
        <v>1630</v>
      </c>
      <c r="H8918">
        <v>6</v>
      </c>
      <c r="I8918">
        <v>14000</v>
      </c>
      <c r="J8918">
        <v>14000</v>
      </c>
      <c r="K8918">
        <v>14000</v>
      </c>
      <c r="L8918" s="1">
        <v>45412</v>
      </c>
      <c r="M8918" s="1">
        <v>45504</v>
      </c>
      <c r="N8918" s="1">
        <v>45657</v>
      </c>
      <c r="O8918">
        <v>92</v>
      </c>
      <c r="P8918" s="1">
        <v>45377.41370917824</v>
      </c>
      <c r="Q8918" s="1">
        <v>45418.438280405091</v>
      </c>
      <c r="R8918" t="s">
        <v>33</v>
      </c>
      <c r="S8918" t="s">
        <v>34</v>
      </c>
      <c r="T8918">
        <v>17</v>
      </c>
      <c r="U8918">
        <v>110</v>
      </c>
      <c r="V8918">
        <v>6</v>
      </c>
      <c r="W8918">
        <v>6</v>
      </c>
      <c r="X8918">
        <v>17</v>
      </c>
      <c r="Y8918">
        <v>7</v>
      </c>
      <c r="Z8918">
        <v>1</v>
      </c>
      <c r="AA8918" t="s">
        <v>1421</v>
      </c>
      <c r="AB8918" t="s">
        <v>848</v>
      </c>
      <c r="AC8918">
        <v>94809</v>
      </c>
      <c r="AD8918" t="s">
        <v>8959</v>
      </c>
      <c r="AE8918">
        <v>2</v>
      </c>
      <c r="AF8918">
        <v>1</v>
      </c>
      <c r="AG8918">
        <v>4</v>
      </c>
      <c r="AH8918">
        <v>2024</v>
      </c>
    </row>
    <row r="8919" spans="1:34" x14ac:dyDescent="0.25">
      <c r="A8919" s="4">
        <v>45413</v>
      </c>
      <c r="B8919" t="s">
        <v>30</v>
      </c>
      <c r="C8919">
        <v>1021299</v>
      </c>
      <c r="D8919">
        <v>121384</v>
      </c>
      <c r="E8919">
        <v>56357411</v>
      </c>
      <c r="F8919" t="s">
        <v>3095</v>
      </c>
      <c r="G8919" t="s">
        <v>564</v>
      </c>
      <c r="H8919">
        <v>6</v>
      </c>
      <c r="I8919">
        <v>25000</v>
      </c>
      <c r="J8919">
        <v>25000</v>
      </c>
      <c r="K8919">
        <v>25000</v>
      </c>
      <c r="L8919" s="1">
        <v>45412</v>
      </c>
      <c r="M8919" s="1">
        <v>45504</v>
      </c>
      <c r="N8919" s="1">
        <v>45657</v>
      </c>
      <c r="O8919">
        <v>92</v>
      </c>
      <c r="P8919" s="1">
        <v>45377.41421574074</v>
      </c>
      <c r="Q8919" s="1">
        <v>45418.467095173612</v>
      </c>
      <c r="R8919" t="s">
        <v>33</v>
      </c>
      <c r="S8919" t="s">
        <v>34</v>
      </c>
      <c r="T8919">
        <v>20</v>
      </c>
      <c r="U8919">
        <v>89</v>
      </c>
      <c r="V8919">
        <v>4</v>
      </c>
      <c r="W8919">
        <v>4</v>
      </c>
      <c r="X8919">
        <v>20</v>
      </c>
      <c r="Y8919">
        <v>5</v>
      </c>
      <c r="Z8919">
        <v>1</v>
      </c>
      <c r="AA8919" t="s">
        <v>35</v>
      </c>
      <c r="AB8919" t="s">
        <v>848</v>
      </c>
      <c r="AC8919">
        <v>94812</v>
      </c>
      <c r="AD8919" t="s">
        <v>8959</v>
      </c>
      <c r="AE8919">
        <v>2</v>
      </c>
      <c r="AF8919">
        <v>1</v>
      </c>
      <c r="AG8919">
        <v>4</v>
      </c>
      <c r="AH8919">
        <v>2024</v>
      </c>
    </row>
    <row r="8920" spans="1:34" x14ac:dyDescent="0.25">
      <c r="A8920" s="4">
        <v>45413</v>
      </c>
      <c r="B8920" t="s">
        <v>30</v>
      </c>
      <c r="C8920">
        <v>1021940</v>
      </c>
      <c r="D8920">
        <v>121395</v>
      </c>
      <c r="E8920">
        <v>55473520</v>
      </c>
      <c r="F8920" t="s">
        <v>618</v>
      </c>
      <c r="G8920" t="s">
        <v>3121</v>
      </c>
      <c r="H8920">
        <v>6</v>
      </c>
      <c r="I8920">
        <v>25000</v>
      </c>
      <c r="J8920">
        <v>25000</v>
      </c>
      <c r="K8920">
        <v>25000</v>
      </c>
      <c r="L8920" s="1">
        <v>45412</v>
      </c>
      <c r="M8920" s="1">
        <v>45504</v>
      </c>
      <c r="N8920" s="1">
        <v>45657</v>
      </c>
      <c r="O8920">
        <v>92</v>
      </c>
      <c r="P8920" s="1">
        <v>45377.415149074077</v>
      </c>
      <c r="Q8920" s="1">
        <v>45418.459453043979</v>
      </c>
      <c r="R8920" t="s">
        <v>33</v>
      </c>
      <c r="S8920" t="s">
        <v>34</v>
      </c>
      <c r="T8920">
        <v>21</v>
      </c>
      <c r="U8920">
        <v>98</v>
      </c>
      <c r="V8920">
        <v>9</v>
      </c>
      <c r="W8920">
        <v>9</v>
      </c>
      <c r="X8920">
        <v>21</v>
      </c>
      <c r="Y8920">
        <v>10</v>
      </c>
      <c r="Z8920">
        <v>1</v>
      </c>
      <c r="AA8920" t="s">
        <v>543</v>
      </c>
      <c r="AB8920" t="s">
        <v>848</v>
      </c>
      <c r="AC8920">
        <v>94813</v>
      </c>
      <c r="AD8920" t="s">
        <v>8959</v>
      </c>
      <c r="AE8920">
        <v>2</v>
      </c>
      <c r="AF8920">
        <v>1</v>
      </c>
      <c r="AG8920">
        <v>4</v>
      </c>
      <c r="AH8920">
        <v>2024</v>
      </c>
    </row>
    <row r="8921" spans="1:34" x14ac:dyDescent="0.25">
      <c r="A8921" s="4">
        <v>45413</v>
      </c>
      <c r="B8921" t="s">
        <v>104</v>
      </c>
      <c r="C8921">
        <v>1022148</v>
      </c>
      <c r="D8921">
        <v>124698</v>
      </c>
      <c r="E8921">
        <v>54684329</v>
      </c>
      <c r="F8921" t="s">
        <v>58</v>
      </c>
      <c r="G8921" t="s">
        <v>3510</v>
      </c>
      <c r="H8921">
        <v>6</v>
      </c>
      <c r="I8921">
        <v>25000</v>
      </c>
      <c r="J8921">
        <v>25000</v>
      </c>
      <c r="K8921">
        <v>25000</v>
      </c>
      <c r="L8921" s="1">
        <v>45412</v>
      </c>
      <c r="M8921" s="1">
        <v>45504</v>
      </c>
      <c r="N8921" s="1">
        <v>45657</v>
      </c>
      <c r="O8921">
        <v>92</v>
      </c>
      <c r="P8921" s="1">
        <v>45377.415315972219</v>
      </c>
      <c r="Q8921" s="1">
        <v>45415.041717858796</v>
      </c>
      <c r="R8921" t="s">
        <v>33</v>
      </c>
      <c r="S8921" t="s">
        <v>34</v>
      </c>
      <c r="T8921">
        <v>21</v>
      </c>
      <c r="U8921">
        <v>467</v>
      </c>
      <c r="V8921">
        <v>9</v>
      </c>
      <c r="W8921">
        <v>9</v>
      </c>
      <c r="X8921">
        <v>21</v>
      </c>
      <c r="Y8921">
        <v>10</v>
      </c>
      <c r="Z8921">
        <v>1</v>
      </c>
      <c r="AA8921" t="s">
        <v>543</v>
      </c>
      <c r="AB8921" t="s">
        <v>848</v>
      </c>
      <c r="AC8921">
        <v>94813</v>
      </c>
      <c r="AD8921" t="s">
        <v>8959</v>
      </c>
      <c r="AE8921">
        <v>2</v>
      </c>
      <c r="AF8921">
        <v>1</v>
      </c>
      <c r="AG8921">
        <v>4</v>
      </c>
      <c r="AH8921">
        <v>2024</v>
      </c>
    </row>
    <row r="8922" spans="1:34" x14ac:dyDescent="0.25">
      <c r="A8922" s="4">
        <v>45413</v>
      </c>
      <c r="B8922" t="s">
        <v>30</v>
      </c>
      <c r="C8922">
        <v>1023561</v>
      </c>
      <c r="D8922">
        <v>6690</v>
      </c>
      <c r="E8922">
        <v>50472972</v>
      </c>
      <c r="F8922" t="s">
        <v>5119</v>
      </c>
      <c r="G8922" t="s">
        <v>99</v>
      </c>
      <c r="H8922">
        <v>6</v>
      </c>
      <c r="I8922">
        <v>23000</v>
      </c>
      <c r="J8922">
        <v>23000</v>
      </c>
      <c r="K8922">
        <v>23000</v>
      </c>
      <c r="L8922" s="1">
        <v>45412</v>
      </c>
      <c r="M8922" s="1">
        <v>45504</v>
      </c>
      <c r="N8922" s="1">
        <v>45657</v>
      </c>
      <c r="O8922">
        <v>92</v>
      </c>
      <c r="P8922" s="1">
        <v>45377.416244479165</v>
      </c>
      <c r="Q8922" s="1">
        <v>45419.376701273148</v>
      </c>
      <c r="R8922" t="s">
        <v>33</v>
      </c>
      <c r="S8922" t="s">
        <v>34</v>
      </c>
      <c r="T8922">
        <v>28</v>
      </c>
      <c r="U8922">
        <v>145</v>
      </c>
      <c r="V8922">
        <v>30</v>
      </c>
      <c r="W8922">
        <v>30</v>
      </c>
      <c r="X8922">
        <v>28</v>
      </c>
      <c r="Y8922">
        <v>31</v>
      </c>
      <c r="Z8922">
        <v>1</v>
      </c>
      <c r="AA8922" t="s">
        <v>694</v>
      </c>
      <c r="AB8922" t="s">
        <v>20</v>
      </c>
      <c r="AC8922">
        <v>94820</v>
      </c>
      <c r="AD8922" t="s">
        <v>8959</v>
      </c>
      <c r="AE8922">
        <v>2</v>
      </c>
      <c r="AF8922">
        <v>1</v>
      </c>
      <c r="AG8922">
        <v>4</v>
      </c>
      <c r="AH8922">
        <v>2024</v>
      </c>
    </row>
    <row r="8923" spans="1:34" x14ac:dyDescent="0.25">
      <c r="A8923" s="4">
        <v>45413</v>
      </c>
      <c r="B8923" t="s">
        <v>104</v>
      </c>
      <c r="C8923">
        <v>1024633</v>
      </c>
      <c r="D8923">
        <v>124605</v>
      </c>
      <c r="E8923">
        <v>50871561</v>
      </c>
      <c r="F8923" t="s">
        <v>5970</v>
      </c>
      <c r="G8923" t="s">
        <v>5689</v>
      </c>
      <c r="H8923">
        <v>6</v>
      </c>
      <c r="I8923">
        <v>25000</v>
      </c>
      <c r="J8923">
        <v>25000</v>
      </c>
      <c r="K8923">
        <v>25000</v>
      </c>
      <c r="L8923" s="1">
        <v>45412</v>
      </c>
      <c r="M8923" s="1">
        <v>45504</v>
      </c>
      <c r="N8923" s="1">
        <v>45657</v>
      </c>
      <c r="O8923">
        <v>92</v>
      </c>
      <c r="P8923" s="1">
        <v>45377.417396261575</v>
      </c>
      <c r="Q8923" s="1">
        <v>45415.041717326392</v>
      </c>
      <c r="R8923" t="s">
        <v>33</v>
      </c>
      <c r="S8923" t="s">
        <v>34</v>
      </c>
      <c r="T8923">
        <v>32</v>
      </c>
      <c r="U8923">
        <v>182</v>
      </c>
      <c r="V8923">
        <v>4</v>
      </c>
      <c r="W8923">
        <v>4</v>
      </c>
      <c r="X8923">
        <v>32</v>
      </c>
      <c r="Y8923">
        <v>5</v>
      </c>
      <c r="Z8923">
        <v>1</v>
      </c>
      <c r="AA8923" t="s">
        <v>35</v>
      </c>
      <c r="AB8923" t="s">
        <v>20</v>
      </c>
      <c r="AC8923">
        <v>94824</v>
      </c>
      <c r="AD8923" t="s">
        <v>8959</v>
      </c>
      <c r="AE8923">
        <v>2</v>
      </c>
      <c r="AF8923">
        <v>1</v>
      </c>
      <c r="AG8923">
        <v>4</v>
      </c>
      <c r="AH8923">
        <v>2024</v>
      </c>
    </row>
    <row r="8924" spans="1:34" x14ac:dyDescent="0.25">
      <c r="A8924" s="4">
        <v>45413</v>
      </c>
      <c r="B8924" t="s">
        <v>30</v>
      </c>
      <c r="C8924">
        <v>1024600</v>
      </c>
      <c r="D8924">
        <v>4598</v>
      </c>
      <c r="E8924">
        <v>50714944</v>
      </c>
      <c r="F8924" t="s">
        <v>6102</v>
      </c>
      <c r="G8924" t="s">
        <v>6103</v>
      </c>
      <c r="H8924">
        <v>6</v>
      </c>
      <c r="I8924">
        <v>25000</v>
      </c>
      <c r="J8924">
        <v>25000</v>
      </c>
      <c r="K8924">
        <v>25000</v>
      </c>
      <c r="L8924" s="1">
        <v>45412</v>
      </c>
      <c r="M8924" s="1">
        <v>45504</v>
      </c>
      <c r="N8924" s="1">
        <v>45657</v>
      </c>
      <c r="O8924">
        <v>92</v>
      </c>
      <c r="P8924" s="1">
        <v>45377.417373842596</v>
      </c>
      <c r="Q8924" s="1">
        <v>45419.376701817127</v>
      </c>
      <c r="R8924" t="s">
        <v>33</v>
      </c>
      <c r="S8924" t="s">
        <v>34</v>
      </c>
      <c r="T8924">
        <v>32</v>
      </c>
      <c r="U8924">
        <v>177</v>
      </c>
      <c r="V8924">
        <v>4</v>
      </c>
      <c r="W8924">
        <v>4</v>
      </c>
      <c r="X8924">
        <v>32</v>
      </c>
      <c r="Y8924">
        <v>5</v>
      </c>
      <c r="Z8924">
        <v>1</v>
      </c>
      <c r="AA8924" t="s">
        <v>35</v>
      </c>
      <c r="AB8924" t="s">
        <v>20</v>
      </c>
      <c r="AC8924">
        <v>94824</v>
      </c>
      <c r="AD8924" t="s">
        <v>8959</v>
      </c>
      <c r="AE8924">
        <v>2</v>
      </c>
      <c r="AF8924">
        <v>1</v>
      </c>
      <c r="AG8924">
        <v>4</v>
      </c>
      <c r="AH8924">
        <v>2024</v>
      </c>
    </row>
    <row r="8925" spans="1:34" x14ac:dyDescent="0.25">
      <c r="A8925" s="4">
        <v>45413</v>
      </c>
      <c r="B8925" t="s">
        <v>30</v>
      </c>
      <c r="C8925">
        <v>1024564</v>
      </c>
      <c r="D8925">
        <v>120321</v>
      </c>
      <c r="E8925">
        <v>46159136</v>
      </c>
      <c r="F8925" t="s">
        <v>6173</v>
      </c>
      <c r="G8925" t="s">
        <v>6174</v>
      </c>
      <c r="H8925">
        <v>6</v>
      </c>
      <c r="I8925">
        <v>25000</v>
      </c>
      <c r="J8925">
        <v>25000</v>
      </c>
      <c r="K8925">
        <v>25000</v>
      </c>
      <c r="L8925" s="1">
        <v>45412</v>
      </c>
      <c r="M8925" s="1">
        <v>45504</v>
      </c>
      <c r="N8925" s="1">
        <v>45657</v>
      </c>
      <c r="O8925">
        <v>92</v>
      </c>
      <c r="P8925" s="1">
        <v>45377.417338923609</v>
      </c>
      <c r="Q8925" s="1">
        <v>45418.452275462965</v>
      </c>
      <c r="R8925" t="s">
        <v>33</v>
      </c>
      <c r="S8925" t="s">
        <v>34</v>
      </c>
      <c r="T8925">
        <v>32</v>
      </c>
      <c r="U8925">
        <v>175</v>
      </c>
      <c r="V8925">
        <v>4</v>
      </c>
      <c r="W8925">
        <v>4</v>
      </c>
      <c r="X8925">
        <v>32</v>
      </c>
      <c r="Y8925">
        <v>5</v>
      </c>
      <c r="Z8925">
        <v>1</v>
      </c>
      <c r="AA8925" t="s">
        <v>35</v>
      </c>
      <c r="AB8925" t="s">
        <v>20</v>
      </c>
      <c r="AC8925">
        <v>94824</v>
      </c>
      <c r="AD8925" t="s">
        <v>8959</v>
      </c>
      <c r="AE8925">
        <v>2</v>
      </c>
      <c r="AF8925">
        <v>1</v>
      </c>
      <c r="AG8925">
        <v>4</v>
      </c>
      <c r="AH8925">
        <v>2024</v>
      </c>
    </row>
    <row r="8926" spans="1:34" x14ac:dyDescent="0.25">
      <c r="A8926" s="4">
        <v>45413</v>
      </c>
      <c r="B8926" t="s">
        <v>40</v>
      </c>
      <c r="C8926">
        <v>1026219</v>
      </c>
      <c r="D8926">
        <v>119986</v>
      </c>
      <c r="E8926">
        <v>49620407</v>
      </c>
      <c r="F8926" t="s">
        <v>7675</v>
      </c>
      <c r="G8926" t="s">
        <v>7676</v>
      </c>
      <c r="H8926">
        <v>6</v>
      </c>
      <c r="I8926">
        <v>10000</v>
      </c>
      <c r="J8926">
        <v>10000</v>
      </c>
      <c r="K8926">
        <v>10000</v>
      </c>
      <c r="L8926" s="1">
        <v>45412</v>
      </c>
      <c r="M8926" s="1">
        <v>45504</v>
      </c>
      <c r="N8926" s="1">
        <v>45657</v>
      </c>
      <c r="O8926">
        <v>92</v>
      </c>
      <c r="P8926" s="1">
        <v>45377.421238773146</v>
      </c>
      <c r="Q8926" s="1">
        <v>45415.041965972225</v>
      </c>
      <c r="R8926" t="s">
        <v>33</v>
      </c>
      <c r="S8926" t="s">
        <v>34</v>
      </c>
      <c r="T8926">
        <v>42</v>
      </c>
      <c r="U8926">
        <v>260</v>
      </c>
      <c r="V8926">
        <v>11</v>
      </c>
      <c r="W8926">
        <v>11</v>
      </c>
      <c r="X8926">
        <v>42</v>
      </c>
      <c r="Y8926">
        <v>12</v>
      </c>
      <c r="Z8926">
        <v>1</v>
      </c>
      <c r="AA8926" t="s">
        <v>7563</v>
      </c>
      <c r="AB8926" t="s">
        <v>20</v>
      </c>
      <c r="AC8926">
        <v>94834</v>
      </c>
      <c r="AD8926" t="s">
        <v>8959</v>
      </c>
      <c r="AE8926">
        <v>2</v>
      </c>
      <c r="AF8926">
        <v>1</v>
      </c>
      <c r="AG8926">
        <v>4</v>
      </c>
      <c r="AH8926">
        <v>2024</v>
      </c>
    </row>
    <row r="8927" spans="1:34" x14ac:dyDescent="0.25">
      <c r="A8927" s="4">
        <v>45413</v>
      </c>
      <c r="B8927" t="s">
        <v>30</v>
      </c>
      <c r="C8927">
        <v>1027695</v>
      </c>
      <c r="D8927">
        <v>39700</v>
      </c>
      <c r="E8927">
        <v>45954732</v>
      </c>
      <c r="F8927" t="s">
        <v>9161</v>
      </c>
      <c r="G8927" t="s">
        <v>9162</v>
      </c>
      <c r="H8927">
        <v>6</v>
      </c>
      <c r="I8927">
        <v>15500</v>
      </c>
      <c r="J8927">
        <v>15500</v>
      </c>
      <c r="K8927">
        <v>15500</v>
      </c>
      <c r="L8927" s="1">
        <v>45412</v>
      </c>
      <c r="M8927" s="1">
        <v>45504</v>
      </c>
      <c r="N8927" s="1">
        <v>45657</v>
      </c>
      <c r="O8927">
        <v>92</v>
      </c>
      <c r="P8927" s="1">
        <v>45386.475811377313</v>
      </c>
      <c r="Q8927" s="1">
        <v>45419.530532789351</v>
      </c>
      <c r="R8927" t="s">
        <v>33</v>
      </c>
      <c r="S8927" t="s">
        <v>34</v>
      </c>
      <c r="T8927">
        <v>47</v>
      </c>
      <c r="U8927">
        <v>309</v>
      </c>
      <c r="V8927">
        <v>4</v>
      </c>
      <c r="W8927">
        <v>4</v>
      </c>
      <c r="X8927">
        <v>47</v>
      </c>
      <c r="Y8927">
        <v>5</v>
      </c>
      <c r="Z8927">
        <v>1</v>
      </c>
      <c r="AA8927" t="s">
        <v>35</v>
      </c>
      <c r="AB8927" t="s">
        <v>9141</v>
      </c>
      <c r="AC8927">
        <v>94874</v>
      </c>
      <c r="AD8927" t="s">
        <v>9142</v>
      </c>
      <c r="AE8927">
        <v>2</v>
      </c>
      <c r="AF8927">
        <v>1</v>
      </c>
      <c r="AG8927">
        <v>4</v>
      </c>
      <c r="AH8927">
        <v>2024</v>
      </c>
    </row>
    <row r="8928" spans="1:34" x14ac:dyDescent="0.25">
      <c r="A8928" s="4">
        <v>45413</v>
      </c>
      <c r="B8928" t="s">
        <v>30</v>
      </c>
      <c r="C8928">
        <v>1028766</v>
      </c>
      <c r="D8928">
        <v>5093</v>
      </c>
      <c r="E8928">
        <v>43622273</v>
      </c>
      <c r="F8928" t="s">
        <v>9514</v>
      </c>
      <c r="G8928" t="s">
        <v>9909</v>
      </c>
      <c r="H8928">
        <v>6</v>
      </c>
      <c r="I8928">
        <v>15500</v>
      </c>
      <c r="J8928">
        <v>15500</v>
      </c>
      <c r="K8928">
        <v>15500</v>
      </c>
      <c r="L8928" s="1">
        <v>45412</v>
      </c>
      <c r="M8928" s="1">
        <v>45504</v>
      </c>
      <c r="N8928" s="1">
        <v>45657</v>
      </c>
      <c r="O8928">
        <v>92</v>
      </c>
      <c r="P8928" s="1">
        <v>45392.378829710651</v>
      </c>
      <c r="Q8928" s="1">
        <v>45418.467095567132</v>
      </c>
      <c r="R8928" t="s">
        <v>33</v>
      </c>
      <c r="S8928" t="s">
        <v>34</v>
      </c>
      <c r="T8928">
        <v>34</v>
      </c>
      <c r="U8928">
        <v>216</v>
      </c>
      <c r="V8928">
        <v>3</v>
      </c>
      <c r="W8928">
        <v>3</v>
      </c>
      <c r="X8928">
        <v>34</v>
      </c>
      <c r="Y8928">
        <v>4</v>
      </c>
      <c r="Z8928">
        <v>1</v>
      </c>
      <c r="AA8928" t="s">
        <v>185</v>
      </c>
      <c r="AB8928" t="s">
        <v>9141</v>
      </c>
      <c r="AC8928">
        <v>94887</v>
      </c>
      <c r="AD8928" t="s">
        <v>8959</v>
      </c>
      <c r="AE8928">
        <v>2</v>
      </c>
      <c r="AF8928">
        <v>1</v>
      </c>
      <c r="AG8928">
        <v>4</v>
      </c>
      <c r="AH8928">
        <v>2024</v>
      </c>
    </row>
    <row r="8929" spans="1:34" x14ac:dyDescent="0.25">
      <c r="A8929" s="4">
        <v>45413</v>
      </c>
      <c r="B8929" t="s">
        <v>30</v>
      </c>
      <c r="C8929">
        <v>1028898</v>
      </c>
      <c r="D8929">
        <v>122934</v>
      </c>
      <c r="E8929">
        <v>40332701</v>
      </c>
      <c r="F8929" t="s">
        <v>1999</v>
      </c>
      <c r="G8929" t="s">
        <v>10089</v>
      </c>
      <c r="H8929">
        <v>6</v>
      </c>
      <c r="I8929">
        <v>15500</v>
      </c>
      <c r="J8929">
        <v>15500</v>
      </c>
      <c r="K8929">
        <v>15500</v>
      </c>
      <c r="L8929" s="1">
        <v>45412</v>
      </c>
      <c r="M8929" s="1">
        <v>45504</v>
      </c>
      <c r="N8929" s="1">
        <v>45657</v>
      </c>
      <c r="O8929">
        <v>92</v>
      </c>
      <c r="P8929" s="1">
        <v>45392.397057986112</v>
      </c>
      <c r="Q8929" s="1">
        <v>45418.452275810188</v>
      </c>
      <c r="R8929" t="s">
        <v>9055</v>
      </c>
      <c r="S8929" t="s">
        <v>9056</v>
      </c>
      <c r="T8929">
        <v>45</v>
      </c>
      <c r="U8929">
        <v>516</v>
      </c>
      <c r="V8929">
        <v>15</v>
      </c>
      <c r="W8929">
        <v>15</v>
      </c>
      <c r="X8929">
        <v>45</v>
      </c>
      <c r="Y8929">
        <v>16</v>
      </c>
      <c r="Z8929">
        <v>1</v>
      </c>
      <c r="AA8929" t="s">
        <v>7983</v>
      </c>
      <c r="AB8929" t="s">
        <v>9141</v>
      </c>
      <c r="AC8929">
        <v>94890</v>
      </c>
      <c r="AD8929" t="s">
        <v>10075</v>
      </c>
      <c r="AE8929">
        <v>2</v>
      </c>
      <c r="AF8929">
        <v>1</v>
      </c>
      <c r="AG8929">
        <v>4</v>
      </c>
      <c r="AH8929">
        <v>2024</v>
      </c>
    </row>
    <row r="8930" spans="1:34" x14ac:dyDescent="0.25">
      <c r="A8930" s="4">
        <v>45413</v>
      </c>
      <c r="B8930" t="s">
        <v>30</v>
      </c>
      <c r="C8930">
        <v>1029822</v>
      </c>
      <c r="D8930">
        <v>123493</v>
      </c>
      <c r="E8930">
        <v>57760368</v>
      </c>
      <c r="F8930" t="s">
        <v>814</v>
      </c>
      <c r="G8930" t="s">
        <v>815</v>
      </c>
      <c r="H8930">
        <v>6</v>
      </c>
      <c r="I8930">
        <v>12000</v>
      </c>
      <c r="J8930">
        <v>12000</v>
      </c>
      <c r="K8930">
        <v>12000</v>
      </c>
      <c r="L8930" s="1">
        <v>45443</v>
      </c>
      <c r="M8930" s="1">
        <v>45504</v>
      </c>
      <c r="N8930" s="1">
        <v>45657</v>
      </c>
      <c r="O8930">
        <v>61</v>
      </c>
      <c r="P8930" s="1">
        <v>45411.382613738424</v>
      </c>
      <c r="Q8930" s="1">
        <v>45418.452276736112</v>
      </c>
      <c r="R8930" t="s">
        <v>33</v>
      </c>
      <c r="S8930" t="s">
        <v>34</v>
      </c>
      <c r="T8930">
        <v>13</v>
      </c>
      <c r="U8930">
        <v>46</v>
      </c>
      <c r="V8930">
        <v>2</v>
      </c>
      <c r="W8930">
        <v>2</v>
      </c>
      <c r="X8930">
        <v>13</v>
      </c>
      <c r="Y8930">
        <v>3</v>
      </c>
      <c r="Z8930">
        <v>1</v>
      </c>
      <c r="AA8930" t="s">
        <v>793</v>
      </c>
      <c r="AB8930" t="s">
        <v>36</v>
      </c>
      <c r="AC8930">
        <v>94928</v>
      </c>
      <c r="AD8930" t="s">
        <v>10231</v>
      </c>
      <c r="AE8930">
        <v>2</v>
      </c>
      <c r="AF8930">
        <v>1</v>
      </c>
      <c r="AG8930">
        <v>5</v>
      </c>
      <c r="AH8930">
        <v>2024</v>
      </c>
    </row>
    <row r="8931" spans="1:34" x14ac:dyDescent="0.25">
      <c r="A8931" s="4">
        <v>45413</v>
      </c>
      <c r="B8931" t="s">
        <v>30</v>
      </c>
      <c r="C8931">
        <v>1029890</v>
      </c>
      <c r="D8931">
        <v>123685</v>
      </c>
      <c r="E8931">
        <v>56517833</v>
      </c>
      <c r="F8931" t="s">
        <v>1235</v>
      </c>
      <c r="G8931" t="s">
        <v>1240</v>
      </c>
      <c r="H8931">
        <v>6</v>
      </c>
      <c r="I8931">
        <v>12000</v>
      </c>
      <c r="J8931">
        <v>12000</v>
      </c>
      <c r="K8931">
        <v>12000</v>
      </c>
      <c r="L8931" s="1">
        <v>45443</v>
      </c>
      <c r="M8931" s="1">
        <v>45504</v>
      </c>
      <c r="N8931" s="1">
        <v>45657</v>
      </c>
      <c r="O8931">
        <v>61</v>
      </c>
      <c r="P8931" s="1">
        <v>45411.38266959491</v>
      </c>
      <c r="Q8931" s="1">
        <v>45419.387741284721</v>
      </c>
      <c r="R8931" t="s">
        <v>33</v>
      </c>
      <c r="S8931" t="s">
        <v>34</v>
      </c>
      <c r="T8931">
        <v>15</v>
      </c>
      <c r="U8931">
        <v>55</v>
      </c>
      <c r="V8931">
        <v>2</v>
      </c>
      <c r="W8931">
        <v>2</v>
      </c>
      <c r="X8931">
        <v>15</v>
      </c>
      <c r="Y8931">
        <v>3</v>
      </c>
      <c r="Z8931">
        <v>1</v>
      </c>
      <c r="AA8931" t="s">
        <v>793</v>
      </c>
      <c r="AB8931" t="s">
        <v>848</v>
      </c>
      <c r="AC8931">
        <v>94929</v>
      </c>
      <c r="AD8931" t="s">
        <v>10231</v>
      </c>
      <c r="AE8931">
        <v>2</v>
      </c>
      <c r="AF8931">
        <v>1</v>
      </c>
      <c r="AG8931">
        <v>5</v>
      </c>
      <c r="AH8931">
        <v>2024</v>
      </c>
    </row>
    <row r="8932" spans="1:34" x14ac:dyDescent="0.25">
      <c r="A8932" s="4">
        <v>45413</v>
      </c>
      <c r="B8932" t="s">
        <v>30</v>
      </c>
      <c r="C8932">
        <v>1029864</v>
      </c>
      <c r="D8932">
        <v>123442</v>
      </c>
      <c r="E8932">
        <v>56775648</v>
      </c>
      <c r="F8932" t="s">
        <v>814</v>
      </c>
      <c r="G8932" t="s">
        <v>65</v>
      </c>
      <c r="H8932">
        <v>6</v>
      </c>
      <c r="I8932">
        <v>12000</v>
      </c>
      <c r="J8932">
        <v>12000</v>
      </c>
      <c r="K8932">
        <v>12000</v>
      </c>
      <c r="L8932" s="1">
        <v>45443</v>
      </c>
      <c r="M8932" s="1">
        <v>45504</v>
      </c>
      <c r="N8932" s="1">
        <v>45657</v>
      </c>
      <c r="O8932">
        <v>61</v>
      </c>
      <c r="P8932" s="1">
        <v>45411.382650428241</v>
      </c>
      <c r="Q8932" s="1">
        <v>45418.452276354168</v>
      </c>
      <c r="R8932" t="s">
        <v>33</v>
      </c>
      <c r="S8932" t="s">
        <v>34</v>
      </c>
      <c r="T8932">
        <v>15</v>
      </c>
      <c r="U8932">
        <v>61</v>
      </c>
      <c r="V8932">
        <v>2</v>
      </c>
      <c r="W8932">
        <v>2</v>
      </c>
      <c r="X8932">
        <v>15</v>
      </c>
      <c r="Y8932">
        <v>3</v>
      </c>
      <c r="Z8932">
        <v>1</v>
      </c>
      <c r="AA8932" t="s">
        <v>793</v>
      </c>
      <c r="AB8932" t="s">
        <v>848</v>
      </c>
      <c r="AC8932">
        <v>94929</v>
      </c>
      <c r="AD8932" t="s">
        <v>10231</v>
      </c>
      <c r="AE8932">
        <v>2</v>
      </c>
      <c r="AF8932">
        <v>1</v>
      </c>
      <c r="AG8932">
        <v>5</v>
      </c>
      <c r="AH8932">
        <v>2024</v>
      </c>
    </row>
    <row r="8933" spans="1:34" x14ac:dyDescent="0.25">
      <c r="A8933" s="4">
        <v>45413</v>
      </c>
      <c r="B8933" t="s">
        <v>30</v>
      </c>
      <c r="C8933">
        <v>1030319</v>
      </c>
      <c r="D8933">
        <v>118577</v>
      </c>
      <c r="E8933">
        <v>55348339</v>
      </c>
      <c r="F8933" t="s">
        <v>1488</v>
      </c>
      <c r="G8933" t="s">
        <v>1489</v>
      </c>
      <c r="H8933">
        <v>6</v>
      </c>
      <c r="I8933">
        <v>14000</v>
      </c>
      <c r="J8933">
        <v>14000</v>
      </c>
      <c r="K8933">
        <v>14000</v>
      </c>
      <c r="L8933" s="1">
        <v>45443</v>
      </c>
      <c r="M8933" s="1">
        <v>45504</v>
      </c>
      <c r="N8933" s="1">
        <v>45657</v>
      </c>
      <c r="O8933">
        <v>61</v>
      </c>
      <c r="P8933" s="1">
        <v>45411.384394328707</v>
      </c>
      <c r="Q8933" s="1">
        <v>45418.438280057868</v>
      </c>
      <c r="R8933" t="s">
        <v>33</v>
      </c>
      <c r="S8933" t="s">
        <v>34</v>
      </c>
      <c r="T8933">
        <v>17</v>
      </c>
      <c r="U8933">
        <v>67</v>
      </c>
      <c r="V8933">
        <v>6</v>
      </c>
      <c r="W8933">
        <v>6</v>
      </c>
      <c r="X8933">
        <v>17</v>
      </c>
      <c r="Y8933">
        <v>7</v>
      </c>
      <c r="Z8933">
        <v>1</v>
      </c>
      <c r="AA8933" t="s">
        <v>1421</v>
      </c>
      <c r="AB8933" t="s">
        <v>848</v>
      </c>
      <c r="AC8933">
        <v>94931</v>
      </c>
      <c r="AD8933" t="s">
        <v>10231</v>
      </c>
      <c r="AE8933">
        <v>2</v>
      </c>
      <c r="AF8933">
        <v>1</v>
      </c>
      <c r="AG8933">
        <v>5</v>
      </c>
      <c r="AH8933">
        <v>2024</v>
      </c>
    </row>
    <row r="8934" spans="1:34" x14ac:dyDescent="0.25">
      <c r="A8934" s="4">
        <v>45413</v>
      </c>
      <c r="B8934" t="s">
        <v>30</v>
      </c>
      <c r="C8934">
        <v>1030632</v>
      </c>
      <c r="D8934">
        <v>53432</v>
      </c>
      <c r="E8934">
        <v>53017465</v>
      </c>
      <c r="F8934" t="s">
        <v>1787</v>
      </c>
      <c r="G8934" t="s">
        <v>1788</v>
      </c>
      <c r="H8934">
        <v>6</v>
      </c>
      <c r="I8934">
        <v>22000</v>
      </c>
      <c r="J8934">
        <v>22000</v>
      </c>
      <c r="K8934">
        <v>22000</v>
      </c>
      <c r="L8934" s="1">
        <v>45443</v>
      </c>
      <c r="M8934" s="1">
        <v>45504</v>
      </c>
      <c r="N8934" s="1">
        <v>45657</v>
      </c>
      <c r="O8934">
        <v>61</v>
      </c>
      <c r="P8934" s="1">
        <v>45411.38464822917</v>
      </c>
      <c r="Q8934" s="1">
        <v>45418.452274571762</v>
      </c>
      <c r="R8934" t="s">
        <v>33</v>
      </c>
      <c r="S8934" t="s">
        <v>34</v>
      </c>
      <c r="T8934">
        <v>18</v>
      </c>
      <c r="U8934">
        <v>78</v>
      </c>
      <c r="V8934">
        <v>5</v>
      </c>
      <c r="W8934">
        <v>5</v>
      </c>
      <c r="X8934">
        <v>18</v>
      </c>
      <c r="Y8934">
        <v>6</v>
      </c>
      <c r="Z8934">
        <v>1</v>
      </c>
      <c r="AA8934" t="s">
        <v>1672</v>
      </c>
      <c r="AB8934" t="s">
        <v>848</v>
      </c>
      <c r="AC8934">
        <v>94932</v>
      </c>
      <c r="AD8934" t="s">
        <v>10231</v>
      </c>
      <c r="AE8934">
        <v>2</v>
      </c>
      <c r="AF8934">
        <v>1</v>
      </c>
      <c r="AG8934">
        <v>5</v>
      </c>
      <c r="AH8934">
        <v>2024</v>
      </c>
    </row>
    <row r="8935" spans="1:34" x14ac:dyDescent="0.25">
      <c r="A8935" s="4">
        <v>45413</v>
      </c>
      <c r="B8935" t="s">
        <v>30</v>
      </c>
      <c r="C8935">
        <v>1030516</v>
      </c>
      <c r="D8935">
        <v>121542</v>
      </c>
      <c r="E8935">
        <v>56068630</v>
      </c>
      <c r="F8935" t="s">
        <v>1787</v>
      </c>
      <c r="G8935" t="s">
        <v>709</v>
      </c>
      <c r="H8935">
        <v>6</v>
      </c>
      <c r="I8935">
        <v>22000</v>
      </c>
      <c r="J8935">
        <v>22000</v>
      </c>
      <c r="K8935">
        <v>22000</v>
      </c>
      <c r="L8935" s="1">
        <v>45443</v>
      </c>
      <c r="M8935" s="1">
        <v>45504</v>
      </c>
      <c r="N8935" s="1">
        <v>45657</v>
      </c>
      <c r="O8935">
        <v>61</v>
      </c>
      <c r="P8935" s="1">
        <v>45411.38455563657</v>
      </c>
      <c r="Q8935" s="1">
        <v>45418.452274918978</v>
      </c>
      <c r="R8935" t="s">
        <v>33</v>
      </c>
      <c r="S8935" t="s">
        <v>34</v>
      </c>
      <c r="T8935">
        <v>18</v>
      </c>
      <c r="U8935">
        <v>74</v>
      </c>
      <c r="V8935">
        <v>5</v>
      </c>
      <c r="W8935">
        <v>5</v>
      </c>
      <c r="X8935">
        <v>18</v>
      </c>
      <c r="Y8935">
        <v>6</v>
      </c>
      <c r="Z8935">
        <v>1</v>
      </c>
      <c r="AA8935" t="s">
        <v>1672</v>
      </c>
      <c r="AB8935" t="s">
        <v>848</v>
      </c>
      <c r="AC8935">
        <v>94932</v>
      </c>
      <c r="AD8935" t="s">
        <v>10231</v>
      </c>
      <c r="AE8935">
        <v>2</v>
      </c>
      <c r="AF8935">
        <v>1</v>
      </c>
      <c r="AG8935">
        <v>5</v>
      </c>
      <c r="AH8935">
        <v>2024</v>
      </c>
    </row>
    <row r="8936" spans="1:34" x14ac:dyDescent="0.25">
      <c r="A8936" s="4">
        <v>45413</v>
      </c>
      <c r="B8936" t="s">
        <v>30</v>
      </c>
      <c r="C8936">
        <v>1030540</v>
      </c>
      <c r="D8936">
        <v>121765</v>
      </c>
      <c r="E8936">
        <v>56067769</v>
      </c>
      <c r="F8936" t="s">
        <v>154</v>
      </c>
      <c r="G8936" t="s">
        <v>1931</v>
      </c>
      <c r="H8936">
        <v>6</v>
      </c>
      <c r="I8936">
        <v>22000</v>
      </c>
      <c r="J8936">
        <v>22000</v>
      </c>
      <c r="K8936">
        <v>22000</v>
      </c>
      <c r="L8936" s="1">
        <v>45443</v>
      </c>
      <c r="M8936" s="1">
        <v>45504</v>
      </c>
      <c r="N8936" s="1">
        <v>45657</v>
      </c>
      <c r="O8936">
        <v>61</v>
      </c>
      <c r="P8936" s="1">
        <v>45411.384583530089</v>
      </c>
      <c r="Q8936" s="1">
        <v>45418.452276006945</v>
      </c>
      <c r="R8936" t="s">
        <v>33</v>
      </c>
      <c r="S8936" t="s">
        <v>34</v>
      </c>
      <c r="T8936">
        <v>18</v>
      </c>
      <c r="U8936">
        <v>74</v>
      </c>
      <c r="V8936">
        <v>5</v>
      </c>
      <c r="W8936">
        <v>5</v>
      </c>
      <c r="X8936">
        <v>18</v>
      </c>
      <c r="Y8936">
        <v>6</v>
      </c>
      <c r="Z8936">
        <v>1</v>
      </c>
      <c r="AA8936" t="s">
        <v>1672</v>
      </c>
      <c r="AB8936" t="s">
        <v>848</v>
      </c>
      <c r="AC8936">
        <v>94932</v>
      </c>
      <c r="AD8936" t="s">
        <v>10231</v>
      </c>
      <c r="AE8936">
        <v>2</v>
      </c>
      <c r="AF8936">
        <v>1</v>
      </c>
      <c r="AG8936">
        <v>5</v>
      </c>
      <c r="AH8936">
        <v>2024</v>
      </c>
    </row>
    <row r="8937" spans="1:34" x14ac:dyDescent="0.25">
      <c r="A8937" s="4">
        <v>45413</v>
      </c>
      <c r="B8937" t="s">
        <v>30</v>
      </c>
      <c r="C8937">
        <v>1030716</v>
      </c>
      <c r="D8937">
        <v>125123</v>
      </c>
      <c r="E8937">
        <v>56357513</v>
      </c>
      <c r="F8937" t="s">
        <v>392</v>
      </c>
      <c r="G8937" t="s">
        <v>10246</v>
      </c>
      <c r="H8937">
        <v>6</v>
      </c>
      <c r="I8937">
        <v>15000</v>
      </c>
      <c r="J8937">
        <v>15000</v>
      </c>
      <c r="K8937">
        <v>15000</v>
      </c>
      <c r="L8937" s="1">
        <v>45443</v>
      </c>
      <c r="M8937" s="1">
        <v>45504</v>
      </c>
      <c r="N8937" s="1">
        <v>45657</v>
      </c>
      <c r="O8937">
        <v>61</v>
      </c>
      <c r="P8937" s="1">
        <v>45411.384715358799</v>
      </c>
      <c r="Q8937" s="1">
        <v>45418.46709302083</v>
      </c>
      <c r="R8937" t="s">
        <v>33</v>
      </c>
      <c r="S8937" t="s">
        <v>34</v>
      </c>
      <c r="T8937">
        <v>19</v>
      </c>
      <c r="U8937">
        <v>80</v>
      </c>
      <c r="V8937">
        <v>7</v>
      </c>
      <c r="W8937">
        <v>7</v>
      </c>
      <c r="X8937">
        <v>19</v>
      </c>
      <c r="Y8937">
        <v>8</v>
      </c>
      <c r="Z8937">
        <v>1</v>
      </c>
      <c r="AA8937" t="s">
        <v>1944</v>
      </c>
      <c r="AB8937" t="s">
        <v>848</v>
      </c>
      <c r="AC8937">
        <v>94933</v>
      </c>
      <c r="AD8937" t="s">
        <v>10231</v>
      </c>
      <c r="AE8937">
        <v>2</v>
      </c>
      <c r="AF8937">
        <v>1</v>
      </c>
      <c r="AG8937">
        <v>5</v>
      </c>
      <c r="AH8937">
        <v>2024</v>
      </c>
    </row>
    <row r="8938" spans="1:34" x14ac:dyDescent="0.25">
      <c r="A8938" s="4">
        <v>45413</v>
      </c>
      <c r="B8938" t="s">
        <v>30</v>
      </c>
      <c r="C8938">
        <v>1031299</v>
      </c>
      <c r="D8938">
        <v>119252</v>
      </c>
      <c r="E8938">
        <v>56360440</v>
      </c>
      <c r="F8938" t="s">
        <v>3016</v>
      </c>
      <c r="G8938" t="s">
        <v>2068</v>
      </c>
      <c r="H8938">
        <v>6</v>
      </c>
      <c r="I8938">
        <v>25000</v>
      </c>
      <c r="J8938">
        <v>25000</v>
      </c>
      <c r="K8938">
        <v>25000</v>
      </c>
      <c r="L8938" s="1">
        <v>45443</v>
      </c>
      <c r="M8938" s="1">
        <v>45504</v>
      </c>
      <c r="N8938" s="1">
        <v>45657</v>
      </c>
      <c r="O8938">
        <v>61</v>
      </c>
      <c r="P8938" s="1">
        <v>45411.385135613426</v>
      </c>
      <c r="Q8938" s="1">
        <v>45418.452275266201</v>
      </c>
      <c r="R8938" t="s">
        <v>33</v>
      </c>
      <c r="S8938" t="s">
        <v>34</v>
      </c>
      <c r="T8938">
        <v>20</v>
      </c>
      <c r="U8938">
        <v>358</v>
      </c>
      <c r="V8938">
        <v>4</v>
      </c>
      <c r="W8938">
        <v>4</v>
      </c>
      <c r="X8938">
        <v>20</v>
      </c>
      <c r="Y8938">
        <v>5</v>
      </c>
      <c r="Z8938">
        <v>1</v>
      </c>
      <c r="AA8938" t="s">
        <v>35</v>
      </c>
      <c r="AB8938" t="s">
        <v>848</v>
      </c>
      <c r="AC8938">
        <v>94934</v>
      </c>
      <c r="AD8938" t="s">
        <v>10231</v>
      </c>
      <c r="AE8938">
        <v>2</v>
      </c>
      <c r="AF8938">
        <v>1</v>
      </c>
      <c r="AG8938">
        <v>5</v>
      </c>
      <c r="AH8938">
        <v>2024</v>
      </c>
    </row>
    <row r="8939" spans="1:34" x14ac:dyDescent="0.25">
      <c r="A8939" s="4">
        <v>45413</v>
      </c>
      <c r="B8939" t="s">
        <v>40</v>
      </c>
      <c r="C8939">
        <v>1031123</v>
      </c>
      <c r="D8939">
        <v>119250</v>
      </c>
      <c r="E8939">
        <v>56701799</v>
      </c>
      <c r="F8939" t="s">
        <v>3014</v>
      </c>
      <c r="G8939" t="s">
        <v>3015</v>
      </c>
      <c r="H8939">
        <v>6</v>
      </c>
      <c r="I8939">
        <v>25000</v>
      </c>
      <c r="J8939">
        <v>25000</v>
      </c>
      <c r="K8939">
        <v>25000</v>
      </c>
      <c r="L8939" s="1">
        <v>45443</v>
      </c>
      <c r="M8939" s="1">
        <v>45504</v>
      </c>
      <c r="N8939" s="1">
        <v>45657</v>
      </c>
      <c r="O8939">
        <v>61</v>
      </c>
      <c r="P8939" s="1">
        <v>45411.385008136574</v>
      </c>
      <c r="Q8939" s="1">
        <v>45415.041964895834</v>
      </c>
      <c r="R8939" t="s">
        <v>33</v>
      </c>
      <c r="S8939" t="s">
        <v>34</v>
      </c>
      <c r="T8939">
        <v>20</v>
      </c>
      <c r="U8939">
        <v>90</v>
      </c>
      <c r="V8939">
        <v>4</v>
      </c>
      <c r="W8939">
        <v>4</v>
      </c>
      <c r="X8939">
        <v>20</v>
      </c>
      <c r="Y8939">
        <v>5</v>
      </c>
      <c r="Z8939">
        <v>1</v>
      </c>
      <c r="AA8939" t="s">
        <v>35</v>
      </c>
      <c r="AB8939" t="s">
        <v>848</v>
      </c>
      <c r="AC8939">
        <v>94934</v>
      </c>
      <c r="AD8939" t="s">
        <v>10231</v>
      </c>
      <c r="AE8939">
        <v>2</v>
      </c>
      <c r="AF8939">
        <v>1</v>
      </c>
      <c r="AG8939">
        <v>5</v>
      </c>
      <c r="AH8939">
        <v>2024</v>
      </c>
    </row>
    <row r="8940" spans="1:34" x14ac:dyDescent="0.25">
      <c r="A8940" s="4">
        <v>45413</v>
      </c>
      <c r="B8940" t="s">
        <v>30</v>
      </c>
      <c r="C8940">
        <v>1032566</v>
      </c>
      <c r="D8940">
        <v>124822</v>
      </c>
      <c r="E8940">
        <v>47534552</v>
      </c>
      <c r="F8940" t="s">
        <v>4129</v>
      </c>
      <c r="G8940" t="s">
        <v>4130</v>
      </c>
      <c r="H8940">
        <v>6</v>
      </c>
      <c r="I8940">
        <v>15000</v>
      </c>
      <c r="J8940">
        <v>15000</v>
      </c>
      <c r="K8940">
        <v>15000</v>
      </c>
      <c r="L8940" s="1">
        <v>45443</v>
      </c>
      <c r="M8940" s="1">
        <v>45504</v>
      </c>
      <c r="N8940" s="1">
        <v>45657</v>
      </c>
      <c r="O8940">
        <v>61</v>
      </c>
      <c r="P8940" s="1">
        <v>45411.386049270834</v>
      </c>
      <c r="Q8940" s="1">
        <v>45419.37670054398</v>
      </c>
      <c r="R8940" t="s">
        <v>33</v>
      </c>
      <c r="S8940" t="s">
        <v>34</v>
      </c>
      <c r="T8940">
        <v>23</v>
      </c>
      <c r="U8940">
        <v>120</v>
      </c>
      <c r="V8940">
        <v>7</v>
      </c>
      <c r="W8940">
        <v>7</v>
      </c>
      <c r="X8940">
        <v>23</v>
      </c>
      <c r="Y8940">
        <v>8</v>
      </c>
      <c r="Z8940">
        <v>1</v>
      </c>
      <c r="AA8940" t="s">
        <v>1944</v>
      </c>
      <c r="AB8940" t="s">
        <v>20</v>
      </c>
      <c r="AC8940">
        <v>94937</v>
      </c>
      <c r="AD8940" t="s">
        <v>10231</v>
      </c>
      <c r="AE8940">
        <v>2</v>
      </c>
      <c r="AF8940">
        <v>1</v>
      </c>
      <c r="AG8940">
        <v>5</v>
      </c>
      <c r="AH8940">
        <v>2024</v>
      </c>
    </row>
    <row r="8941" spans="1:34" x14ac:dyDescent="0.25">
      <c r="A8941" s="4">
        <v>45413</v>
      </c>
      <c r="B8941" t="s">
        <v>30</v>
      </c>
      <c r="C8941">
        <v>1033798</v>
      </c>
      <c r="D8941">
        <v>123112</v>
      </c>
      <c r="E8941">
        <v>53461757</v>
      </c>
      <c r="F8941" t="s">
        <v>5182</v>
      </c>
      <c r="G8941" t="s">
        <v>1664</v>
      </c>
      <c r="H8941">
        <v>6</v>
      </c>
      <c r="I8941">
        <v>18000</v>
      </c>
      <c r="J8941">
        <v>18000</v>
      </c>
      <c r="K8941">
        <v>18000</v>
      </c>
      <c r="L8941" s="1">
        <v>45443</v>
      </c>
      <c r="M8941" s="1">
        <v>45504</v>
      </c>
      <c r="N8941" s="1">
        <v>45657</v>
      </c>
      <c r="O8941">
        <v>61</v>
      </c>
      <c r="P8941" s="1">
        <v>45411.38781015046</v>
      </c>
      <c r="Q8941" s="1">
        <v>45418.438279710645</v>
      </c>
      <c r="R8941" t="s">
        <v>33</v>
      </c>
      <c r="S8941" t="s">
        <v>34</v>
      </c>
      <c r="T8941">
        <v>29</v>
      </c>
      <c r="U8941">
        <v>159</v>
      </c>
      <c r="V8941">
        <v>3</v>
      </c>
      <c r="W8941">
        <v>3</v>
      </c>
      <c r="X8941">
        <v>29</v>
      </c>
      <c r="Y8941">
        <v>4</v>
      </c>
      <c r="Z8941">
        <v>1</v>
      </c>
      <c r="AA8941" t="s">
        <v>185</v>
      </c>
      <c r="AB8941" t="s">
        <v>848</v>
      </c>
      <c r="AC8941">
        <v>94943</v>
      </c>
      <c r="AD8941" t="s">
        <v>10231</v>
      </c>
      <c r="AE8941">
        <v>2</v>
      </c>
      <c r="AF8941">
        <v>1</v>
      </c>
      <c r="AG8941">
        <v>5</v>
      </c>
      <c r="AH8941">
        <v>2024</v>
      </c>
    </row>
    <row r="8942" spans="1:34" x14ac:dyDescent="0.25">
      <c r="A8942" s="4">
        <v>45413</v>
      </c>
      <c r="B8942" t="s">
        <v>30</v>
      </c>
      <c r="C8942">
        <v>1034193</v>
      </c>
      <c r="D8942">
        <v>121185</v>
      </c>
      <c r="E8942">
        <v>50005997</v>
      </c>
      <c r="F8942" t="s">
        <v>4549</v>
      </c>
      <c r="G8942" t="s">
        <v>5558</v>
      </c>
      <c r="H8942">
        <v>6</v>
      </c>
      <c r="I8942">
        <v>25000</v>
      </c>
      <c r="J8942">
        <v>25000</v>
      </c>
      <c r="K8942">
        <v>25000</v>
      </c>
      <c r="L8942" s="1">
        <v>45443</v>
      </c>
      <c r="M8942" s="1">
        <v>45504</v>
      </c>
      <c r="N8942" s="1">
        <v>45657</v>
      </c>
      <c r="O8942">
        <v>61</v>
      </c>
      <c r="P8942" s="1">
        <v>45411.38805228009</v>
      </c>
      <c r="Q8942" s="1">
        <v>45418.438280983799</v>
      </c>
      <c r="R8942" t="s">
        <v>33</v>
      </c>
      <c r="S8942" t="s">
        <v>34</v>
      </c>
      <c r="T8942">
        <v>31</v>
      </c>
      <c r="U8942">
        <v>276</v>
      </c>
      <c r="V8942">
        <v>9</v>
      </c>
      <c r="W8942">
        <v>9</v>
      </c>
      <c r="X8942">
        <v>31</v>
      </c>
      <c r="Y8942">
        <v>10</v>
      </c>
      <c r="Z8942">
        <v>1</v>
      </c>
      <c r="AA8942" t="s">
        <v>543</v>
      </c>
      <c r="AB8942" t="s">
        <v>20</v>
      </c>
      <c r="AC8942">
        <v>94945</v>
      </c>
      <c r="AD8942" t="s">
        <v>10231</v>
      </c>
      <c r="AE8942">
        <v>2</v>
      </c>
      <c r="AF8942">
        <v>1</v>
      </c>
      <c r="AG8942">
        <v>5</v>
      </c>
      <c r="AH8942">
        <v>2024</v>
      </c>
    </row>
    <row r="8943" spans="1:34" x14ac:dyDescent="0.25">
      <c r="A8943" s="4">
        <v>45413</v>
      </c>
      <c r="B8943" t="s">
        <v>30</v>
      </c>
      <c r="C8943">
        <v>1034475</v>
      </c>
      <c r="D8943">
        <v>123679</v>
      </c>
      <c r="E8943">
        <v>50795146</v>
      </c>
      <c r="F8943" t="s">
        <v>5940</v>
      </c>
      <c r="G8943" t="s">
        <v>5941</v>
      </c>
      <c r="H8943">
        <v>6</v>
      </c>
      <c r="I8943">
        <v>25000</v>
      </c>
      <c r="J8943">
        <v>25000</v>
      </c>
      <c r="K8943">
        <v>25000</v>
      </c>
      <c r="L8943" s="1">
        <v>45443</v>
      </c>
      <c r="M8943" s="1">
        <v>45504</v>
      </c>
      <c r="N8943" s="1">
        <v>45657</v>
      </c>
      <c r="O8943">
        <v>61</v>
      </c>
      <c r="P8943" s="1">
        <v>45411.388272534721</v>
      </c>
      <c r="Q8943" s="1">
        <v>45415.495793599533</v>
      </c>
      <c r="R8943" t="s">
        <v>33</v>
      </c>
      <c r="S8943" t="s">
        <v>34</v>
      </c>
      <c r="T8943">
        <v>32</v>
      </c>
      <c r="U8943">
        <v>182</v>
      </c>
      <c r="V8943">
        <v>4</v>
      </c>
      <c r="W8943">
        <v>4</v>
      </c>
      <c r="X8943">
        <v>32</v>
      </c>
      <c r="Y8943">
        <v>5</v>
      </c>
      <c r="Z8943">
        <v>1</v>
      </c>
      <c r="AA8943" t="s">
        <v>35</v>
      </c>
      <c r="AB8943" t="s">
        <v>20</v>
      </c>
      <c r="AC8943">
        <v>94946</v>
      </c>
      <c r="AD8943" t="s">
        <v>10231</v>
      </c>
      <c r="AE8943">
        <v>2</v>
      </c>
      <c r="AF8943">
        <v>1</v>
      </c>
      <c r="AG8943">
        <v>5</v>
      </c>
      <c r="AH8943">
        <v>2024</v>
      </c>
    </row>
    <row r="8944" spans="1:34" x14ac:dyDescent="0.25">
      <c r="A8944" s="4">
        <v>45413</v>
      </c>
      <c r="B8944" t="s">
        <v>30</v>
      </c>
      <c r="C8944">
        <v>1034491</v>
      </c>
      <c r="D8944">
        <v>2835</v>
      </c>
      <c r="E8944">
        <v>50004884</v>
      </c>
      <c r="F8944" t="s">
        <v>6087</v>
      </c>
      <c r="G8944" t="s">
        <v>2990</v>
      </c>
      <c r="H8944">
        <v>6</v>
      </c>
      <c r="I8944">
        <v>25000</v>
      </c>
      <c r="J8944">
        <v>25000</v>
      </c>
      <c r="K8944">
        <v>25000</v>
      </c>
      <c r="L8944" s="1">
        <v>45443</v>
      </c>
      <c r="M8944" s="1">
        <v>45504</v>
      </c>
      <c r="N8944" s="1">
        <v>45657</v>
      </c>
      <c r="O8944">
        <v>61</v>
      </c>
      <c r="P8944" s="1">
        <v>45411.388293518517</v>
      </c>
      <c r="Q8944" s="1">
        <v>45418.467094826388</v>
      </c>
      <c r="R8944" t="s">
        <v>33</v>
      </c>
      <c r="S8944" t="s">
        <v>34</v>
      </c>
      <c r="T8944">
        <v>32</v>
      </c>
      <c r="U8944">
        <v>183</v>
      </c>
      <c r="V8944">
        <v>4</v>
      </c>
      <c r="W8944">
        <v>4</v>
      </c>
      <c r="X8944">
        <v>32</v>
      </c>
      <c r="Y8944">
        <v>5</v>
      </c>
      <c r="Z8944">
        <v>1</v>
      </c>
      <c r="AA8944" t="s">
        <v>35</v>
      </c>
      <c r="AB8944" t="s">
        <v>20</v>
      </c>
      <c r="AC8944">
        <v>94946</v>
      </c>
      <c r="AD8944" t="s">
        <v>10231</v>
      </c>
      <c r="AE8944">
        <v>2</v>
      </c>
      <c r="AF8944">
        <v>1</v>
      </c>
      <c r="AG8944">
        <v>5</v>
      </c>
      <c r="AH8944">
        <v>2024</v>
      </c>
    </row>
    <row r="8945" spans="1:34" x14ac:dyDescent="0.25">
      <c r="A8945" s="4">
        <v>45413</v>
      </c>
      <c r="B8945" t="s">
        <v>30</v>
      </c>
      <c r="C8945">
        <v>1036939</v>
      </c>
      <c r="D8945">
        <v>122239</v>
      </c>
      <c r="E8945">
        <v>53640122</v>
      </c>
      <c r="F8945" t="s">
        <v>8493</v>
      </c>
      <c r="G8945" t="s">
        <v>1126</v>
      </c>
      <c r="H8945">
        <v>6</v>
      </c>
      <c r="I8945">
        <v>14000</v>
      </c>
      <c r="J8945">
        <v>14000</v>
      </c>
      <c r="K8945">
        <v>14000</v>
      </c>
      <c r="L8945" s="1">
        <v>45443</v>
      </c>
      <c r="M8945" s="1">
        <v>45504</v>
      </c>
      <c r="N8945" s="1">
        <v>45657</v>
      </c>
      <c r="O8945">
        <v>61</v>
      </c>
      <c r="P8945" s="1">
        <v>45411.398937534723</v>
      </c>
      <c r="Q8945" s="1">
        <v>45418.467092673614</v>
      </c>
      <c r="R8945" t="s">
        <v>33</v>
      </c>
      <c r="S8945" t="s">
        <v>34</v>
      </c>
      <c r="T8945">
        <v>53</v>
      </c>
      <c r="U8945">
        <v>402</v>
      </c>
      <c r="V8945">
        <v>8</v>
      </c>
      <c r="W8945">
        <v>8</v>
      </c>
      <c r="X8945">
        <v>53</v>
      </c>
      <c r="Y8945">
        <v>9</v>
      </c>
      <c r="Z8945">
        <v>1</v>
      </c>
      <c r="AA8945" t="s">
        <v>8444</v>
      </c>
      <c r="AB8945" t="s">
        <v>848</v>
      </c>
      <c r="AC8945">
        <v>94967</v>
      </c>
      <c r="AD8945" t="s">
        <v>10231</v>
      </c>
      <c r="AE8945">
        <v>2</v>
      </c>
      <c r="AF8945">
        <v>1</v>
      </c>
      <c r="AG8945">
        <v>5</v>
      </c>
      <c r="AH8945">
        <v>2024</v>
      </c>
    </row>
    <row r="8946" spans="1:34" x14ac:dyDescent="0.25">
      <c r="A8946" s="4">
        <v>45414</v>
      </c>
      <c r="B8946" t="s">
        <v>30</v>
      </c>
      <c r="C8946">
        <v>1008258</v>
      </c>
      <c r="D8946">
        <v>121840</v>
      </c>
      <c r="E8946">
        <v>57443255</v>
      </c>
      <c r="F8946" t="s">
        <v>146</v>
      </c>
      <c r="G8946" t="s">
        <v>147</v>
      </c>
      <c r="H8946">
        <v>6</v>
      </c>
      <c r="I8946">
        <v>25000</v>
      </c>
      <c r="J8946">
        <v>25000</v>
      </c>
      <c r="K8946">
        <v>25000</v>
      </c>
      <c r="L8946" s="1">
        <v>45382</v>
      </c>
      <c r="M8946" s="1">
        <v>45504</v>
      </c>
      <c r="N8946" s="1">
        <v>45657</v>
      </c>
      <c r="O8946">
        <v>122</v>
      </c>
      <c r="P8946" s="1">
        <v>45351.534467395832</v>
      </c>
      <c r="Q8946" s="1">
        <v>45419.40027056713</v>
      </c>
      <c r="R8946" t="s">
        <v>33</v>
      </c>
      <c r="S8946" t="s">
        <v>34</v>
      </c>
      <c r="T8946">
        <v>20</v>
      </c>
      <c r="U8946">
        <v>358</v>
      </c>
      <c r="V8946">
        <v>4</v>
      </c>
      <c r="W8946">
        <v>4</v>
      </c>
      <c r="X8946">
        <v>1</v>
      </c>
      <c r="Y8946">
        <v>5</v>
      </c>
      <c r="Z8946">
        <v>1</v>
      </c>
      <c r="AA8946" t="s">
        <v>35</v>
      </c>
      <c r="AB8946" t="s">
        <v>36</v>
      </c>
      <c r="AC8946">
        <v>94573</v>
      </c>
      <c r="AD8946" t="s">
        <v>37</v>
      </c>
      <c r="AE8946">
        <v>2</v>
      </c>
      <c r="AF8946">
        <v>1</v>
      </c>
      <c r="AG8946">
        <v>3</v>
      </c>
      <c r="AH8946">
        <v>2024</v>
      </c>
    </row>
    <row r="8947" spans="1:34" x14ac:dyDescent="0.25">
      <c r="A8947" s="4">
        <v>45414</v>
      </c>
      <c r="B8947" t="s">
        <v>30</v>
      </c>
      <c r="C8947">
        <v>1018840</v>
      </c>
      <c r="D8947">
        <v>117872</v>
      </c>
      <c r="E8947">
        <v>44313562</v>
      </c>
      <c r="F8947" t="s">
        <v>836</v>
      </c>
      <c r="G8947" t="s">
        <v>1332</v>
      </c>
      <c r="H8947">
        <v>6</v>
      </c>
      <c r="I8947">
        <v>8000</v>
      </c>
      <c r="J8947">
        <v>8000</v>
      </c>
      <c r="K8947">
        <v>8000</v>
      </c>
      <c r="L8947" s="1">
        <v>45382</v>
      </c>
      <c r="M8947" s="1">
        <v>45504</v>
      </c>
      <c r="N8947" s="1">
        <v>45657</v>
      </c>
      <c r="O8947">
        <v>122</v>
      </c>
      <c r="P8947" s="1">
        <v>45372.338873692126</v>
      </c>
      <c r="Q8947" s="1">
        <v>45419.411259224536</v>
      </c>
      <c r="R8947" t="s">
        <v>25</v>
      </c>
      <c r="S8947" t="s">
        <v>26</v>
      </c>
      <c r="T8947">
        <v>16</v>
      </c>
      <c r="U8947">
        <v>441</v>
      </c>
      <c r="V8947">
        <v>1</v>
      </c>
      <c r="W8947">
        <v>1</v>
      </c>
      <c r="X8947">
        <v>16</v>
      </c>
      <c r="Y8947">
        <v>2</v>
      </c>
      <c r="Z8947">
        <v>1</v>
      </c>
      <c r="AA8947" t="s">
        <v>27</v>
      </c>
      <c r="AB8947" t="s">
        <v>28</v>
      </c>
      <c r="AC8947">
        <v>94581</v>
      </c>
      <c r="AD8947" t="s">
        <v>37</v>
      </c>
      <c r="AE8947">
        <v>2</v>
      </c>
      <c r="AF8947">
        <v>1</v>
      </c>
      <c r="AG8947">
        <v>3</v>
      </c>
      <c r="AH8947">
        <v>2024</v>
      </c>
    </row>
    <row r="8948" spans="1:34" x14ac:dyDescent="0.25">
      <c r="A8948" s="4">
        <v>45414</v>
      </c>
      <c r="B8948" t="s">
        <v>30</v>
      </c>
      <c r="C8948">
        <v>1010149</v>
      </c>
      <c r="D8948">
        <v>122842</v>
      </c>
      <c r="E8948">
        <v>52074971</v>
      </c>
      <c r="F8948" t="s">
        <v>3182</v>
      </c>
      <c r="G8948" t="s">
        <v>476</v>
      </c>
      <c r="H8948">
        <v>6</v>
      </c>
      <c r="I8948">
        <v>25000</v>
      </c>
      <c r="J8948">
        <v>25000</v>
      </c>
      <c r="K8948">
        <v>25000</v>
      </c>
      <c r="L8948" s="1">
        <v>45382</v>
      </c>
      <c r="M8948" s="1">
        <v>45504</v>
      </c>
      <c r="N8948" s="1">
        <v>45657</v>
      </c>
      <c r="O8948">
        <v>122</v>
      </c>
      <c r="P8948" s="1">
        <v>45351.541295717594</v>
      </c>
      <c r="Q8948" s="1">
        <v>45419.397158414351</v>
      </c>
      <c r="R8948" t="s">
        <v>33</v>
      </c>
      <c r="S8948" t="s">
        <v>34</v>
      </c>
      <c r="T8948">
        <v>21</v>
      </c>
      <c r="U8948">
        <v>102</v>
      </c>
      <c r="V8948">
        <v>9</v>
      </c>
      <c r="W8948">
        <v>9</v>
      </c>
      <c r="X8948">
        <v>21</v>
      </c>
      <c r="Y8948">
        <v>10</v>
      </c>
      <c r="Z8948">
        <v>1</v>
      </c>
      <c r="AA8948" t="s">
        <v>543</v>
      </c>
      <c r="AB8948" t="s">
        <v>848</v>
      </c>
      <c r="AC8948">
        <v>94586</v>
      </c>
      <c r="AD8948" t="s">
        <v>37</v>
      </c>
      <c r="AE8948">
        <v>2</v>
      </c>
      <c r="AF8948">
        <v>1</v>
      </c>
      <c r="AG8948">
        <v>3</v>
      </c>
      <c r="AH8948">
        <v>2024</v>
      </c>
    </row>
    <row r="8949" spans="1:34" x14ac:dyDescent="0.25">
      <c r="A8949" s="4">
        <v>45414</v>
      </c>
      <c r="B8949" t="s">
        <v>104</v>
      </c>
      <c r="C8949">
        <v>1019487</v>
      </c>
      <c r="D8949">
        <v>122484</v>
      </c>
      <c r="E8949">
        <v>48742754</v>
      </c>
      <c r="F8949" t="s">
        <v>3999</v>
      </c>
      <c r="G8949" t="s">
        <v>4000</v>
      </c>
      <c r="H8949">
        <v>6</v>
      </c>
      <c r="I8949">
        <v>15000</v>
      </c>
      <c r="J8949">
        <v>15000</v>
      </c>
      <c r="K8949">
        <v>15000</v>
      </c>
      <c r="L8949" s="1">
        <v>45382</v>
      </c>
      <c r="M8949" s="1">
        <v>45473</v>
      </c>
      <c r="N8949" s="1">
        <v>45473</v>
      </c>
      <c r="O8949">
        <v>91</v>
      </c>
      <c r="P8949" s="1">
        <v>45373.613355243055</v>
      </c>
      <c r="Q8949" s="1">
        <v>45415.041715856481</v>
      </c>
      <c r="R8949" t="s">
        <v>3990</v>
      </c>
      <c r="S8949" t="s">
        <v>3991</v>
      </c>
      <c r="T8949">
        <v>23</v>
      </c>
      <c r="U8949">
        <v>118</v>
      </c>
      <c r="V8949">
        <v>7</v>
      </c>
      <c r="W8949">
        <v>7</v>
      </c>
      <c r="X8949">
        <v>23</v>
      </c>
      <c r="Y8949">
        <v>8</v>
      </c>
      <c r="Z8949">
        <v>1</v>
      </c>
      <c r="AA8949" t="s">
        <v>1944</v>
      </c>
      <c r="AB8949" t="s">
        <v>20</v>
      </c>
      <c r="AC8949">
        <v>94588</v>
      </c>
      <c r="AD8949" t="s">
        <v>37</v>
      </c>
      <c r="AE8949">
        <v>2</v>
      </c>
      <c r="AF8949">
        <v>1</v>
      </c>
      <c r="AG8949">
        <v>3</v>
      </c>
      <c r="AH8949">
        <v>2024</v>
      </c>
    </row>
    <row r="8950" spans="1:34" x14ac:dyDescent="0.25">
      <c r="A8950" s="4">
        <v>45414</v>
      </c>
      <c r="B8950" t="s">
        <v>40</v>
      </c>
      <c r="C8950">
        <v>1010499</v>
      </c>
      <c r="D8950">
        <v>118589</v>
      </c>
      <c r="E8950">
        <v>49284388</v>
      </c>
      <c r="F8950" t="s">
        <v>1200</v>
      </c>
      <c r="G8950" t="s">
        <v>4515</v>
      </c>
      <c r="H8950">
        <v>6</v>
      </c>
      <c r="I8950">
        <v>12000</v>
      </c>
      <c r="J8950">
        <v>12000</v>
      </c>
      <c r="K8950">
        <v>12000</v>
      </c>
      <c r="L8950" s="1">
        <v>45382</v>
      </c>
      <c r="M8950" s="1">
        <v>45504</v>
      </c>
      <c r="N8950" s="1">
        <v>45657</v>
      </c>
      <c r="O8950">
        <v>122</v>
      </c>
      <c r="P8950" s="1">
        <v>45351.541737002313</v>
      </c>
      <c r="Q8950" s="1">
        <v>45416.041745219911</v>
      </c>
      <c r="R8950" t="s">
        <v>33</v>
      </c>
      <c r="S8950" t="s">
        <v>34</v>
      </c>
      <c r="T8950">
        <v>25</v>
      </c>
      <c r="U8950">
        <v>128</v>
      </c>
      <c r="V8950">
        <v>23</v>
      </c>
      <c r="W8950">
        <v>23</v>
      </c>
      <c r="X8950">
        <v>25</v>
      </c>
      <c r="Y8950">
        <v>24</v>
      </c>
      <c r="Z8950">
        <v>1</v>
      </c>
      <c r="AA8950" t="s">
        <v>4416</v>
      </c>
      <c r="AB8950" t="s">
        <v>20</v>
      </c>
      <c r="AC8950">
        <v>94590</v>
      </c>
      <c r="AD8950" t="s">
        <v>37</v>
      </c>
      <c r="AE8950">
        <v>2</v>
      </c>
      <c r="AF8950">
        <v>1</v>
      </c>
      <c r="AG8950">
        <v>3</v>
      </c>
      <c r="AH8950">
        <v>2024</v>
      </c>
    </row>
    <row r="8951" spans="1:34" x14ac:dyDescent="0.25">
      <c r="A8951" s="4">
        <v>45414</v>
      </c>
      <c r="B8951" t="s">
        <v>22</v>
      </c>
      <c r="C8951">
        <v>1015186</v>
      </c>
      <c r="D8951">
        <v>117356</v>
      </c>
      <c r="E8951">
        <v>47972962</v>
      </c>
      <c r="F8951" t="s">
        <v>6959</v>
      </c>
      <c r="G8951" t="s">
        <v>6960</v>
      </c>
      <c r="H8951">
        <v>6</v>
      </c>
      <c r="I8951">
        <v>10000</v>
      </c>
      <c r="J8951">
        <v>10000</v>
      </c>
      <c r="K8951">
        <v>10000</v>
      </c>
      <c r="L8951" s="1">
        <v>45382</v>
      </c>
      <c r="M8951" s="1">
        <v>45504</v>
      </c>
      <c r="N8951" s="1">
        <v>45657</v>
      </c>
      <c r="O8951">
        <v>122</v>
      </c>
      <c r="P8951" s="1">
        <v>45357.406634259256</v>
      </c>
      <c r="Q8951" s="1">
        <v>45421.530725613426</v>
      </c>
      <c r="R8951" t="s">
        <v>33</v>
      </c>
      <c r="S8951" t="s">
        <v>34</v>
      </c>
      <c r="T8951">
        <v>38</v>
      </c>
      <c r="U8951">
        <v>375</v>
      </c>
      <c r="V8951">
        <v>12</v>
      </c>
      <c r="W8951">
        <v>12</v>
      </c>
      <c r="X8951">
        <v>38</v>
      </c>
      <c r="Y8951">
        <v>13</v>
      </c>
      <c r="Z8951">
        <v>1</v>
      </c>
      <c r="AA8951" t="s">
        <v>6918</v>
      </c>
      <c r="AB8951" t="s">
        <v>20</v>
      </c>
      <c r="AC8951">
        <v>94602</v>
      </c>
      <c r="AD8951" t="s">
        <v>37</v>
      </c>
      <c r="AE8951">
        <v>2</v>
      </c>
      <c r="AF8951">
        <v>1</v>
      </c>
      <c r="AG8951">
        <v>3</v>
      </c>
      <c r="AH8951">
        <v>2024</v>
      </c>
    </row>
    <row r="8952" spans="1:34" x14ac:dyDescent="0.25">
      <c r="A8952" s="4">
        <v>45414</v>
      </c>
      <c r="B8952" t="s">
        <v>6917</v>
      </c>
      <c r="C8952">
        <v>1011568</v>
      </c>
      <c r="D8952">
        <v>121785</v>
      </c>
      <c r="E8952">
        <v>49796044</v>
      </c>
      <c r="F8952" t="s">
        <v>7272</v>
      </c>
      <c r="G8952" t="s">
        <v>7273</v>
      </c>
      <c r="H8952">
        <v>6</v>
      </c>
      <c r="I8952">
        <v>10000</v>
      </c>
      <c r="J8952">
        <v>10000</v>
      </c>
      <c r="K8952">
        <v>10000</v>
      </c>
      <c r="L8952" s="1">
        <v>45382</v>
      </c>
      <c r="M8952" s="1">
        <v>45504</v>
      </c>
      <c r="N8952" s="1">
        <v>45657</v>
      </c>
      <c r="O8952">
        <v>122</v>
      </c>
      <c r="P8952" s="1">
        <v>45351.542958761573</v>
      </c>
      <c r="Q8952" s="1">
        <v>45439.587636226854</v>
      </c>
      <c r="R8952" t="s">
        <v>33</v>
      </c>
      <c r="S8952" t="s">
        <v>34</v>
      </c>
      <c r="T8952">
        <v>39</v>
      </c>
      <c r="U8952">
        <v>243</v>
      </c>
      <c r="V8952">
        <v>14</v>
      </c>
      <c r="W8952">
        <v>14</v>
      </c>
      <c r="X8952">
        <v>39</v>
      </c>
      <c r="Y8952">
        <v>15</v>
      </c>
      <c r="Z8952">
        <v>1</v>
      </c>
      <c r="AA8952" t="s">
        <v>7228</v>
      </c>
      <c r="AB8952" t="s">
        <v>20</v>
      </c>
      <c r="AC8952">
        <v>94603</v>
      </c>
      <c r="AD8952" t="s">
        <v>37</v>
      </c>
      <c r="AE8952">
        <v>2</v>
      </c>
      <c r="AF8952">
        <v>1</v>
      </c>
      <c r="AG8952">
        <v>3</v>
      </c>
      <c r="AH8952">
        <v>2024</v>
      </c>
    </row>
    <row r="8953" spans="1:34" x14ac:dyDescent="0.25">
      <c r="A8953" s="4">
        <v>45414</v>
      </c>
      <c r="B8953" t="s">
        <v>30</v>
      </c>
      <c r="C8953">
        <v>1019661</v>
      </c>
      <c r="D8953">
        <v>121047</v>
      </c>
      <c r="E8953">
        <v>57959626</v>
      </c>
      <c r="F8953" t="s">
        <v>297</v>
      </c>
      <c r="G8953" t="s">
        <v>298</v>
      </c>
      <c r="H8953">
        <v>6</v>
      </c>
      <c r="I8953">
        <v>18000</v>
      </c>
      <c r="J8953">
        <v>18000</v>
      </c>
      <c r="K8953">
        <v>18000</v>
      </c>
      <c r="L8953" s="1">
        <v>45412</v>
      </c>
      <c r="M8953" s="1">
        <v>45504</v>
      </c>
      <c r="N8953" s="1">
        <v>45657</v>
      </c>
      <c r="O8953">
        <v>92</v>
      </c>
      <c r="P8953" s="1">
        <v>45377.413231747683</v>
      </c>
      <c r="Q8953" s="1">
        <v>45485.412589317129</v>
      </c>
      <c r="R8953" t="s">
        <v>33</v>
      </c>
      <c r="S8953" t="s">
        <v>34</v>
      </c>
      <c r="T8953">
        <v>7</v>
      </c>
      <c r="U8953">
        <v>15</v>
      </c>
      <c r="V8953">
        <v>3</v>
      </c>
      <c r="W8953">
        <v>3</v>
      </c>
      <c r="X8953">
        <v>7</v>
      </c>
      <c r="Y8953">
        <v>4</v>
      </c>
      <c r="Z8953">
        <v>1</v>
      </c>
      <c r="AA8953" t="s">
        <v>185</v>
      </c>
      <c r="AB8953" t="s">
        <v>36</v>
      </c>
      <c r="AC8953">
        <v>94802</v>
      </c>
      <c r="AD8953" t="s">
        <v>8959</v>
      </c>
      <c r="AE8953">
        <v>2</v>
      </c>
      <c r="AF8953">
        <v>1</v>
      </c>
      <c r="AG8953">
        <v>4</v>
      </c>
      <c r="AH8953">
        <v>2024</v>
      </c>
    </row>
    <row r="8954" spans="1:34" x14ac:dyDescent="0.25">
      <c r="A8954" s="4">
        <v>45414</v>
      </c>
      <c r="B8954" t="s">
        <v>40</v>
      </c>
      <c r="C8954">
        <v>1019741</v>
      </c>
      <c r="D8954">
        <v>121278</v>
      </c>
      <c r="E8954">
        <v>58241845</v>
      </c>
      <c r="F8954" t="s">
        <v>376</v>
      </c>
      <c r="G8954" t="s">
        <v>377</v>
      </c>
      <c r="H8954">
        <v>6</v>
      </c>
      <c r="I8954">
        <v>10000</v>
      </c>
      <c r="J8954">
        <v>10000</v>
      </c>
      <c r="K8954">
        <v>10000</v>
      </c>
      <c r="L8954" s="1">
        <v>45412</v>
      </c>
      <c r="M8954" s="1">
        <v>45504</v>
      </c>
      <c r="N8954" s="1">
        <v>45657</v>
      </c>
      <c r="O8954">
        <v>92</v>
      </c>
      <c r="P8954" s="1">
        <v>45377.413271527781</v>
      </c>
      <c r="Q8954" s="1">
        <v>45416.041740509259</v>
      </c>
      <c r="R8954" t="s">
        <v>33</v>
      </c>
      <c r="S8954" t="s">
        <v>34</v>
      </c>
      <c r="T8954">
        <v>9</v>
      </c>
      <c r="U8954">
        <v>40</v>
      </c>
      <c r="V8954">
        <v>28</v>
      </c>
      <c r="W8954">
        <v>28</v>
      </c>
      <c r="X8954">
        <v>9</v>
      </c>
      <c r="Y8954">
        <v>29</v>
      </c>
      <c r="Z8954">
        <v>1</v>
      </c>
      <c r="AA8954" t="s">
        <v>315</v>
      </c>
      <c r="AB8954" t="s">
        <v>36</v>
      </c>
      <c r="AC8954">
        <v>94803</v>
      </c>
      <c r="AD8954" t="s">
        <v>8959</v>
      </c>
      <c r="AE8954">
        <v>2</v>
      </c>
      <c r="AF8954">
        <v>1</v>
      </c>
      <c r="AG8954">
        <v>4</v>
      </c>
      <c r="AH8954">
        <v>2024</v>
      </c>
    </row>
    <row r="8955" spans="1:34" x14ac:dyDescent="0.25">
      <c r="A8955" s="4">
        <v>45414</v>
      </c>
      <c r="B8955" t="s">
        <v>30</v>
      </c>
      <c r="C8955">
        <v>1020316</v>
      </c>
      <c r="D8955">
        <v>64373</v>
      </c>
      <c r="E8955">
        <v>52803783</v>
      </c>
      <c r="F8955" t="s">
        <v>160</v>
      </c>
      <c r="G8955" t="s">
        <v>1100</v>
      </c>
      <c r="H8955">
        <v>6</v>
      </c>
      <c r="I8955">
        <v>12000</v>
      </c>
      <c r="J8955">
        <v>12000</v>
      </c>
      <c r="K8955">
        <v>12000</v>
      </c>
      <c r="L8955" s="1">
        <v>45412</v>
      </c>
      <c r="M8955" s="1">
        <v>45504</v>
      </c>
      <c r="N8955" s="1">
        <v>45657</v>
      </c>
      <c r="O8955">
        <v>92</v>
      </c>
      <c r="P8955" s="1">
        <v>45377.413564317132</v>
      </c>
      <c r="Q8955" s="1">
        <v>45419.415964618056</v>
      </c>
      <c r="R8955" t="s">
        <v>33</v>
      </c>
      <c r="S8955" t="s">
        <v>34</v>
      </c>
      <c r="T8955">
        <v>15</v>
      </c>
      <c r="U8955">
        <v>291</v>
      </c>
      <c r="V8955">
        <v>2</v>
      </c>
      <c r="W8955">
        <v>2</v>
      </c>
      <c r="X8955">
        <v>15</v>
      </c>
      <c r="Y8955">
        <v>3</v>
      </c>
      <c r="Z8955">
        <v>1</v>
      </c>
      <c r="AA8955" t="s">
        <v>793</v>
      </c>
      <c r="AB8955" t="s">
        <v>848</v>
      </c>
      <c r="AC8955">
        <v>94807</v>
      </c>
      <c r="AD8955" t="s">
        <v>8959</v>
      </c>
      <c r="AE8955">
        <v>2</v>
      </c>
      <c r="AF8955">
        <v>1</v>
      </c>
      <c r="AG8955">
        <v>4</v>
      </c>
      <c r="AH8955">
        <v>2024</v>
      </c>
    </row>
    <row r="8956" spans="1:34" x14ac:dyDescent="0.25">
      <c r="A8956" s="4">
        <v>45414</v>
      </c>
      <c r="B8956" t="s">
        <v>40</v>
      </c>
      <c r="C8956">
        <v>1020255</v>
      </c>
      <c r="D8956">
        <v>116512</v>
      </c>
      <c r="E8956">
        <v>54323775</v>
      </c>
      <c r="F8956" t="s">
        <v>1129</v>
      </c>
      <c r="G8956" t="s">
        <v>1203</v>
      </c>
      <c r="H8956">
        <v>6</v>
      </c>
      <c r="I8956">
        <v>12000</v>
      </c>
      <c r="J8956">
        <v>12000</v>
      </c>
      <c r="K8956">
        <v>12000</v>
      </c>
      <c r="L8956" s="1">
        <v>45412</v>
      </c>
      <c r="M8956" s="1">
        <v>45504</v>
      </c>
      <c r="N8956" s="1">
        <v>45657</v>
      </c>
      <c r="O8956">
        <v>92</v>
      </c>
      <c r="P8956" s="1">
        <v>45377.413532488426</v>
      </c>
      <c r="Q8956" s="1">
        <v>45416.041742326386</v>
      </c>
      <c r="R8956" t="s">
        <v>33</v>
      </c>
      <c r="S8956" t="s">
        <v>34</v>
      </c>
      <c r="T8956">
        <v>15</v>
      </c>
      <c r="U8956">
        <v>288</v>
      </c>
      <c r="V8956">
        <v>2</v>
      </c>
      <c r="W8956">
        <v>2</v>
      </c>
      <c r="X8956">
        <v>15</v>
      </c>
      <c r="Y8956">
        <v>3</v>
      </c>
      <c r="Z8956">
        <v>1</v>
      </c>
      <c r="AA8956" t="s">
        <v>793</v>
      </c>
      <c r="AB8956" t="s">
        <v>848</v>
      </c>
      <c r="AC8956">
        <v>94807</v>
      </c>
      <c r="AD8956" t="s">
        <v>8959</v>
      </c>
      <c r="AE8956">
        <v>2</v>
      </c>
      <c r="AF8956">
        <v>1</v>
      </c>
      <c r="AG8956">
        <v>4</v>
      </c>
      <c r="AH8956">
        <v>2024</v>
      </c>
    </row>
    <row r="8957" spans="1:34" x14ac:dyDescent="0.25">
      <c r="A8957" s="4">
        <v>45414</v>
      </c>
      <c r="B8957" t="s">
        <v>40</v>
      </c>
      <c r="C8957">
        <v>1020106</v>
      </c>
      <c r="D8957">
        <v>42487</v>
      </c>
      <c r="E8957">
        <v>53458757</v>
      </c>
      <c r="F8957" t="s">
        <v>1030</v>
      </c>
      <c r="G8957" t="s">
        <v>1031</v>
      </c>
      <c r="H8957">
        <v>6</v>
      </c>
      <c r="I8957">
        <v>12000</v>
      </c>
      <c r="J8957">
        <v>12000</v>
      </c>
      <c r="K8957">
        <v>12000</v>
      </c>
      <c r="L8957" s="1">
        <v>45412</v>
      </c>
      <c r="M8957" s="1">
        <v>45504</v>
      </c>
      <c r="N8957" s="1">
        <v>45657</v>
      </c>
      <c r="O8957">
        <v>92</v>
      </c>
      <c r="P8957" s="1">
        <v>45377.413460150463</v>
      </c>
      <c r="Q8957" s="1">
        <v>45416.04174158565</v>
      </c>
      <c r="R8957" t="s">
        <v>33</v>
      </c>
      <c r="S8957" t="s">
        <v>34</v>
      </c>
      <c r="T8957">
        <v>15</v>
      </c>
      <c r="U8957">
        <v>59</v>
      </c>
      <c r="V8957">
        <v>2</v>
      </c>
      <c r="W8957">
        <v>2</v>
      </c>
      <c r="X8957">
        <v>15</v>
      </c>
      <c r="Y8957">
        <v>3</v>
      </c>
      <c r="Z8957">
        <v>1</v>
      </c>
      <c r="AA8957" t="s">
        <v>793</v>
      </c>
      <c r="AB8957" t="s">
        <v>848</v>
      </c>
      <c r="AC8957">
        <v>94807</v>
      </c>
      <c r="AD8957" t="s">
        <v>8959</v>
      </c>
      <c r="AE8957">
        <v>2</v>
      </c>
      <c r="AF8957">
        <v>1</v>
      </c>
      <c r="AG8957">
        <v>4</v>
      </c>
      <c r="AH8957">
        <v>2024</v>
      </c>
    </row>
    <row r="8958" spans="1:34" x14ac:dyDescent="0.25">
      <c r="A8958" s="4">
        <v>45414</v>
      </c>
      <c r="B8958" t="s">
        <v>22</v>
      </c>
      <c r="C8958">
        <v>1020344</v>
      </c>
      <c r="D8958">
        <v>124939</v>
      </c>
      <c r="E8958">
        <v>55176857</v>
      </c>
      <c r="F8958" t="s">
        <v>253</v>
      </c>
      <c r="G8958" t="s">
        <v>1280</v>
      </c>
      <c r="H8958">
        <v>6</v>
      </c>
      <c r="I8958">
        <v>8000</v>
      </c>
      <c r="J8958">
        <v>8000</v>
      </c>
      <c r="K8958">
        <v>8000</v>
      </c>
      <c r="L8958" s="1">
        <v>45412</v>
      </c>
      <c r="M8958" s="1">
        <v>45504</v>
      </c>
      <c r="N8958" s="1">
        <v>45657</v>
      </c>
      <c r="O8958">
        <v>92</v>
      </c>
      <c r="P8958" s="1">
        <v>45377.413591435186</v>
      </c>
      <c r="Q8958" s="1">
        <v>45421.439011921299</v>
      </c>
      <c r="R8958" t="s">
        <v>33</v>
      </c>
      <c r="S8958" t="s">
        <v>34</v>
      </c>
      <c r="T8958">
        <v>16</v>
      </c>
      <c r="U8958">
        <v>87</v>
      </c>
      <c r="V8958">
        <v>1</v>
      </c>
      <c r="W8958">
        <v>1</v>
      </c>
      <c r="X8958">
        <v>16</v>
      </c>
      <c r="Y8958">
        <v>2</v>
      </c>
      <c r="Z8958">
        <v>1</v>
      </c>
      <c r="AA8958" t="s">
        <v>27</v>
      </c>
      <c r="AB8958" t="s">
        <v>28</v>
      </c>
      <c r="AC8958">
        <v>94808</v>
      </c>
      <c r="AD8958" t="s">
        <v>8959</v>
      </c>
      <c r="AE8958">
        <v>2</v>
      </c>
      <c r="AF8958">
        <v>1</v>
      </c>
      <c r="AG8958">
        <v>4</v>
      </c>
      <c r="AH8958">
        <v>2024</v>
      </c>
    </row>
    <row r="8959" spans="1:34" x14ac:dyDescent="0.25">
      <c r="A8959" s="4">
        <v>45414</v>
      </c>
      <c r="B8959" t="s">
        <v>30</v>
      </c>
      <c r="C8959">
        <v>1020425</v>
      </c>
      <c r="D8959">
        <v>120777</v>
      </c>
      <c r="E8959">
        <v>48152998</v>
      </c>
      <c r="F8959" t="s">
        <v>1307</v>
      </c>
      <c r="G8959" t="s">
        <v>1308</v>
      </c>
      <c r="H8959">
        <v>6</v>
      </c>
      <c r="I8959">
        <v>8000</v>
      </c>
      <c r="J8959">
        <v>8000</v>
      </c>
      <c r="K8959">
        <v>8000</v>
      </c>
      <c r="L8959" s="1">
        <v>45412</v>
      </c>
      <c r="M8959" s="1">
        <v>45504</v>
      </c>
      <c r="N8959" s="1">
        <v>45657</v>
      </c>
      <c r="O8959">
        <v>92</v>
      </c>
      <c r="P8959" s="1">
        <v>45377.413622569446</v>
      </c>
      <c r="Q8959" s="1">
        <v>45419.40608364583</v>
      </c>
      <c r="R8959" t="s">
        <v>33</v>
      </c>
      <c r="S8959" t="s">
        <v>34</v>
      </c>
      <c r="T8959">
        <v>16</v>
      </c>
      <c r="U8959">
        <v>421</v>
      </c>
      <c r="V8959">
        <v>1</v>
      </c>
      <c r="W8959">
        <v>1</v>
      </c>
      <c r="X8959">
        <v>16</v>
      </c>
      <c r="Y8959">
        <v>2</v>
      </c>
      <c r="Z8959">
        <v>1</v>
      </c>
      <c r="AA8959" t="s">
        <v>27</v>
      </c>
      <c r="AB8959" t="s">
        <v>28</v>
      </c>
      <c r="AC8959">
        <v>94808</v>
      </c>
      <c r="AD8959" t="s">
        <v>8959</v>
      </c>
      <c r="AE8959">
        <v>2</v>
      </c>
      <c r="AF8959">
        <v>1</v>
      </c>
      <c r="AG8959">
        <v>4</v>
      </c>
      <c r="AH8959">
        <v>2024</v>
      </c>
    </row>
    <row r="8960" spans="1:34" x14ac:dyDescent="0.25">
      <c r="A8960" s="4">
        <v>45414</v>
      </c>
      <c r="B8960" t="s">
        <v>30</v>
      </c>
      <c r="C8960">
        <v>1020450</v>
      </c>
      <c r="D8960">
        <v>117872</v>
      </c>
      <c r="E8960">
        <v>44313562</v>
      </c>
      <c r="F8960" t="s">
        <v>836</v>
      </c>
      <c r="G8960" t="s">
        <v>1332</v>
      </c>
      <c r="H8960">
        <v>6</v>
      </c>
      <c r="I8960">
        <v>8000</v>
      </c>
      <c r="J8960">
        <v>8000</v>
      </c>
      <c r="K8960">
        <v>8000</v>
      </c>
      <c r="L8960" s="1">
        <v>45412</v>
      </c>
      <c r="M8960" s="1">
        <v>45504</v>
      </c>
      <c r="N8960" s="1">
        <v>45657</v>
      </c>
      <c r="O8960">
        <v>92</v>
      </c>
      <c r="P8960" s="1">
        <v>45377.413634143515</v>
      </c>
      <c r="Q8960" s="1">
        <v>45419.411264270835</v>
      </c>
      <c r="R8960" t="s">
        <v>33</v>
      </c>
      <c r="S8960" t="s">
        <v>34</v>
      </c>
      <c r="T8960">
        <v>16</v>
      </c>
      <c r="U8960">
        <v>441</v>
      </c>
      <c r="V8960">
        <v>1</v>
      </c>
      <c r="W8960">
        <v>1</v>
      </c>
      <c r="X8960">
        <v>16</v>
      </c>
      <c r="Y8960">
        <v>2</v>
      </c>
      <c r="Z8960">
        <v>1</v>
      </c>
      <c r="AA8960" t="s">
        <v>27</v>
      </c>
      <c r="AB8960" t="s">
        <v>28</v>
      </c>
      <c r="AC8960">
        <v>94808</v>
      </c>
      <c r="AD8960" t="s">
        <v>8959</v>
      </c>
      <c r="AE8960">
        <v>2</v>
      </c>
      <c r="AF8960">
        <v>1</v>
      </c>
      <c r="AG8960">
        <v>4</v>
      </c>
      <c r="AH8960">
        <v>2024</v>
      </c>
    </row>
    <row r="8961" spans="1:34" x14ac:dyDescent="0.25">
      <c r="A8961" s="4">
        <v>45414</v>
      </c>
      <c r="B8961" t="s">
        <v>40</v>
      </c>
      <c r="C8961">
        <v>1021248</v>
      </c>
      <c r="D8961">
        <v>40268</v>
      </c>
      <c r="E8961">
        <v>51274920</v>
      </c>
      <c r="F8961" t="s">
        <v>2299</v>
      </c>
      <c r="G8961" t="s">
        <v>2300</v>
      </c>
      <c r="H8961">
        <v>6</v>
      </c>
      <c r="I8961">
        <v>15000</v>
      </c>
      <c r="J8961">
        <v>15000</v>
      </c>
      <c r="K8961">
        <v>15000</v>
      </c>
      <c r="L8961" s="1">
        <v>45412</v>
      </c>
      <c r="M8961" s="1">
        <v>45504</v>
      </c>
      <c r="N8961" s="1">
        <v>45657</v>
      </c>
      <c r="O8961">
        <v>92</v>
      </c>
      <c r="P8961" s="1">
        <v>45377.414157673615</v>
      </c>
      <c r="Q8961" s="1">
        <v>45416.041743784721</v>
      </c>
      <c r="R8961" t="s">
        <v>33</v>
      </c>
      <c r="S8961" t="s">
        <v>34</v>
      </c>
      <c r="T8961">
        <v>24</v>
      </c>
      <c r="U8961">
        <v>121</v>
      </c>
      <c r="V8961">
        <v>13</v>
      </c>
      <c r="W8961">
        <v>7</v>
      </c>
      <c r="X8961">
        <v>19</v>
      </c>
      <c r="Y8961">
        <v>8</v>
      </c>
      <c r="Z8961">
        <v>1</v>
      </c>
      <c r="AA8961" t="s">
        <v>1944</v>
      </c>
      <c r="AB8961" t="s">
        <v>848</v>
      </c>
      <c r="AC8961">
        <v>94811</v>
      </c>
      <c r="AD8961" t="s">
        <v>8959</v>
      </c>
      <c r="AE8961">
        <v>2</v>
      </c>
      <c r="AF8961">
        <v>1</v>
      </c>
      <c r="AG8961">
        <v>4</v>
      </c>
      <c r="AH8961">
        <v>2024</v>
      </c>
    </row>
    <row r="8962" spans="1:34" x14ac:dyDescent="0.25">
      <c r="A8962" s="4">
        <v>45414</v>
      </c>
      <c r="B8962" t="s">
        <v>30</v>
      </c>
      <c r="C8962">
        <v>1021403</v>
      </c>
      <c r="D8962">
        <v>40007</v>
      </c>
      <c r="E8962">
        <v>53640492</v>
      </c>
      <c r="F8962" t="s">
        <v>79</v>
      </c>
      <c r="G8962" t="s">
        <v>2635</v>
      </c>
      <c r="H8962">
        <v>6</v>
      </c>
      <c r="I8962">
        <v>25000</v>
      </c>
      <c r="J8962">
        <v>25000</v>
      </c>
      <c r="K8962">
        <v>25000</v>
      </c>
      <c r="L8962" s="1">
        <v>45412</v>
      </c>
      <c r="M8962" s="1">
        <v>45504</v>
      </c>
      <c r="N8962" s="1">
        <v>45657</v>
      </c>
      <c r="O8962">
        <v>92</v>
      </c>
      <c r="P8962" s="1">
        <v>45377.414262384256</v>
      </c>
      <c r="Q8962" s="1">
        <v>45419.397159143518</v>
      </c>
      <c r="R8962" t="s">
        <v>33</v>
      </c>
      <c r="S8962" t="s">
        <v>34</v>
      </c>
      <c r="T8962">
        <v>20</v>
      </c>
      <c r="U8962">
        <v>93</v>
      </c>
      <c r="V8962">
        <v>4</v>
      </c>
      <c r="W8962">
        <v>4</v>
      </c>
      <c r="X8962">
        <v>20</v>
      </c>
      <c r="Y8962">
        <v>5</v>
      </c>
      <c r="Z8962">
        <v>1</v>
      </c>
      <c r="AA8962" t="s">
        <v>35</v>
      </c>
      <c r="AB8962" t="s">
        <v>848</v>
      </c>
      <c r="AC8962">
        <v>94812</v>
      </c>
      <c r="AD8962" t="s">
        <v>8959</v>
      </c>
      <c r="AE8962">
        <v>2</v>
      </c>
      <c r="AF8962">
        <v>1</v>
      </c>
      <c r="AG8962">
        <v>4</v>
      </c>
      <c r="AH8962">
        <v>2024</v>
      </c>
    </row>
    <row r="8963" spans="1:34" x14ac:dyDescent="0.25">
      <c r="A8963" s="4">
        <v>45414</v>
      </c>
      <c r="B8963" t="s">
        <v>30</v>
      </c>
      <c r="C8963">
        <v>1021521</v>
      </c>
      <c r="D8963">
        <v>122067</v>
      </c>
      <c r="E8963">
        <v>56218794</v>
      </c>
      <c r="F8963" t="s">
        <v>3065</v>
      </c>
      <c r="G8963" t="s">
        <v>3066</v>
      </c>
      <c r="H8963">
        <v>6</v>
      </c>
      <c r="I8963">
        <v>25000</v>
      </c>
      <c r="J8963">
        <v>25000</v>
      </c>
      <c r="K8963">
        <v>25000</v>
      </c>
      <c r="L8963" s="1">
        <v>45412</v>
      </c>
      <c r="M8963" s="1">
        <v>45504</v>
      </c>
      <c r="N8963" s="1">
        <v>45657</v>
      </c>
      <c r="O8963">
        <v>92</v>
      </c>
      <c r="P8963" s="1">
        <v>45377.414326770835</v>
      </c>
      <c r="Q8963" s="1">
        <v>45419.387742210645</v>
      </c>
      <c r="R8963" t="s">
        <v>33</v>
      </c>
      <c r="S8963" t="s">
        <v>34</v>
      </c>
      <c r="T8963">
        <v>20</v>
      </c>
      <c r="U8963">
        <v>360</v>
      </c>
      <c r="V8963">
        <v>4</v>
      </c>
      <c r="W8963">
        <v>4</v>
      </c>
      <c r="X8963">
        <v>20</v>
      </c>
      <c r="Y8963">
        <v>5</v>
      </c>
      <c r="Z8963">
        <v>1</v>
      </c>
      <c r="AA8963" t="s">
        <v>35</v>
      </c>
      <c r="AB8963" t="s">
        <v>848</v>
      </c>
      <c r="AC8963">
        <v>94812</v>
      </c>
      <c r="AD8963" t="s">
        <v>8959</v>
      </c>
      <c r="AE8963">
        <v>2</v>
      </c>
      <c r="AF8963">
        <v>1</v>
      </c>
      <c r="AG8963">
        <v>4</v>
      </c>
      <c r="AH8963">
        <v>2024</v>
      </c>
    </row>
    <row r="8964" spans="1:34" x14ac:dyDescent="0.25">
      <c r="A8964" s="4">
        <v>45414</v>
      </c>
      <c r="B8964" t="s">
        <v>30</v>
      </c>
      <c r="C8964">
        <v>1021402</v>
      </c>
      <c r="D8964">
        <v>122068</v>
      </c>
      <c r="E8964">
        <v>53701237</v>
      </c>
      <c r="F8964" t="s">
        <v>3065</v>
      </c>
      <c r="G8964" t="s">
        <v>3067</v>
      </c>
      <c r="H8964">
        <v>6</v>
      </c>
      <c r="I8964">
        <v>25000</v>
      </c>
      <c r="J8964">
        <v>25000</v>
      </c>
      <c r="K8964">
        <v>25000</v>
      </c>
      <c r="L8964" s="1">
        <v>45412</v>
      </c>
      <c r="M8964" s="1">
        <v>45504</v>
      </c>
      <c r="N8964" s="1">
        <v>45657</v>
      </c>
      <c r="O8964">
        <v>92</v>
      </c>
      <c r="P8964" s="1">
        <v>45377.414261493053</v>
      </c>
      <c r="Q8964" s="1">
        <v>45419.387742557868</v>
      </c>
      <c r="R8964" t="s">
        <v>33</v>
      </c>
      <c r="S8964" t="s">
        <v>34</v>
      </c>
      <c r="T8964">
        <v>20</v>
      </c>
      <c r="U8964">
        <v>93</v>
      </c>
      <c r="V8964">
        <v>4</v>
      </c>
      <c r="W8964">
        <v>4</v>
      </c>
      <c r="X8964">
        <v>20</v>
      </c>
      <c r="Y8964">
        <v>5</v>
      </c>
      <c r="Z8964">
        <v>1</v>
      </c>
      <c r="AA8964" t="s">
        <v>35</v>
      </c>
      <c r="AB8964" t="s">
        <v>848</v>
      </c>
      <c r="AC8964">
        <v>94812</v>
      </c>
      <c r="AD8964" t="s">
        <v>8959</v>
      </c>
      <c r="AE8964">
        <v>2</v>
      </c>
      <c r="AF8964">
        <v>1</v>
      </c>
      <c r="AG8964">
        <v>4</v>
      </c>
      <c r="AH8964">
        <v>2024</v>
      </c>
    </row>
    <row r="8965" spans="1:34" x14ac:dyDescent="0.25">
      <c r="A8965" s="4">
        <v>45414</v>
      </c>
      <c r="B8965" t="s">
        <v>30</v>
      </c>
      <c r="C8965">
        <v>1022139</v>
      </c>
      <c r="D8965">
        <v>116904</v>
      </c>
      <c r="E8965">
        <v>54323270</v>
      </c>
      <c r="F8965" t="s">
        <v>3262</v>
      </c>
      <c r="G8965" t="s">
        <v>604</v>
      </c>
      <c r="H8965">
        <v>6</v>
      </c>
      <c r="I8965">
        <v>25000</v>
      </c>
      <c r="J8965">
        <v>25000</v>
      </c>
      <c r="K8965">
        <v>25000</v>
      </c>
      <c r="L8965" s="1">
        <v>45412</v>
      </c>
      <c r="M8965" s="1">
        <v>45504</v>
      </c>
      <c r="N8965" s="1">
        <v>45657</v>
      </c>
      <c r="O8965">
        <v>92</v>
      </c>
      <c r="P8965" s="1">
        <v>45377.415310185184</v>
      </c>
      <c r="Q8965" s="1">
        <v>45419.537473182871</v>
      </c>
      <c r="R8965" t="s">
        <v>33</v>
      </c>
      <c r="S8965" t="s">
        <v>34</v>
      </c>
      <c r="T8965">
        <v>21</v>
      </c>
      <c r="U8965">
        <v>464</v>
      </c>
      <c r="V8965">
        <v>9</v>
      </c>
      <c r="W8965">
        <v>9</v>
      </c>
      <c r="X8965">
        <v>21</v>
      </c>
      <c r="Y8965">
        <v>10</v>
      </c>
      <c r="Z8965">
        <v>1</v>
      </c>
      <c r="AA8965" t="s">
        <v>543</v>
      </c>
      <c r="AB8965" t="s">
        <v>848</v>
      </c>
      <c r="AC8965">
        <v>94813</v>
      </c>
      <c r="AD8965" t="s">
        <v>8959</v>
      </c>
      <c r="AE8965">
        <v>2</v>
      </c>
      <c r="AF8965">
        <v>1</v>
      </c>
      <c r="AG8965">
        <v>4</v>
      </c>
      <c r="AH8965">
        <v>2024</v>
      </c>
    </row>
    <row r="8966" spans="1:34" x14ac:dyDescent="0.25">
      <c r="A8966" s="4">
        <v>45414</v>
      </c>
      <c r="B8966" t="s">
        <v>30</v>
      </c>
      <c r="C8966">
        <v>1022428</v>
      </c>
      <c r="D8966">
        <v>40229</v>
      </c>
      <c r="E8966">
        <v>53458372</v>
      </c>
      <c r="F8966" t="s">
        <v>3668</v>
      </c>
      <c r="G8966" t="s">
        <v>2374</v>
      </c>
      <c r="H8966">
        <v>6</v>
      </c>
      <c r="I8966">
        <v>23000</v>
      </c>
      <c r="J8966">
        <v>23000</v>
      </c>
      <c r="K8966">
        <v>23000</v>
      </c>
      <c r="L8966" s="1">
        <v>45412</v>
      </c>
      <c r="M8966" s="1">
        <v>45504</v>
      </c>
      <c r="N8966" s="1">
        <v>45657</v>
      </c>
      <c r="O8966">
        <v>92</v>
      </c>
      <c r="P8966" s="1">
        <v>45377.415498298615</v>
      </c>
      <c r="Q8966" s="1">
        <v>45419.397157673608</v>
      </c>
      <c r="R8966" t="s">
        <v>33</v>
      </c>
      <c r="S8966" t="s">
        <v>34</v>
      </c>
      <c r="T8966">
        <v>28</v>
      </c>
      <c r="U8966">
        <v>150</v>
      </c>
      <c r="V8966">
        <v>30</v>
      </c>
      <c r="W8966">
        <v>30</v>
      </c>
      <c r="X8966">
        <v>22</v>
      </c>
      <c r="Y8966">
        <v>31</v>
      </c>
      <c r="Z8966">
        <v>1</v>
      </c>
      <c r="AA8966" t="s">
        <v>694</v>
      </c>
      <c r="AB8966" t="s">
        <v>848</v>
      </c>
      <c r="AC8966">
        <v>94814</v>
      </c>
      <c r="AD8966" t="s">
        <v>8959</v>
      </c>
      <c r="AE8966">
        <v>2</v>
      </c>
      <c r="AF8966">
        <v>1</v>
      </c>
      <c r="AG8966">
        <v>4</v>
      </c>
      <c r="AH8966">
        <v>2024</v>
      </c>
    </row>
    <row r="8967" spans="1:34" x14ac:dyDescent="0.25">
      <c r="A8967" s="4">
        <v>45414</v>
      </c>
      <c r="B8967" t="s">
        <v>30</v>
      </c>
      <c r="C8967">
        <v>1022291</v>
      </c>
      <c r="D8967">
        <v>122400</v>
      </c>
      <c r="E8967">
        <v>55704740</v>
      </c>
      <c r="F8967" t="s">
        <v>3960</v>
      </c>
      <c r="G8967" t="s">
        <v>3961</v>
      </c>
      <c r="H8967">
        <v>6</v>
      </c>
      <c r="I8967">
        <v>23000</v>
      </c>
      <c r="J8967">
        <v>23000</v>
      </c>
      <c r="K8967">
        <v>23000</v>
      </c>
      <c r="L8967" s="1">
        <v>45412</v>
      </c>
      <c r="M8967" s="1">
        <v>45504</v>
      </c>
      <c r="N8967" s="1">
        <v>45657</v>
      </c>
      <c r="O8967">
        <v>92</v>
      </c>
      <c r="P8967" s="1">
        <v>45377.415424155093</v>
      </c>
      <c r="Q8967" s="1">
        <v>45419.397156944447</v>
      </c>
      <c r="R8967" t="s">
        <v>33</v>
      </c>
      <c r="S8967" t="s">
        <v>34</v>
      </c>
      <c r="T8967">
        <v>22</v>
      </c>
      <c r="U8967">
        <v>104</v>
      </c>
      <c r="V8967">
        <v>30</v>
      </c>
      <c r="W8967">
        <v>30</v>
      </c>
      <c r="X8967">
        <v>22</v>
      </c>
      <c r="Y8967">
        <v>31</v>
      </c>
      <c r="Z8967">
        <v>1</v>
      </c>
      <c r="AA8967" t="s">
        <v>694</v>
      </c>
      <c r="AB8967" t="s">
        <v>848</v>
      </c>
      <c r="AC8967">
        <v>94814</v>
      </c>
      <c r="AD8967" t="s">
        <v>8959</v>
      </c>
      <c r="AE8967">
        <v>2</v>
      </c>
      <c r="AF8967">
        <v>1</v>
      </c>
      <c r="AG8967">
        <v>4</v>
      </c>
      <c r="AH8967">
        <v>2024</v>
      </c>
    </row>
    <row r="8968" spans="1:34" x14ac:dyDescent="0.25">
      <c r="A8968" s="4">
        <v>45414</v>
      </c>
      <c r="B8968" t="s">
        <v>30</v>
      </c>
      <c r="C8968">
        <v>1022725</v>
      </c>
      <c r="D8968">
        <v>122484</v>
      </c>
      <c r="E8968">
        <v>48742754</v>
      </c>
      <c r="F8968" t="s">
        <v>3999</v>
      </c>
      <c r="G8968" t="s">
        <v>4000</v>
      </c>
      <c r="H8968">
        <v>6</v>
      </c>
      <c r="I8968">
        <v>15000</v>
      </c>
      <c r="J8968">
        <v>15000</v>
      </c>
      <c r="K8968">
        <v>15000</v>
      </c>
      <c r="L8968" s="1">
        <v>45412</v>
      </c>
      <c r="M8968" s="1">
        <v>45504</v>
      </c>
      <c r="N8968" s="1">
        <v>45657</v>
      </c>
      <c r="O8968">
        <v>92</v>
      </c>
      <c r="P8968" s="1">
        <v>45377.415667013891</v>
      </c>
      <c r="Q8968" s="1">
        <v>45419.534334837961</v>
      </c>
      <c r="R8968" t="s">
        <v>33</v>
      </c>
      <c r="S8968" t="s">
        <v>34</v>
      </c>
      <c r="T8968">
        <v>23</v>
      </c>
      <c r="U8968">
        <v>118</v>
      </c>
      <c r="V8968">
        <v>7</v>
      </c>
      <c r="W8968">
        <v>7</v>
      </c>
      <c r="X8968">
        <v>23</v>
      </c>
      <c r="Y8968">
        <v>8</v>
      </c>
      <c r="Z8968">
        <v>1</v>
      </c>
      <c r="AA8968" t="s">
        <v>1944</v>
      </c>
      <c r="AB8968" t="s">
        <v>20</v>
      </c>
      <c r="AC8968">
        <v>94815</v>
      </c>
      <c r="AD8968" t="s">
        <v>8959</v>
      </c>
      <c r="AE8968">
        <v>2</v>
      </c>
      <c r="AF8968">
        <v>1</v>
      </c>
      <c r="AG8968">
        <v>4</v>
      </c>
      <c r="AH8968">
        <v>2024</v>
      </c>
    </row>
    <row r="8969" spans="1:34" x14ac:dyDescent="0.25">
      <c r="A8969" s="4">
        <v>45414</v>
      </c>
      <c r="B8969" t="s">
        <v>30</v>
      </c>
      <c r="C8969">
        <v>1022910</v>
      </c>
      <c r="D8969">
        <v>4822</v>
      </c>
      <c r="E8969">
        <v>50871558</v>
      </c>
      <c r="F8969" t="s">
        <v>4229</v>
      </c>
      <c r="G8969" t="s">
        <v>4230</v>
      </c>
      <c r="H8969">
        <v>6</v>
      </c>
      <c r="I8969">
        <v>12000</v>
      </c>
      <c r="J8969">
        <v>12000</v>
      </c>
      <c r="K8969">
        <v>12000</v>
      </c>
      <c r="L8969" s="1">
        <v>45412</v>
      </c>
      <c r="M8969" s="1">
        <v>45504</v>
      </c>
      <c r="N8969" s="1">
        <v>45657</v>
      </c>
      <c r="O8969">
        <v>92</v>
      </c>
      <c r="P8969" s="1">
        <v>45377.415753472225</v>
      </c>
      <c r="Q8969" s="1">
        <v>45419.400272719904</v>
      </c>
      <c r="R8969" t="s">
        <v>33</v>
      </c>
      <c r="S8969" t="s">
        <v>34</v>
      </c>
      <c r="T8969">
        <v>24</v>
      </c>
      <c r="U8969">
        <v>122</v>
      </c>
      <c r="V8969">
        <v>13</v>
      </c>
      <c r="W8969">
        <v>13</v>
      </c>
      <c r="X8969">
        <v>24</v>
      </c>
      <c r="Y8969">
        <v>14</v>
      </c>
      <c r="Z8969">
        <v>1</v>
      </c>
      <c r="AA8969" t="s">
        <v>19</v>
      </c>
      <c r="AB8969" t="s">
        <v>20</v>
      </c>
      <c r="AC8969">
        <v>94816</v>
      </c>
      <c r="AD8969" t="s">
        <v>8959</v>
      </c>
      <c r="AE8969">
        <v>2</v>
      </c>
      <c r="AF8969">
        <v>1</v>
      </c>
      <c r="AG8969">
        <v>4</v>
      </c>
      <c r="AH8969">
        <v>2024</v>
      </c>
    </row>
    <row r="8970" spans="1:34" x14ac:dyDescent="0.25">
      <c r="A8970" s="4">
        <v>45414</v>
      </c>
      <c r="B8970" t="s">
        <v>40</v>
      </c>
      <c r="C8970">
        <v>1023173</v>
      </c>
      <c r="D8970">
        <v>118589</v>
      </c>
      <c r="E8970">
        <v>49284388</v>
      </c>
      <c r="F8970" t="s">
        <v>1200</v>
      </c>
      <c r="G8970" t="s">
        <v>4515</v>
      </c>
      <c r="H8970">
        <v>6</v>
      </c>
      <c r="I8970">
        <v>12000</v>
      </c>
      <c r="J8970">
        <v>12000</v>
      </c>
      <c r="K8970">
        <v>12000</v>
      </c>
      <c r="L8970" s="1">
        <v>45412</v>
      </c>
      <c r="M8970" s="1">
        <v>45504</v>
      </c>
      <c r="N8970" s="1">
        <v>45657</v>
      </c>
      <c r="O8970">
        <v>92</v>
      </c>
      <c r="P8970" s="1">
        <v>45377.415882789355</v>
      </c>
      <c r="Q8970" s="1">
        <v>45416.041745752314</v>
      </c>
      <c r="R8970" t="s">
        <v>33</v>
      </c>
      <c r="S8970" t="s">
        <v>34</v>
      </c>
      <c r="T8970">
        <v>25</v>
      </c>
      <c r="U8970">
        <v>128</v>
      </c>
      <c r="V8970">
        <v>23</v>
      </c>
      <c r="W8970">
        <v>23</v>
      </c>
      <c r="X8970">
        <v>25</v>
      </c>
      <c r="Y8970">
        <v>24</v>
      </c>
      <c r="Z8970">
        <v>1</v>
      </c>
      <c r="AA8970" t="s">
        <v>4416</v>
      </c>
      <c r="AB8970" t="s">
        <v>20</v>
      </c>
      <c r="AC8970">
        <v>94817</v>
      </c>
      <c r="AD8970" t="s">
        <v>8959</v>
      </c>
      <c r="AE8970">
        <v>2</v>
      </c>
      <c r="AF8970">
        <v>1</v>
      </c>
      <c r="AG8970">
        <v>4</v>
      </c>
      <c r="AH8970">
        <v>2024</v>
      </c>
    </row>
    <row r="8971" spans="1:34" x14ac:dyDescent="0.25">
      <c r="A8971" s="4">
        <v>45414</v>
      </c>
      <c r="B8971" t="s">
        <v>30</v>
      </c>
      <c r="C8971">
        <v>1023596</v>
      </c>
      <c r="D8971">
        <v>121975</v>
      </c>
      <c r="E8971">
        <v>49750080</v>
      </c>
      <c r="F8971" t="s">
        <v>1414</v>
      </c>
      <c r="G8971" t="s">
        <v>5171</v>
      </c>
      <c r="H8971">
        <v>6</v>
      </c>
      <c r="I8971">
        <v>23000</v>
      </c>
      <c r="J8971">
        <v>23000</v>
      </c>
      <c r="K8971">
        <v>23000</v>
      </c>
      <c r="L8971" s="1">
        <v>45412</v>
      </c>
      <c r="M8971" s="1">
        <v>45504</v>
      </c>
      <c r="N8971" s="1">
        <v>45657</v>
      </c>
      <c r="O8971">
        <v>92</v>
      </c>
      <c r="P8971" s="1">
        <v>45377.416335960646</v>
      </c>
      <c r="Q8971" s="1">
        <v>45419.387743287036</v>
      </c>
      <c r="R8971" t="s">
        <v>33</v>
      </c>
      <c r="S8971" t="s">
        <v>34</v>
      </c>
      <c r="T8971">
        <v>28</v>
      </c>
      <c r="U8971">
        <v>146</v>
      </c>
      <c r="V8971">
        <v>30</v>
      </c>
      <c r="W8971">
        <v>30</v>
      </c>
      <c r="X8971">
        <v>28</v>
      </c>
      <c r="Y8971">
        <v>31</v>
      </c>
      <c r="Z8971">
        <v>1</v>
      </c>
      <c r="AA8971" t="s">
        <v>694</v>
      </c>
      <c r="AB8971" t="s">
        <v>20</v>
      </c>
      <c r="AC8971">
        <v>94820</v>
      </c>
      <c r="AD8971" t="s">
        <v>8959</v>
      </c>
      <c r="AE8971">
        <v>2</v>
      </c>
      <c r="AF8971">
        <v>1</v>
      </c>
      <c r="AG8971">
        <v>4</v>
      </c>
      <c r="AH8971">
        <v>2024</v>
      </c>
    </row>
    <row r="8972" spans="1:34" x14ac:dyDescent="0.25">
      <c r="A8972" s="4">
        <v>45414</v>
      </c>
      <c r="B8972" t="s">
        <v>40</v>
      </c>
      <c r="C8972">
        <v>1025345</v>
      </c>
      <c r="D8972">
        <v>119299</v>
      </c>
      <c r="E8972">
        <v>49043385</v>
      </c>
      <c r="F8972" t="s">
        <v>6745</v>
      </c>
      <c r="G8972" t="s">
        <v>6746</v>
      </c>
      <c r="H8972">
        <v>6</v>
      </c>
      <c r="I8972">
        <v>15000</v>
      </c>
      <c r="J8972">
        <v>15000</v>
      </c>
      <c r="K8972">
        <v>15000</v>
      </c>
      <c r="L8972" s="1">
        <v>45412</v>
      </c>
      <c r="M8972" s="1">
        <v>45504</v>
      </c>
      <c r="N8972" s="1">
        <v>45657</v>
      </c>
      <c r="O8972">
        <v>92</v>
      </c>
      <c r="P8972" s="1">
        <v>45377.420624849539</v>
      </c>
      <c r="Q8972" s="1">
        <v>45416.041748113428</v>
      </c>
      <c r="R8972" t="s">
        <v>33</v>
      </c>
      <c r="S8972" t="s">
        <v>34</v>
      </c>
      <c r="T8972">
        <v>37</v>
      </c>
      <c r="U8972">
        <v>235</v>
      </c>
      <c r="V8972">
        <v>19</v>
      </c>
      <c r="W8972">
        <v>19</v>
      </c>
      <c r="X8972">
        <v>37</v>
      </c>
      <c r="Y8972">
        <v>20</v>
      </c>
      <c r="Z8972">
        <v>1</v>
      </c>
      <c r="AA8972" t="s">
        <v>6690</v>
      </c>
      <c r="AB8972" t="s">
        <v>20</v>
      </c>
      <c r="AC8972">
        <v>94829</v>
      </c>
      <c r="AD8972" t="s">
        <v>8959</v>
      </c>
      <c r="AE8972">
        <v>2</v>
      </c>
      <c r="AF8972">
        <v>1</v>
      </c>
      <c r="AG8972">
        <v>4</v>
      </c>
      <c r="AH8972">
        <v>2024</v>
      </c>
    </row>
    <row r="8973" spans="1:34" x14ac:dyDescent="0.25">
      <c r="A8973" s="4">
        <v>45414</v>
      </c>
      <c r="B8973" t="s">
        <v>40</v>
      </c>
      <c r="C8973">
        <v>1025480</v>
      </c>
      <c r="D8973">
        <v>117228</v>
      </c>
      <c r="E8973">
        <v>48482133</v>
      </c>
      <c r="F8973" t="s">
        <v>6887</v>
      </c>
      <c r="G8973" t="s">
        <v>6888</v>
      </c>
      <c r="H8973">
        <v>6</v>
      </c>
      <c r="I8973">
        <v>15000</v>
      </c>
      <c r="J8973">
        <v>15000</v>
      </c>
      <c r="K8973">
        <v>15000</v>
      </c>
      <c r="L8973" s="1">
        <v>45412</v>
      </c>
      <c r="M8973" s="1">
        <v>45504</v>
      </c>
      <c r="N8973" s="1">
        <v>45657</v>
      </c>
      <c r="O8973">
        <v>92</v>
      </c>
      <c r="P8973" s="1">
        <v>45377.420703854164</v>
      </c>
      <c r="Q8973" s="1">
        <v>45416.041749039352</v>
      </c>
      <c r="R8973" t="s">
        <v>33</v>
      </c>
      <c r="S8973" t="s">
        <v>34</v>
      </c>
      <c r="T8973">
        <v>37</v>
      </c>
      <c r="U8973">
        <v>274</v>
      </c>
      <c r="V8973">
        <v>19</v>
      </c>
      <c r="W8973">
        <v>19</v>
      </c>
      <c r="X8973">
        <v>37</v>
      </c>
      <c r="Y8973">
        <v>20</v>
      </c>
      <c r="Z8973">
        <v>1</v>
      </c>
      <c r="AA8973" t="s">
        <v>6690</v>
      </c>
      <c r="AB8973" t="s">
        <v>20</v>
      </c>
      <c r="AC8973">
        <v>94829</v>
      </c>
      <c r="AD8973" t="s">
        <v>8959</v>
      </c>
      <c r="AE8973">
        <v>2</v>
      </c>
      <c r="AF8973">
        <v>1</v>
      </c>
      <c r="AG8973">
        <v>4</v>
      </c>
      <c r="AH8973">
        <v>2024</v>
      </c>
    </row>
    <row r="8974" spans="1:34" x14ac:dyDescent="0.25">
      <c r="A8974" s="4">
        <v>45414</v>
      </c>
      <c r="B8974" t="s">
        <v>22</v>
      </c>
      <c r="C8974">
        <v>1025716</v>
      </c>
      <c r="D8974">
        <v>95964</v>
      </c>
      <c r="E8974">
        <v>47732833</v>
      </c>
      <c r="F8974" t="s">
        <v>6922</v>
      </c>
      <c r="G8974" t="s">
        <v>6923</v>
      </c>
      <c r="H8974">
        <v>6</v>
      </c>
      <c r="I8974">
        <v>10000</v>
      </c>
      <c r="J8974">
        <v>10000</v>
      </c>
      <c r="K8974">
        <v>10000</v>
      </c>
      <c r="L8974" s="1">
        <v>45412</v>
      </c>
      <c r="M8974" s="1">
        <v>45504</v>
      </c>
      <c r="N8974" s="1">
        <v>45657</v>
      </c>
      <c r="O8974">
        <v>92</v>
      </c>
      <c r="P8974" s="1">
        <v>45377.420900810183</v>
      </c>
      <c r="Q8974" s="1">
        <v>45421.528199189815</v>
      </c>
      <c r="R8974" t="s">
        <v>33</v>
      </c>
      <c r="S8974" t="s">
        <v>34</v>
      </c>
      <c r="T8974">
        <v>38</v>
      </c>
      <c r="U8974">
        <v>377</v>
      </c>
      <c r="V8974">
        <v>12</v>
      </c>
      <c r="W8974">
        <v>12</v>
      </c>
      <c r="X8974">
        <v>38</v>
      </c>
      <c r="Y8974">
        <v>13</v>
      </c>
      <c r="Z8974">
        <v>1</v>
      </c>
      <c r="AA8974" t="s">
        <v>6918</v>
      </c>
      <c r="AB8974" t="s">
        <v>20</v>
      </c>
      <c r="AC8974">
        <v>94830</v>
      </c>
      <c r="AD8974" t="s">
        <v>8959</v>
      </c>
      <c r="AE8974">
        <v>2</v>
      </c>
      <c r="AF8974">
        <v>1</v>
      </c>
      <c r="AG8974">
        <v>4</v>
      </c>
      <c r="AH8974">
        <v>2024</v>
      </c>
    </row>
    <row r="8975" spans="1:34" x14ac:dyDescent="0.25">
      <c r="A8975" s="4">
        <v>45414</v>
      </c>
      <c r="B8975" t="s">
        <v>22</v>
      </c>
      <c r="C8975">
        <v>1025607</v>
      </c>
      <c r="D8975">
        <v>95958</v>
      </c>
      <c r="E8975">
        <v>46489744</v>
      </c>
      <c r="F8975" t="s">
        <v>6942</v>
      </c>
      <c r="G8975" t="s">
        <v>6943</v>
      </c>
      <c r="H8975">
        <v>6</v>
      </c>
      <c r="I8975">
        <v>10000</v>
      </c>
      <c r="J8975">
        <v>10000</v>
      </c>
      <c r="K8975">
        <v>10000</v>
      </c>
      <c r="L8975" s="1">
        <v>45412</v>
      </c>
      <c r="M8975" s="1">
        <v>45504</v>
      </c>
      <c r="N8975" s="1">
        <v>45657</v>
      </c>
      <c r="O8975">
        <v>92</v>
      </c>
      <c r="P8975" s="1">
        <v>45377.420797534724</v>
      </c>
      <c r="Q8975" s="1">
        <v>45421.509171064812</v>
      </c>
      <c r="R8975" t="s">
        <v>33</v>
      </c>
      <c r="S8975" t="s">
        <v>34</v>
      </c>
      <c r="T8975">
        <v>38</v>
      </c>
      <c r="U8975">
        <v>241</v>
      </c>
      <c r="V8975">
        <v>12</v>
      </c>
      <c r="W8975">
        <v>12</v>
      </c>
      <c r="X8975">
        <v>38</v>
      </c>
      <c r="Y8975">
        <v>13</v>
      </c>
      <c r="Z8975">
        <v>1</v>
      </c>
      <c r="AA8975" t="s">
        <v>6918</v>
      </c>
      <c r="AB8975" t="s">
        <v>20</v>
      </c>
      <c r="AC8975">
        <v>94830</v>
      </c>
      <c r="AD8975" t="s">
        <v>8959</v>
      </c>
      <c r="AE8975">
        <v>2</v>
      </c>
      <c r="AF8975">
        <v>1</v>
      </c>
      <c r="AG8975">
        <v>4</v>
      </c>
      <c r="AH8975">
        <v>2024</v>
      </c>
    </row>
    <row r="8976" spans="1:34" x14ac:dyDescent="0.25">
      <c r="A8976" s="4">
        <v>45414</v>
      </c>
      <c r="B8976" t="s">
        <v>22</v>
      </c>
      <c r="C8976">
        <v>1025704</v>
      </c>
      <c r="D8976">
        <v>117356</v>
      </c>
      <c r="E8976">
        <v>47972962</v>
      </c>
      <c r="F8976" t="s">
        <v>6959</v>
      </c>
      <c r="G8976" t="s">
        <v>6960</v>
      </c>
      <c r="H8976">
        <v>6</v>
      </c>
      <c r="I8976">
        <v>10000</v>
      </c>
      <c r="J8976">
        <v>10000</v>
      </c>
      <c r="K8976">
        <v>10000</v>
      </c>
      <c r="L8976" s="1">
        <v>45412</v>
      </c>
      <c r="M8976" s="1">
        <v>45504</v>
      </c>
      <c r="N8976" s="1">
        <v>45657</v>
      </c>
      <c r="O8976">
        <v>92</v>
      </c>
      <c r="P8976" s="1">
        <v>45377.42089429398</v>
      </c>
      <c r="Q8976" s="1">
        <v>45421.531116053244</v>
      </c>
      <c r="R8976" t="s">
        <v>33</v>
      </c>
      <c r="S8976" t="s">
        <v>34</v>
      </c>
      <c r="T8976">
        <v>38</v>
      </c>
      <c r="U8976">
        <v>375</v>
      </c>
      <c r="V8976">
        <v>12</v>
      </c>
      <c r="W8976">
        <v>12</v>
      </c>
      <c r="X8976">
        <v>38</v>
      </c>
      <c r="Y8976">
        <v>13</v>
      </c>
      <c r="Z8976">
        <v>1</v>
      </c>
      <c r="AA8976" t="s">
        <v>6918</v>
      </c>
      <c r="AB8976" t="s">
        <v>20</v>
      </c>
      <c r="AC8976">
        <v>94830</v>
      </c>
      <c r="AD8976" t="s">
        <v>8959</v>
      </c>
      <c r="AE8976">
        <v>2</v>
      </c>
      <c r="AF8976">
        <v>1</v>
      </c>
      <c r="AG8976">
        <v>4</v>
      </c>
      <c r="AH8976">
        <v>2024</v>
      </c>
    </row>
    <row r="8977" spans="1:34" x14ac:dyDescent="0.25">
      <c r="A8977" s="4">
        <v>45414</v>
      </c>
      <c r="B8977" t="s">
        <v>22</v>
      </c>
      <c r="C8977">
        <v>1025706</v>
      </c>
      <c r="D8977">
        <v>117289</v>
      </c>
      <c r="E8977">
        <v>47972950</v>
      </c>
      <c r="F8977" t="s">
        <v>6986</v>
      </c>
      <c r="G8977" t="s">
        <v>6987</v>
      </c>
      <c r="H8977">
        <v>6</v>
      </c>
      <c r="I8977">
        <v>10000</v>
      </c>
      <c r="J8977">
        <v>10000</v>
      </c>
      <c r="K8977">
        <v>10000</v>
      </c>
      <c r="L8977" s="1">
        <v>45412</v>
      </c>
      <c r="M8977" s="1">
        <v>45504</v>
      </c>
      <c r="N8977" s="1">
        <v>45657</v>
      </c>
      <c r="O8977">
        <v>92</v>
      </c>
      <c r="P8977" s="1">
        <v>45377.420895219904</v>
      </c>
      <c r="Q8977" s="1">
        <v>45421.513844444446</v>
      </c>
      <c r="R8977" t="s">
        <v>33</v>
      </c>
      <c r="S8977" t="s">
        <v>34</v>
      </c>
      <c r="T8977">
        <v>38</v>
      </c>
      <c r="U8977">
        <v>375</v>
      </c>
      <c r="V8977">
        <v>12</v>
      </c>
      <c r="W8977">
        <v>12</v>
      </c>
      <c r="X8977">
        <v>38</v>
      </c>
      <c r="Y8977">
        <v>13</v>
      </c>
      <c r="Z8977">
        <v>1</v>
      </c>
      <c r="AA8977" t="s">
        <v>6918</v>
      </c>
      <c r="AB8977" t="s">
        <v>20</v>
      </c>
      <c r="AC8977">
        <v>94830</v>
      </c>
      <c r="AD8977" t="s">
        <v>8959</v>
      </c>
      <c r="AE8977">
        <v>2</v>
      </c>
      <c r="AF8977">
        <v>1</v>
      </c>
      <c r="AG8977">
        <v>4</v>
      </c>
      <c r="AH8977">
        <v>2024</v>
      </c>
    </row>
    <row r="8978" spans="1:34" x14ac:dyDescent="0.25">
      <c r="A8978" s="4">
        <v>45414</v>
      </c>
      <c r="B8978" t="s">
        <v>22</v>
      </c>
      <c r="C8978">
        <v>1025740</v>
      </c>
      <c r="D8978">
        <v>122087</v>
      </c>
      <c r="E8978">
        <v>49972114</v>
      </c>
      <c r="F8978" t="s">
        <v>7019</v>
      </c>
      <c r="G8978" t="s">
        <v>5547</v>
      </c>
      <c r="H8978">
        <v>6</v>
      </c>
      <c r="I8978">
        <v>10000</v>
      </c>
      <c r="J8978">
        <v>10000</v>
      </c>
      <c r="K8978">
        <v>10000</v>
      </c>
      <c r="L8978" s="1">
        <v>45412</v>
      </c>
      <c r="M8978" s="1">
        <v>45504</v>
      </c>
      <c r="N8978" s="1">
        <v>45657</v>
      </c>
      <c r="O8978">
        <v>92</v>
      </c>
      <c r="P8978" s="1">
        <v>45377.420918865741</v>
      </c>
      <c r="Q8978" s="1">
        <v>45421.529160763886</v>
      </c>
      <c r="R8978" t="s">
        <v>33</v>
      </c>
      <c r="S8978" t="s">
        <v>34</v>
      </c>
      <c r="T8978">
        <v>38</v>
      </c>
      <c r="U8978">
        <v>444</v>
      </c>
      <c r="V8978">
        <v>12</v>
      </c>
      <c r="W8978">
        <v>12</v>
      </c>
      <c r="X8978">
        <v>38</v>
      </c>
      <c r="Y8978">
        <v>13</v>
      </c>
      <c r="Z8978">
        <v>1</v>
      </c>
      <c r="AA8978" t="s">
        <v>6918</v>
      </c>
      <c r="AB8978" t="s">
        <v>20</v>
      </c>
      <c r="AC8978">
        <v>94830</v>
      </c>
      <c r="AD8978" t="s">
        <v>8959</v>
      </c>
      <c r="AE8978">
        <v>2</v>
      </c>
      <c r="AF8978">
        <v>1</v>
      </c>
      <c r="AG8978">
        <v>4</v>
      </c>
      <c r="AH8978">
        <v>2024</v>
      </c>
    </row>
    <row r="8979" spans="1:34" x14ac:dyDescent="0.25">
      <c r="A8979" s="4">
        <v>45414</v>
      </c>
      <c r="B8979" t="s">
        <v>22</v>
      </c>
      <c r="C8979">
        <v>1025603</v>
      </c>
      <c r="D8979">
        <v>122746</v>
      </c>
      <c r="E8979">
        <v>47503045</v>
      </c>
      <c r="F8979" t="s">
        <v>1919</v>
      </c>
      <c r="G8979" t="s">
        <v>7060</v>
      </c>
      <c r="H8979">
        <v>6</v>
      </c>
      <c r="I8979">
        <v>10000</v>
      </c>
      <c r="J8979">
        <v>10000</v>
      </c>
      <c r="K8979">
        <v>10000</v>
      </c>
      <c r="L8979" s="1">
        <v>45412</v>
      </c>
      <c r="M8979" s="1">
        <v>45504</v>
      </c>
      <c r="N8979" s="1">
        <v>45657</v>
      </c>
      <c r="O8979">
        <v>92</v>
      </c>
      <c r="P8979" s="1">
        <v>45377.420795370374</v>
      </c>
      <c r="Q8979" s="1">
        <v>45421.536749039355</v>
      </c>
      <c r="R8979" t="s">
        <v>33</v>
      </c>
      <c r="S8979" t="s">
        <v>34</v>
      </c>
      <c r="T8979">
        <v>38</v>
      </c>
      <c r="U8979">
        <v>241</v>
      </c>
      <c r="V8979">
        <v>12</v>
      </c>
      <c r="W8979">
        <v>12</v>
      </c>
      <c r="X8979">
        <v>38</v>
      </c>
      <c r="Y8979">
        <v>13</v>
      </c>
      <c r="Z8979">
        <v>1</v>
      </c>
      <c r="AA8979" t="s">
        <v>6918</v>
      </c>
      <c r="AB8979" t="s">
        <v>20</v>
      </c>
      <c r="AC8979">
        <v>94830</v>
      </c>
      <c r="AD8979" t="s">
        <v>8959</v>
      </c>
      <c r="AE8979">
        <v>2</v>
      </c>
      <c r="AF8979">
        <v>1</v>
      </c>
      <c r="AG8979">
        <v>4</v>
      </c>
      <c r="AH8979">
        <v>2024</v>
      </c>
    </row>
    <row r="8980" spans="1:34" x14ac:dyDescent="0.25">
      <c r="A8980" s="4">
        <v>45414</v>
      </c>
      <c r="B8980" t="s">
        <v>22</v>
      </c>
      <c r="C8980">
        <v>1025675</v>
      </c>
      <c r="D8980">
        <v>122753</v>
      </c>
      <c r="E8980">
        <v>49044141</v>
      </c>
      <c r="F8980" t="s">
        <v>1919</v>
      </c>
      <c r="G8980" t="s">
        <v>7072</v>
      </c>
      <c r="H8980">
        <v>6</v>
      </c>
      <c r="I8980">
        <v>10000</v>
      </c>
      <c r="J8980">
        <v>10000</v>
      </c>
      <c r="K8980">
        <v>10000</v>
      </c>
      <c r="L8980" s="1">
        <v>45412</v>
      </c>
      <c r="M8980" s="1">
        <v>45504</v>
      </c>
      <c r="N8980" s="1">
        <v>45657</v>
      </c>
      <c r="O8980">
        <v>92</v>
      </c>
      <c r="P8980" s="1">
        <v>45377.420877118057</v>
      </c>
      <c r="Q8980" s="1">
        <v>45421.537749502313</v>
      </c>
      <c r="R8980" t="s">
        <v>33</v>
      </c>
      <c r="S8980" t="s">
        <v>34</v>
      </c>
      <c r="T8980">
        <v>38</v>
      </c>
      <c r="U8980">
        <v>373</v>
      </c>
      <c r="V8980">
        <v>12</v>
      </c>
      <c r="W8980">
        <v>12</v>
      </c>
      <c r="X8980">
        <v>38</v>
      </c>
      <c r="Y8980">
        <v>13</v>
      </c>
      <c r="Z8980">
        <v>1</v>
      </c>
      <c r="AA8980" t="s">
        <v>6918</v>
      </c>
      <c r="AB8980" t="s">
        <v>20</v>
      </c>
      <c r="AC8980">
        <v>94830</v>
      </c>
      <c r="AD8980" t="s">
        <v>8959</v>
      </c>
      <c r="AE8980">
        <v>2</v>
      </c>
      <c r="AF8980">
        <v>1</v>
      </c>
      <c r="AG8980">
        <v>4</v>
      </c>
      <c r="AH8980">
        <v>2024</v>
      </c>
    </row>
    <row r="8981" spans="1:34" x14ac:dyDescent="0.25">
      <c r="A8981" s="4">
        <v>45414</v>
      </c>
      <c r="B8981" t="s">
        <v>22</v>
      </c>
      <c r="C8981">
        <v>1025687</v>
      </c>
      <c r="D8981">
        <v>119602</v>
      </c>
      <c r="E8981">
        <v>49349894</v>
      </c>
      <c r="F8981" t="s">
        <v>7103</v>
      </c>
      <c r="G8981" t="s">
        <v>725</v>
      </c>
      <c r="H8981">
        <v>6</v>
      </c>
      <c r="I8981">
        <v>10000</v>
      </c>
      <c r="J8981">
        <v>10000</v>
      </c>
      <c r="K8981">
        <v>10000</v>
      </c>
      <c r="L8981" s="1">
        <v>45412</v>
      </c>
      <c r="M8981" s="1">
        <v>45504</v>
      </c>
      <c r="N8981" s="1">
        <v>45657</v>
      </c>
      <c r="O8981">
        <v>92</v>
      </c>
      <c r="P8981" s="1">
        <v>45377.420884143517</v>
      </c>
      <c r="Q8981" s="1">
        <v>45421.539256446762</v>
      </c>
      <c r="R8981" t="s">
        <v>33</v>
      </c>
      <c r="S8981" t="s">
        <v>34</v>
      </c>
      <c r="T8981">
        <v>38</v>
      </c>
      <c r="U8981">
        <v>374</v>
      </c>
      <c r="V8981">
        <v>12</v>
      </c>
      <c r="W8981">
        <v>12</v>
      </c>
      <c r="X8981">
        <v>38</v>
      </c>
      <c r="Y8981">
        <v>13</v>
      </c>
      <c r="Z8981">
        <v>1</v>
      </c>
      <c r="AA8981" t="s">
        <v>6918</v>
      </c>
      <c r="AB8981" t="s">
        <v>20</v>
      </c>
      <c r="AC8981">
        <v>94830</v>
      </c>
      <c r="AD8981" t="s">
        <v>8959</v>
      </c>
      <c r="AE8981">
        <v>2</v>
      </c>
      <c r="AF8981">
        <v>1</v>
      </c>
      <c r="AG8981">
        <v>4</v>
      </c>
      <c r="AH8981">
        <v>2024</v>
      </c>
    </row>
    <row r="8982" spans="1:34" x14ac:dyDescent="0.25">
      <c r="A8982" s="4">
        <v>45414</v>
      </c>
      <c r="B8982" t="s">
        <v>22</v>
      </c>
      <c r="C8982">
        <v>1025664</v>
      </c>
      <c r="D8982">
        <v>119590</v>
      </c>
      <c r="E8982">
        <v>49420038</v>
      </c>
      <c r="F8982" t="s">
        <v>469</v>
      </c>
      <c r="G8982" t="s">
        <v>6587</v>
      </c>
      <c r="H8982">
        <v>6</v>
      </c>
      <c r="I8982">
        <v>10000</v>
      </c>
      <c r="J8982">
        <v>10000</v>
      </c>
      <c r="K8982">
        <v>10000</v>
      </c>
      <c r="L8982" s="1">
        <v>45412</v>
      </c>
      <c r="M8982" s="1">
        <v>45504</v>
      </c>
      <c r="N8982" s="1">
        <v>45657</v>
      </c>
      <c r="O8982">
        <v>92</v>
      </c>
      <c r="P8982" s="1">
        <v>45377.420868437497</v>
      </c>
      <c r="Q8982" s="1">
        <v>45421.508347303243</v>
      </c>
      <c r="R8982" t="s">
        <v>33</v>
      </c>
      <c r="S8982" t="s">
        <v>34</v>
      </c>
      <c r="T8982">
        <v>38</v>
      </c>
      <c r="U8982">
        <v>267</v>
      </c>
      <c r="V8982">
        <v>12</v>
      </c>
      <c r="W8982">
        <v>12</v>
      </c>
      <c r="X8982">
        <v>38</v>
      </c>
      <c r="Y8982">
        <v>13</v>
      </c>
      <c r="Z8982">
        <v>1</v>
      </c>
      <c r="AA8982" t="s">
        <v>6918</v>
      </c>
      <c r="AB8982" t="s">
        <v>20</v>
      </c>
      <c r="AC8982">
        <v>94830</v>
      </c>
      <c r="AD8982" t="s">
        <v>8959</v>
      </c>
      <c r="AE8982">
        <v>2</v>
      </c>
      <c r="AF8982">
        <v>1</v>
      </c>
      <c r="AG8982">
        <v>4</v>
      </c>
      <c r="AH8982">
        <v>2024</v>
      </c>
    </row>
    <row r="8983" spans="1:34" x14ac:dyDescent="0.25">
      <c r="A8983" s="4">
        <v>45414</v>
      </c>
      <c r="B8983" t="s">
        <v>22</v>
      </c>
      <c r="C8983">
        <v>1025672</v>
      </c>
      <c r="D8983">
        <v>119614</v>
      </c>
      <c r="E8983">
        <v>49349843</v>
      </c>
      <c r="F8983" t="s">
        <v>7089</v>
      </c>
      <c r="G8983" t="s">
        <v>7090</v>
      </c>
      <c r="H8983">
        <v>6</v>
      </c>
      <c r="I8983">
        <v>10000</v>
      </c>
      <c r="J8983">
        <v>10000</v>
      </c>
      <c r="K8983">
        <v>10000</v>
      </c>
      <c r="L8983" s="1">
        <v>45412</v>
      </c>
      <c r="M8983" s="1">
        <v>45504</v>
      </c>
      <c r="N8983" s="1">
        <v>45657</v>
      </c>
      <c r="O8983">
        <v>92</v>
      </c>
      <c r="P8983" s="1">
        <v>45377.420875115742</v>
      </c>
      <c r="Q8983" s="1">
        <v>45421.515526122683</v>
      </c>
      <c r="R8983" t="s">
        <v>33</v>
      </c>
      <c r="S8983" t="s">
        <v>34</v>
      </c>
      <c r="T8983">
        <v>38</v>
      </c>
      <c r="U8983">
        <v>373</v>
      </c>
      <c r="V8983">
        <v>12</v>
      </c>
      <c r="W8983">
        <v>12</v>
      </c>
      <c r="X8983">
        <v>38</v>
      </c>
      <c r="Y8983">
        <v>13</v>
      </c>
      <c r="Z8983">
        <v>1</v>
      </c>
      <c r="AA8983" t="s">
        <v>6918</v>
      </c>
      <c r="AB8983" t="s">
        <v>20</v>
      </c>
      <c r="AC8983">
        <v>94830</v>
      </c>
      <c r="AD8983" t="s">
        <v>8959</v>
      </c>
      <c r="AE8983">
        <v>2</v>
      </c>
      <c r="AF8983">
        <v>1</v>
      </c>
      <c r="AG8983">
        <v>4</v>
      </c>
      <c r="AH8983">
        <v>2024</v>
      </c>
    </row>
    <row r="8984" spans="1:34" x14ac:dyDescent="0.25">
      <c r="A8984" s="4">
        <v>45414</v>
      </c>
      <c r="B8984" t="s">
        <v>22</v>
      </c>
      <c r="C8984">
        <v>1025534</v>
      </c>
      <c r="D8984">
        <v>124578</v>
      </c>
      <c r="E8984">
        <v>50794755</v>
      </c>
      <c r="F8984" t="s">
        <v>7134</v>
      </c>
      <c r="G8984" t="s">
        <v>7135</v>
      </c>
      <c r="H8984">
        <v>6</v>
      </c>
      <c r="I8984">
        <v>10000</v>
      </c>
      <c r="J8984">
        <v>10000</v>
      </c>
      <c r="K8984">
        <v>10000</v>
      </c>
      <c r="L8984" s="1">
        <v>45412</v>
      </c>
      <c r="M8984" s="1">
        <v>45504</v>
      </c>
      <c r="N8984" s="1">
        <v>45657</v>
      </c>
      <c r="O8984">
        <v>92</v>
      </c>
      <c r="P8984" s="1">
        <v>45377.420759375003</v>
      </c>
      <c r="Q8984" s="1">
        <v>45421.512002743053</v>
      </c>
      <c r="R8984" t="s">
        <v>33</v>
      </c>
      <c r="S8984" t="s">
        <v>34</v>
      </c>
      <c r="T8984">
        <v>38</v>
      </c>
      <c r="U8984">
        <v>237</v>
      </c>
      <c r="V8984">
        <v>12</v>
      </c>
      <c r="W8984">
        <v>12</v>
      </c>
      <c r="X8984">
        <v>38</v>
      </c>
      <c r="Y8984">
        <v>13</v>
      </c>
      <c r="Z8984">
        <v>1</v>
      </c>
      <c r="AA8984" t="s">
        <v>6918</v>
      </c>
      <c r="AB8984" t="s">
        <v>20</v>
      </c>
      <c r="AC8984">
        <v>94830</v>
      </c>
      <c r="AD8984" t="s">
        <v>8959</v>
      </c>
      <c r="AE8984">
        <v>2</v>
      </c>
      <c r="AF8984">
        <v>1</v>
      </c>
      <c r="AG8984">
        <v>4</v>
      </c>
      <c r="AH8984">
        <v>2024</v>
      </c>
    </row>
    <row r="8985" spans="1:34" x14ac:dyDescent="0.25">
      <c r="A8985" s="4">
        <v>45414</v>
      </c>
      <c r="B8985" t="s">
        <v>22</v>
      </c>
      <c r="C8985">
        <v>1025637</v>
      </c>
      <c r="D8985">
        <v>124492</v>
      </c>
      <c r="E8985">
        <v>50794740</v>
      </c>
      <c r="F8985" t="s">
        <v>160</v>
      </c>
      <c r="G8985" t="s">
        <v>7149</v>
      </c>
      <c r="H8985">
        <v>6</v>
      </c>
      <c r="I8985">
        <v>10000</v>
      </c>
      <c r="J8985">
        <v>10000</v>
      </c>
      <c r="K8985">
        <v>10000</v>
      </c>
      <c r="L8985" s="1">
        <v>45412</v>
      </c>
      <c r="M8985" s="1">
        <v>45504</v>
      </c>
      <c r="N8985" s="1">
        <v>45657</v>
      </c>
      <c r="O8985">
        <v>92</v>
      </c>
      <c r="P8985" s="1">
        <v>45377.420816701386</v>
      </c>
      <c r="Q8985" s="1">
        <v>45421.534606747686</v>
      </c>
      <c r="R8985" t="s">
        <v>33</v>
      </c>
      <c r="S8985" t="s">
        <v>34</v>
      </c>
      <c r="T8985">
        <v>38</v>
      </c>
      <c r="U8985">
        <v>267</v>
      </c>
      <c r="V8985">
        <v>12</v>
      </c>
      <c r="W8985">
        <v>12</v>
      </c>
      <c r="X8985">
        <v>38</v>
      </c>
      <c r="Y8985">
        <v>13</v>
      </c>
      <c r="Z8985">
        <v>1</v>
      </c>
      <c r="AA8985" t="s">
        <v>6918</v>
      </c>
      <c r="AB8985" t="s">
        <v>20</v>
      </c>
      <c r="AC8985">
        <v>94830</v>
      </c>
      <c r="AD8985" t="s">
        <v>8959</v>
      </c>
      <c r="AE8985">
        <v>2</v>
      </c>
      <c r="AF8985">
        <v>1</v>
      </c>
      <c r="AG8985">
        <v>4</v>
      </c>
      <c r="AH8985">
        <v>2024</v>
      </c>
    </row>
    <row r="8986" spans="1:34" x14ac:dyDescent="0.25">
      <c r="A8986" s="4">
        <v>45414</v>
      </c>
      <c r="B8986" t="s">
        <v>22</v>
      </c>
      <c r="C8986">
        <v>1025559</v>
      </c>
      <c r="D8986">
        <v>124487</v>
      </c>
      <c r="E8986">
        <v>48832025</v>
      </c>
      <c r="F8986" t="s">
        <v>959</v>
      </c>
      <c r="G8986" t="s">
        <v>7142</v>
      </c>
      <c r="H8986">
        <v>6</v>
      </c>
      <c r="I8986">
        <v>10000</v>
      </c>
      <c r="J8986">
        <v>10000</v>
      </c>
      <c r="K8986">
        <v>10000</v>
      </c>
      <c r="L8986" s="1">
        <v>45412</v>
      </c>
      <c r="M8986" s="1">
        <v>45504</v>
      </c>
      <c r="N8986" s="1">
        <v>45657</v>
      </c>
      <c r="O8986">
        <v>92</v>
      </c>
      <c r="P8986" s="1">
        <v>45377.42077005787</v>
      </c>
      <c r="Q8986" s="1">
        <v>45421.53854050926</v>
      </c>
      <c r="R8986" t="s">
        <v>33</v>
      </c>
      <c r="S8986" t="s">
        <v>34</v>
      </c>
      <c r="T8986">
        <v>38</v>
      </c>
      <c r="U8986">
        <v>239</v>
      </c>
      <c r="V8986">
        <v>12</v>
      </c>
      <c r="W8986">
        <v>12</v>
      </c>
      <c r="X8986">
        <v>38</v>
      </c>
      <c r="Y8986">
        <v>13</v>
      </c>
      <c r="Z8986">
        <v>1</v>
      </c>
      <c r="AA8986" t="s">
        <v>6918</v>
      </c>
      <c r="AB8986" t="s">
        <v>20</v>
      </c>
      <c r="AC8986">
        <v>94830</v>
      </c>
      <c r="AD8986" t="s">
        <v>8959</v>
      </c>
      <c r="AE8986">
        <v>2</v>
      </c>
      <c r="AF8986">
        <v>1</v>
      </c>
      <c r="AG8986">
        <v>4</v>
      </c>
      <c r="AH8986">
        <v>2024</v>
      </c>
    </row>
    <row r="8987" spans="1:34" x14ac:dyDescent="0.25">
      <c r="A8987" s="4">
        <v>45414</v>
      </c>
      <c r="B8987" t="s">
        <v>22</v>
      </c>
      <c r="C8987">
        <v>1025659</v>
      </c>
      <c r="D8987">
        <v>124463</v>
      </c>
      <c r="E8987">
        <v>50409923</v>
      </c>
      <c r="F8987" t="s">
        <v>2855</v>
      </c>
      <c r="G8987" t="s">
        <v>7151</v>
      </c>
      <c r="H8987">
        <v>6</v>
      </c>
      <c r="I8987">
        <v>10000</v>
      </c>
      <c r="J8987">
        <v>10000</v>
      </c>
      <c r="K8987">
        <v>10000</v>
      </c>
      <c r="L8987" s="1">
        <v>45412</v>
      </c>
      <c r="M8987" s="1">
        <v>45504</v>
      </c>
      <c r="N8987" s="1">
        <v>45657</v>
      </c>
      <c r="O8987">
        <v>92</v>
      </c>
      <c r="P8987" s="1">
        <v>45377.420865706015</v>
      </c>
      <c r="Q8987" s="1">
        <v>45421.517889039351</v>
      </c>
      <c r="R8987" t="s">
        <v>33</v>
      </c>
      <c r="S8987" t="s">
        <v>34</v>
      </c>
      <c r="T8987">
        <v>38</v>
      </c>
      <c r="U8987">
        <v>267</v>
      </c>
      <c r="V8987">
        <v>12</v>
      </c>
      <c r="W8987">
        <v>12</v>
      </c>
      <c r="X8987">
        <v>38</v>
      </c>
      <c r="Y8987">
        <v>13</v>
      </c>
      <c r="Z8987">
        <v>1</v>
      </c>
      <c r="AA8987" t="s">
        <v>6918</v>
      </c>
      <c r="AB8987" t="s">
        <v>20</v>
      </c>
      <c r="AC8987">
        <v>94830</v>
      </c>
      <c r="AD8987" t="s">
        <v>8959</v>
      </c>
      <c r="AE8987">
        <v>2</v>
      </c>
      <c r="AF8987">
        <v>1</v>
      </c>
      <c r="AG8987">
        <v>4</v>
      </c>
      <c r="AH8987">
        <v>2024</v>
      </c>
    </row>
    <row r="8988" spans="1:34" x14ac:dyDescent="0.25">
      <c r="A8988" s="4">
        <v>45414</v>
      </c>
      <c r="B8988" t="s">
        <v>22</v>
      </c>
      <c r="C8988">
        <v>1025527</v>
      </c>
      <c r="D8988">
        <v>124053</v>
      </c>
      <c r="E8988">
        <v>51077639</v>
      </c>
      <c r="F8988" t="s">
        <v>607</v>
      </c>
      <c r="G8988" t="s">
        <v>7161</v>
      </c>
      <c r="H8988">
        <v>6</v>
      </c>
      <c r="I8988">
        <v>10000</v>
      </c>
      <c r="J8988">
        <v>10000</v>
      </c>
      <c r="K8988">
        <v>10000</v>
      </c>
      <c r="L8988" s="1">
        <v>45412</v>
      </c>
      <c r="M8988" s="1">
        <v>45504</v>
      </c>
      <c r="N8988" s="1">
        <v>45657</v>
      </c>
      <c r="O8988">
        <v>92</v>
      </c>
      <c r="P8988" s="1">
        <v>45377.420754513892</v>
      </c>
      <c r="Q8988" s="1">
        <v>45421.51895636574</v>
      </c>
      <c r="R8988" t="s">
        <v>33</v>
      </c>
      <c r="S8988" t="s">
        <v>34</v>
      </c>
      <c r="T8988">
        <v>38</v>
      </c>
      <c r="U8988">
        <v>237</v>
      </c>
      <c r="V8988">
        <v>12</v>
      </c>
      <c r="W8988">
        <v>12</v>
      </c>
      <c r="X8988">
        <v>38</v>
      </c>
      <c r="Y8988">
        <v>13</v>
      </c>
      <c r="Z8988">
        <v>1</v>
      </c>
      <c r="AA8988" t="s">
        <v>6918</v>
      </c>
      <c r="AB8988" t="s">
        <v>20</v>
      </c>
      <c r="AC8988">
        <v>94830</v>
      </c>
      <c r="AD8988" t="s">
        <v>8959</v>
      </c>
      <c r="AE8988">
        <v>2</v>
      </c>
      <c r="AF8988">
        <v>1</v>
      </c>
      <c r="AG8988">
        <v>4</v>
      </c>
      <c r="AH8988">
        <v>2024</v>
      </c>
    </row>
    <row r="8989" spans="1:34" x14ac:dyDescent="0.25">
      <c r="A8989" s="4">
        <v>45414</v>
      </c>
      <c r="B8989" t="s">
        <v>22</v>
      </c>
      <c r="C8989">
        <v>1025647</v>
      </c>
      <c r="D8989">
        <v>123911</v>
      </c>
      <c r="E8989">
        <v>50212414</v>
      </c>
      <c r="F8989" t="s">
        <v>7165</v>
      </c>
      <c r="G8989" t="s">
        <v>7166</v>
      </c>
      <c r="H8989">
        <v>6</v>
      </c>
      <c r="I8989">
        <v>10000</v>
      </c>
      <c r="J8989">
        <v>10000</v>
      </c>
      <c r="K8989">
        <v>10000</v>
      </c>
      <c r="L8989" s="1">
        <v>45412</v>
      </c>
      <c r="M8989" s="1">
        <v>45504</v>
      </c>
      <c r="N8989" s="1">
        <v>45657</v>
      </c>
      <c r="O8989">
        <v>92</v>
      </c>
      <c r="P8989" s="1">
        <v>45377.42082068287</v>
      </c>
      <c r="Q8989" s="1">
        <v>45421.535769594906</v>
      </c>
      <c r="R8989" t="s">
        <v>33</v>
      </c>
      <c r="S8989" t="s">
        <v>34</v>
      </c>
      <c r="T8989">
        <v>38</v>
      </c>
      <c r="U8989">
        <v>267</v>
      </c>
      <c r="V8989">
        <v>12</v>
      </c>
      <c r="W8989">
        <v>12</v>
      </c>
      <c r="X8989">
        <v>38</v>
      </c>
      <c r="Y8989">
        <v>13</v>
      </c>
      <c r="Z8989">
        <v>1</v>
      </c>
      <c r="AA8989" t="s">
        <v>6918</v>
      </c>
      <c r="AB8989" t="s">
        <v>20</v>
      </c>
      <c r="AC8989">
        <v>94830</v>
      </c>
      <c r="AD8989" t="s">
        <v>8959</v>
      </c>
      <c r="AE8989">
        <v>2</v>
      </c>
      <c r="AF8989">
        <v>1</v>
      </c>
      <c r="AG8989">
        <v>4</v>
      </c>
      <c r="AH8989">
        <v>2024</v>
      </c>
    </row>
    <row r="8990" spans="1:34" x14ac:dyDescent="0.25">
      <c r="A8990" s="4">
        <v>45414</v>
      </c>
      <c r="B8990" t="s">
        <v>22</v>
      </c>
      <c r="C8990">
        <v>1025519</v>
      </c>
      <c r="D8990">
        <v>123749</v>
      </c>
      <c r="E8990">
        <v>51077604</v>
      </c>
      <c r="F8990" t="s">
        <v>7198</v>
      </c>
      <c r="G8990" t="s">
        <v>7199</v>
      </c>
      <c r="H8990">
        <v>6</v>
      </c>
      <c r="I8990">
        <v>10000</v>
      </c>
      <c r="J8990">
        <v>10000</v>
      </c>
      <c r="K8990">
        <v>10000</v>
      </c>
      <c r="L8990" s="1">
        <v>45412</v>
      </c>
      <c r="M8990" s="1">
        <v>45504</v>
      </c>
      <c r="N8990" s="1">
        <v>45657</v>
      </c>
      <c r="O8990">
        <v>92</v>
      </c>
      <c r="P8990" s="1">
        <v>45377.420752511571</v>
      </c>
      <c r="Q8990" s="1">
        <v>45421.514797303244</v>
      </c>
      <c r="R8990" t="s">
        <v>33</v>
      </c>
      <c r="S8990" t="s">
        <v>34</v>
      </c>
      <c r="T8990">
        <v>38</v>
      </c>
      <c r="U8990">
        <v>237</v>
      </c>
      <c r="V8990">
        <v>12</v>
      </c>
      <c r="W8990">
        <v>12</v>
      </c>
      <c r="X8990">
        <v>38</v>
      </c>
      <c r="Y8990">
        <v>13</v>
      </c>
      <c r="Z8990">
        <v>1</v>
      </c>
      <c r="AA8990" t="s">
        <v>6918</v>
      </c>
      <c r="AB8990" t="s">
        <v>20</v>
      </c>
      <c r="AC8990">
        <v>94830</v>
      </c>
      <c r="AD8990" t="s">
        <v>8959</v>
      </c>
      <c r="AE8990">
        <v>2</v>
      </c>
      <c r="AF8990">
        <v>1</v>
      </c>
      <c r="AG8990">
        <v>4</v>
      </c>
      <c r="AH8990">
        <v>2024</v>
      </c>
    </row>
    <row r="8991" spans="1:34" x14ac:dyDescent="0.25">
      <c r="A8991" s="4">
        <v>45414</v>
      </c>
      <c r="B8991" t="s">
        <v>6917</v>
      </c>
      <c r="C8991">
        <v>1025781</v>
      </c>
      <c r="D8991">
        <v>119665</v>
      </c>
      <c r="E8991">
        <v>48973691</v>
      </c>
      <c r="F8991" t="s">
        <v>4549</v>
      </c>
      <c r="G8991" t="s">
        <v>7264</v>
      </c>
      <c r="H8991">
        <v>6</v>
      </c>
      <c r="I8991">
        <v>10000</v>
      </c>
      <c r="J8991">
        <v>10000</v>
      </c>
      <c r="K8991">
        <v>10000</v>
      </c>
      <c r="L8991" s="1">
        <v>45412</v>
      </c>
      <c r="M8991" s="1">
        <v>45504</v>
      </c>
      <c r="N8991" s="1">
        <v>45657</v>
      </c>
      <c r="O8991">
        <v>92</v>
      </c>
      <c r="P8991" s="1">
        <v>45377.420956678237</v>
      </c>
      <c r="Q8991" s="1">
        <v>45414.744860069448</v>
      </c>
      <c r="R8991" t="s">
        <v>33</v>
      </c>
      <c r="S8991" t="s">
        <v>34</v>
      </c>
      <c r="T8991">
        <v>39</v>
      </c>
      <c r="U8991">
        <v>244</v>
      </c>
      <c r="V8991">
        <v>14</v>
      </c>
      <c r="W8991">
        <v>14</v>
      </c>
      <c r="X8991">
        <v>39</v>
      </c>
      <c r="Y8991">
        <v>15</v>
      </c>
      <c r="Z8991">
        <v>1</v>
      </c>
      <c r="AA8991" t="s">
        <v>7228</v>
      </c>
      <c r="AB8991" t="s">
        <v>20</v>
      </c>
      <c r="AC8991">
        <v>94831</v>
      </c>
      <c r="AD8991" t="s">
        <v>8959</v>
      </c>
      <c r="AE8991">
        <v>2</v>
      </c>
      <c r="AF8991">
        <v>1</v>
      </c>
      <c r="AG8991">
        <v>4</v>
      </c>
      <c r="AH8991">
        <v>2024</v>
      </c>
    </row>
    <row r="8992" spans="1:34" x14ac:dyDescent="0.25">
      <c r="A8992" s="4">
        <v>45414</v>
      </c>
      <c r="B8992" t="s">
        <v>6917</v>
      </c>
      <c r="C8992">
        <v>1025758</v>
      </c>
      <c r="D8992">
        <v>122317</v>
      </c>
      <c r="E8992">
        <v>49845902</v>
      </c>
      <c r="F8992" t="s">
        <v>7279</v>
      </c>
      <c r="G8992" t="s">
        <v>7280</v>
      </c>
      <c r="H8992">
        <v>6</v>
      </c>
      <c r="I8992">
        <v>10000</v>
      </c>
      <c r="J8992">
        <v>10000</v>
      </c>
      <c r="K8992">
        <v>10000</v>
      </c>
      <c r="L8992" s="1">
        <v>45412</v>
      </c>
      <c r="M8992" s="1">
        <v>45504</v>
      </c>
      <c r="N8992" s="1">
        <v>45657</v>
      </c>
      <c r="O8992">
        <v>92</v>
      </c>
      <c r="P8992" s="1">
        <v>45377.420944363424</v>
      </c>
      <c r="Q8992" s="1">
        <v>45414.617866006942</v>
      </c>
      <c r="R8992" t="s">
        <v>33</v>
      </c>
      <c r="S8992" t="s">
        <v>34</v>
      </c>
      <c r="T8992">
        <v>39</v>
      </c>
      <c r="U8992">
        <v>243</v>
      </c>
      <c r="V8992">
        <v>14</v>
      </c>
      <c r="W8992">
        <v>14</v>
      </c>
      <c r="X8992">
        <v>39</v>
      </c>
      <c r="Y8992">
        <v>15</v>
      </c>
      <c r="Z8992">
        <v>1</v>
      </c>
      <c r="AA8992" t="s">
        <v>7228</v>
      </c>
      <c r="AB8992" t="s">
        <v>20</v>
      </c>
      <c r="AC8992">
        <v>94831</v>
      </c>
      <c r="AD8992" t="s">
        <v>8959</v>
      </c>
      <c r="AE8992">
        <v>2</v>
      </c>
      <c r="AF8992">
        <v>1</v>
      </c>
      <c r="AG8992">
        <v>4</v>
      </c>
      <c r="AH8992">
        <v>2024</v>
      </c>
    </row>
    <row r="8993" spans="1:34" x14ac:dyDescent="0.25">
      <c r="A8993" s="4">
        <v>45414</v>
      </c>
      <c r="B8993" t="s">
        <v>6917</v>
      </c>
      <c r="C8993">
        <v>1037691</v>
      </c>
      <c r="D8993">
        <v>96029</v>
      </c>
      <c r="E8993">
        <v>47853755</v>
      </c>
      <c r="F8993" t="s">
        <v>7279</v>
      </c>
      <c r="G8993" t="s">
        <v>7307</v>
      </c>
      <c r="H8993">
        <v>6</v>
      </c>
      <c r="I8993">
        <v>10000</v>
      </c>
      <c r="J8993">
        <v>10000</v>
      </c>
      <c r="K8993">
        <v>10000</v>
      </c>
      <c r="L8993" s="1">
        <v>45415</v>
      </c>
      <c r="M8993" s="1">
        <v>45416</v>
      </c>
      <c r="N8993" s="1">
        <v>45417</v>
      </c>
      <c r="O8993">
        <v>1</v>
      </c>
      <c r="P8993" s="1">
        <v>45414.609426157411</v>
      </c>
      <c r="Q8993" s="1">
        <v>45414.611932326392</v>
      </c>
      <c r="R8993" t="s">
        <v>7226</v>
      </c>
      <c r="S8993" t="s">
        <v>7227</v>
      </c>
      <c r="T8993">
        <v>39</v>
      </c>
      <c r="U8993">
        <v>246</v>
      </c>
      <c r="V8993">
        <v>14</v>
      </c>
      <c r="W8993">
        <v>14</v>
      </c>
      <c r="X8993">
        <v>39</v>
      </c>
      <c r="Y8993">
        <v>15</v>
      </c>
      <c r="Z8993">
        <v>1</v>
      </c>
      <c r="AA8993" t="s">
        <v>7228</v>
      </c>
      <c r="AB8993" t="s">
        <v>20</v>
      </c>
      <c r="AC8993">
        <v>94831</v>
      </c>
      <c r="AD8993" t="s">
        <v>8959</v>
      </c>
      <c r="AE8993">
        <v>2</v>
      </c>
      <c r="AF8993">
        <v>1</v>
      </c>
      <c r="AG8993">
        <v>4</v>
      </c>
      <c r="AH8993">
        <v>2024</v>
      </c>
    </row>
    <row r="8994" spans="1:34" x14ac:dyDescent="0.25">
      <c r="A8994" s="4">
        <v>45414</v>
      </c>
      <c r="B8994" t="s">
        <v>40</v>
      </c>
      <c r="C8994">
        <v>1026118</v>
      </c>
      <c r="D8994">
        <v>122676</v>
      </c>
      <c r="E8994">
        <v>49147998</v>
      </c>
      <c r="F8994" t="s">
        <v>3615</v>
      </c>
      <c r="G8994" t="s">
        <v>7615</v>
      </c>
      <c r="H8994">
        <v>6</v>
      </c>
      <c r="I8994">
        <v>10000</v>
      </c>
      <c r="J8994">
        <v>10000</v>
      </c>
      <c r="K8994">
        <v>10000</v>
      </c>
      <c r="L8994" s="1">
        <v>45412</v>
      </c>
      <c r="M8994" s="1">
        <v>45504</v>
      </c>
      <c r="N8994" s="1">
        <v>45657</v>
      </c>
      <c r="O8994">
        <v>92</v>
      </c>
      <c r="P8994" s="1">
        <v>45377.421172604169</v>
      </c>
      <c r="Q8994" s="1">
        <v>45416.041756053244</v>
      </c>
      <c r="R8994" t="s">
        <v>33</v>
      </c>
      <c r="S8994" t="s">
        <v>34</v>
      </c>
      <c r="T8994">
        <v>42</v>
      </c>
      <c r="U8994">
        <v>259</v>
      </c>
      <c r="V8994">
        <v>11</v>
      </c>
      <c r="W8994">
        <v>11</v>
      </c>
      <c r="X8994">
        <v>42</v>
      </c>
      <c r="Y8994">
        <v>12</v>
      </c>
      <c r="Z8994">
        <v>1</v>
      </c>
      <c r="AA8994" t="s">
        <v>7563</v>
      </c>
      <c r="AB8994" t="s">
        <v>20</v>
      </c>
      <c r="AC8994">
        <v>94834</v>
      </c>
      <c r="AD8994" t="s">
        <v>8959</v>
      </c>
      <c r="AE8994">
        <v>2</v>
      </c>
      <c r="AF8994">
        <v>1</v>
      </c>
      <c r="AG8994">
        <v>4</v>
      </c>
      <c r="AH8994">
        <v>2024</v>
      </c>
    </row>
    <row r="8995" spans="1:34" x14ac:dyDescent="0.25">
      <c r="A8995" s="4">
        <v>45414</v>
      </c>
      <c r="B8995" t="s">
        <v>40</v>
      </c>
      <c r="C8995">
        <v>1026218</v>
      </c>
      <c r="D8995">
        <v>119828</v>
      </c>
      <c r="E8995">
        <v>49205429</v>
      </c>
      <c r="F8995" t="s">
        <v>1071</v>
      </c>
      <c r="G8995" t="s">
        <v>7664</v>
      </c>
      <c r="H8995">
        <v>6</v>
      </c>
      <c r="I8995">
        <v>10000</v>
      </c>
      <c r="J8995">
        <v>10000</v>
      </c>
      <c r="K8995">
        <v>10000</v>
      </c>
      <c r="L8995" s="1">
        <v>45412</v>
      </c>
      <c r="M8995" s="1">
        <v>45504</v>
      </c>
      <c r="N8995" s="1">
        <v>45657</v>
      </c>
      <c r="O8995">
        <v>92</v>
      </c>
      <c r="P8995" s="1">
        <v>45377.421238229166</v>
      </c>
      <c r="Q8995" s="1">
        <v>45416.04175679398</v>
      </c>
      <c r="R8995" t="s">
        <v>33</v>
      </c>
      <c r="S8995" t="s">
        <v>34</v>
      </c>
      <c r="T8995">
        <v>42</v>
      </c>
      <c r="U8995">
        <v>438</v>
      </c>
      <c r="V8995">
        <v>11</v>
      </c>
      <c r="W8995">
        <v>11</v>
      </c>
      <c r="X8995">
        <v>42</v>
      </c>
      <c r="Y8995">
        <v>12</v>
      </c>
      <c r="Z8995">
        <v>1</v>
      </c>
      <c r="AA8995" t="s">
        <v>7563</v>
      </c>
      <c r="AB8995" t="s">
        <v>20</v>
      </c>
      <c r="AC8995">
        <v>94834</v>
      </c>
      <c r="AD8995" t="s">
        <v>8959</v>
      </c>
      <c r="AE8995">
        <v>2</v>
      </c>
      <c r="AF8995">
        <v>1</v>
      </c>
      <c r="AG8995">
        <v>4</v>
      </c>
      <c r="AH8995">
        <v>2024</v>
      </c>
    </row>
    <row r="8996" spans="1:34" x14ac:dyDescent="0.25">
      <c r="A8996" s="4">
        <v>45414</v>
      </c>
      <c r="B8996" t="s">
        <v>40</v>
      </c>
      <c r="C8996">
        <v>1026235</v>
      </c>
      <c r="D8996">
        <v>119674</v>
      </c>
      <c r="E8996">
        <v>49494907</v>
      </c>
      <c r="F8996" t="s">
        <v>7687</v>
      </c>
      <c r="G8996" t="s">
        <v>7688</v>
      </c>
      <c r="H8996">
        <v>6</v>
      </c>
      <c r="I8996">
        <v>10000</v>
      </c>
      <c r="J8996">
        <v>10000</v>
      </c>
      <c r="K8996">
        <v>10000</v>
      </c>
      <c r="L8996" s="1">
        <v>45412</v>
      </c>
      <c r="M8996" s="1">
        <v>45504</v>
      </c>
      <c r="N8996" s="1">
        <v>45657</v>
      </c>
      <c r="O8996">
        <v>92</v>
      </c>
      <c r="P8996" s="1">
        <v>45377.421248576386</v>
      </c>
      <c r="Q8996" s="1">
        <v>45416.041757523148</v>
      </c>
      <c r="R8996" t="s">
        <v>33</v>
      </c>
      <c r="S8996" t="s">
        <v>34</v>
      </c>
      <c r="T8996">
        <v>42</v>
      </c>
      <c r="U8996">
        <v>438</v>
      </c>
      <c r="V8996">
        <v>11</v>
      </c>
      <c r="W8996">
        <v>11</v>
      </c>
      <c r="X8996">
        <v>42</v>
      </c>
      <c r="Y8996">
        <v>12</v>
      </c>
      <c r="Z8996">
        <v>1</v>
      </c>
      <c r="AA8996" t="s">
        <v>7563</v>
      </c>
      <c r="AB8996" t="s">
        <v>20</v>
      </c>
      <c r="AC8996">
        <v>94834</v>
      </c>
      <c r="AD8996" t="s">
        <v>8959</v>
      </c>
      <c r="AE8996">
        <v>2</v>
      </c>
      <c r="AF8996">
        <v>1</v>
      </c>
      <c r="AG8996">
        <v>4</v>
      </c>
      <c r="AH8996">
        <v>2024</v>
      </c>
    </row>
    <row r="8997" spans="1:34" x14ac:dyDescent="0.25">
      <c r="A8997" s="4">
        <v>45414</v>
      </c>
      <c r="B8997" t="s">
        <v>40</v>
      </c>
      <c r="C8997">
        <v>1026092</v>
      </c>
      <c r="D8997">
        <v>123878</v>
      </c>
      <c r="E8997">
        <v>50793885</v>
      </c>
      <c r="F8997" t="s">
        <v>3615</v>
      </c>
      <c r="G8997" t="s">
        <v>7738</v>
      </c>
      <c r="H8997">
        <v>6</v>
      </c>
      <c r="I8997">
        <v>10000</v>
      </c>
      <c r="J8997">
        <v>10000</v>
      </c>
      <c r="K8997">
        <v>10000</v>
      </c>
      <c r="L8997" s="1">
        <v>45412</v>
      </c>
      <c r="M8997" s="1">
        <v>45504</v>
      </c>
      <c r="N8997" s="1">
        <v>45657</v>
      </c>
      <c r="O8997">
        <v>92</v>
      </c>
      <c r="P8997" s="1">
        <v>45377.421163738429</v>
      </c>
      <c r="Q8997" s="1">
        <v>45416.04175517361</v>
      </c>
      <c r="R8997" t="s">
        <v>33</v>
      </c>
      <c r="S8997" t="s">
        <v>34</v>
      </c>
      <c r="T8997">
        <v>42</v>
      </c>
      <c r="U8997">
        <v>257</v>
      </c>
      <c r="V8997">
        <v>11</v>
      </c>
      <c r="W8997">
        <v>11</v>
      </c>
      <c r="X8997">
        <v>42</v>
      </c>
      <c r="Y8997">
        <v>12</v>
      </c>
      <c r="Z8997">
        <v>1</v>
      </c>
      <c r="AA8997" t="s">
        <v>7563</v>
      </c>
      <c r="AB8997" t="s">
        <v>20</v>
      </c>
      <c r="AC8997">
        <v>94834</v>
      </c>
      <c r="AD8997" t="s">
        <v>8959</v>
      </c>
      <c r="AE8997">
        <v>2</v>
      </c>
      <c r="AF8997">
        <v>1</v>
      </c>
      <c r="AG8997">
        <v>4</v>
      </c>
      <c r="AH8997">
        <v>2024</v>
      </c>
    </row>
    <row r="8998" spans="1:34" x14ac:dyDescent="0.25">
      <c r="A8998" s="4">
        <v>45414</v>
      </c>
      <c r="B8998" t="s">
        <v>30</v>
      </c>
      <c r="C8998">
        <v>1026961</v>
      </c>
      <c r="D8998">
        <v>121526</v>
      </c>
      <c r="E8998">
        <v>57262806</v>
      </c>
      <c r="F8998" t="s">
        <v>8469</v>
      </c>
      <c r="G8998" t="s">
        <v>8470</v>
      </c>
      <c r="H8998">
        <v>6</v>
      </c>
      <c r="I8998">
        <v>14000</v>
      </c>
      <c r="J8998">
        <v>14000</v>
      </c>
      <c r="K8998">
        <v>14000</v>
      </c>
      <c r="L8998" s="1">
        <v>45412</v>
      </c>
      <c r="M8998" s="1">
        <v>45504</v>
      </c>
      <c r="N8998" s="1">
        <v>45657</v>
      </c>
      <c r="O8998">
        <v>92</v>
      </c>
      <c r="P8998" s="1">
        <v>45377.423109224539</v>
      </c>
      <c r="Q8998" s="1">
        <v>45419.419591284721</v>
      </c>
      <c r="R8998" t="s">
        <v>33</v>
      </c>
      <c r="S8998" t="s">
        <v>34</v>
      </c>
      <c r="T8998">
        <v>53</v>
      </c>
      <c r="U8998">
        <v>398</v>
      </c>
      <c r="V8998">
        <v>8</v>
      </c>
      <c r="W8998">
        <v>8</v>
      </c>
      <c r="X8998">
        <v>52</v>
      </c>
      <c r="Y8998">
        <v>9</v>
      </c>
      <c r="Z8998">
        <v>1</v>
      </c>
      <c r="AA8998" t="s">
        <v>8444</v>
      </c>
      <c r="AB8998" t="s">
        <v>36</v>
      </c>
      <c r="AC8998">
        <v>94844</v>
      </c>
      <c r="AD8998" t="s">
        <v>8959</v>
      </c>
      <c r="AE8998">
        <v>2</v>
      </c>
      <c r="AF8998">
        <v>1</v>
      </c>
      <c r="AG8998">
        <v>4</v>
      </c>
      <c r="AH8998">
        <v>2024</v>
      </c>
    </row>
    <row r="8999" spans="1:34" x14ac:dyDescent="0.25">
      <c r="A8999" s="4">
        <v>45414</v>
      </c>
      <c r="B8999" t="s">
        <v>40</v>
      </c>
      <c r="C8999">
        <v>1026941</v>
      </c>
      <c r="D8999">
        <v>123298</v>
      </c>
      <c r="E8999">
        <v>58232388</v>
      </c>
      <c r="F8999" t="s">
        <v>8448</v>
      </c>
      <c r="G8999" t="s">
        <v>8489</v>
      </c>
      <c r="H8999">
        <v>6</v>
      </c>
      <c r="I8999">
        <v>14000</v>
      </c>
      <c r="J8999">
        <v>14000</v>
      </c>
      <c r="K8999">
        <v>14000</v>
      </c>
      <c r="L8999" s="1">
        <v>45412</v>
      </c>
      <c r="M8999" s="1">
        <v>45504</v>
      </c>
      <c r="N8999" s="1">
        <v>45657</v>
      </c>
      <c r="O8999">
        <v>92</v>
      </c>
      <c r="P8999" s="1">
        <v>45377.423081215275</v>
      </c>
      <c r="Q8999" s="1">
        <v>45416.041758414351</v>
      </c>
      <c r="R8999" t="s">
        <v>33</v>
      </c>
      <c r="S8999" t="s">
        <v>34</v>
      </c>
      <c r="T8999">
        <v>52</v>
      </c>
      <c r="U8999">
        <v>397</v>
      </c>
      <c r="V8999">
        <v>8</v>
      </c>
      <c r="W8999">
        <v>8</v>
      </c>
      <c r="X8999">
        <v>52</v>
      </c>
      <c r="Y8999">
        <v>9</v>
      </c>
      <c r="Z8999">
        <v>1</v>
      </c>
      <c r="AA8999" t="s">
        <v>8444</v>
      </c>
      <c r="AB8999" t="s">
        <v>36</v>
      </c>
      <c r="AC8999">
        <v>94844</v>
      </c>
      <c r="AD8999" t="s">
        <v>8959</v>
      </c>
      <c r="AE8999">
        <v>2</v>
      </c>
      <c r="AF8999">
        <v>1</v>
      </c>
      <c r="AG8999">
        <v>4</v>
      </c>
      <c r="AH8999">
        <v>2024</v>
      </c>
    </row>
    <row r="9000" spans="1:34" x14ac:dyDescent="0.25">
      <c r="A9000" s="4">
        <v>45414</v>
      </c>
      <c r="B9000" t="s">
        <v>40</v>
      </c>
      <c r="C9000">
        <v>1027030</v>
      </c>
      <c r="D9000">
        <v>116222</v>
      </c>
      <c r="E9000">
        <v>55178060</v>
      </c>
      <c r="F9000" t="s">
        <v>8619</v>
      </c>
      <c r="G9000" t="s">
        <v>1674</v>
      </c>
      <c r="H9000">
        <v>6</v>
      </c>
      <c r="I9000">
        <v>14000</v>
      </c>
      <c r="J9000">
        <v>14000</v>
      </c>
      <c r="K9000">
        <v>14000</v>
      </c>
      <c r="L9000" s="1">
        <v>45412</v>
      </c>
      <c r="M9000" s="1">
        <v>45504</v>
      </c>
      <c r="N9000" s="1">
        <v>45657</v>
      </c>
      <c r="O9000">
        <v>92</v>
      </c>
      <c r="P9000" s="1">
        <v>45377.423496064817</v>
      </c>
      <c r="Q9000" s="1">
        <v>45416.041759143518</v>
      </c>
      <c r="R9000" t="s">
        <v>33</v>
      </c>
      <c r="S9000" t="s">
        <v>34</v>
      </c>
      <c r="T9000">
        <v>53</v>
      </c>
      <c r="U9000">
        <v>400</v>
      </c>
      <c r="V9000">
        <v>8</v>
      </c>
      <c r="W9000">
        <v>8</v>
      </c>
      <c r="X9000">
        <v>53</v>
      </c>
      <c r="Y9000">
        <v>9</v>
      </c>
      <c r="Z9000">
        <v>1</v>
      </c>
      <c r="AA9000" t="s">
        <v>8444</v>
      </c>
      <c r="AB9000" t="s">
        <v>848</v>
      </c>
      <c r="AC9000">
        <v>94845</v>
      </c>
      <c r="AD9000" t="s">
        <v>8959</v>
      </c>
      <c r="AE9000">
        <v>2</v>
      </c>
      <c r="AF9000">
        <v>1</v>
      </c>
      <c r="AG9000">
        <v>4</v>
      </c>
      <c r="AH9000">
        <v>2024</v>
      </c>
    </row>
    <row r="9001" spans="1:34" x14ac:dyDescent="0.25">
      <c r="A9001" s="4">
        <v>45414</v>
      </c>
      <c r="B9001" t="s">
        <v>30</v>
      </c>
      <c r="C9001">
        <v>1027412</v>
      </c>
      <c r="D9001">
        <v>121840</v>
      </c>
      <c r="E9001">
        <v>57443255</v>
      </c>
      <c r="F9001" t="s">
        <v>146</v>
      </c>
      <c r="G9001" t="s">
        <v>147</v>
      </c>
      <c r="H9001">
        <v>6</v>
      </c>
      <c r="I9001">
        <v>25000</v>
      </c>
      <c r="J9001">
        <v>25000</v>
      </c>
      <c r="K9001">
        <v>25000</v>
      </c>
      <c r="L9001" s="1">
        <v>45412</v>
      </c>
      <c r="M9001" s="1">
        <v>45504</v>
      </c>
      <c r="N9001" s="1">
        <v>45657</v>
      </c>
      <c r="O9001">
        <v>92</v>
      </c>
      <c r="P9001" s="1">
        <v>45377.424372222224</v>
      </c>
      <c r="Q9001" s="1">
        <v>45419.400270914353</v>
      </c>
      <c r="R9001" t="s">
        <v>33</v>
      </c>
      <c r="S9001" t="s">
        <v>34</v>
      </c>
      <c r="T9001">
        <v>20</v>
      </c>
      <c r="U9001">
        <v>358</v>
      </c>
      <c r="V9001">
        <v>4</v>
      </c>
      <c r="W9001">
        <v>4</v>
      </c>
      <c r="X9001">
        <v>1</v>
      </c>
      <c r="Y9001">
        <v>5</v>
      </c>
      <c r="Z9001">
        <v>1</v>
      </c>
      <c r="AA9001" t="s">
        <v>35</v>
      </c>
      <c r="AB9001" t="s">
        <v>36</v>
      </c>
      <c r="AC9001">
        <v>94850</v>
      </c>
      <c r="AD9001" t="s">
        <v>8959</v>
      </c>
      <c r="AE9001">
        <v>2</v>
      </c>
      <c r="AF9001">
        <v>1</v>
      </c>
      <c r="AG9001">
        <v>4</v>
      </c>
      <c r="AH9001">
        <v>2024</v>
      </c>
    </row>
    <row r="9002" spans="1:34" x14ac:dyDescent="0.25">
      <c r="A9002" s="4">
        <v>45414</v>
      </c>
      <c r="B9002" t="s">
        <v>30</v>
      </c>
      <c r="C9002">
        <v>1027706</v>
      </c>
      <c r="D9002">
        <v>122492</v>
      </c>
      <c r="E9002">
        <v>40827674</v>
      </c>
      <c r="F9002" t="s">
        <v>9226</v>
      </c>
      <c r="G9002" t="s">
        <v>8040</v>
      </c>
      <c r="H9002">
        <v>6</v>
      </c>
      <c r="I9002">
        <v>15500</v>
      </c>
      <c r="J9002">
        <v>15500</v>
      </c>
      <c r="K9002">
        <v>15500</v>
      </c>
      <c r="L9002" s="1">
        <v>45412</v>
      </c>
      <c r="M9002" s="1">
        <v>45504</v>
      </c>
      <c r="N9002" s="1">
        <v>45657</v>
      </c>
      <c r="O9002">
        <v>92</v>
      </c>
      <c r="P9002" s="1">
        <v>45386.475815706021</v>
      </c>
      <c r="Q9002" s="1">
        <v>45419.406086342591</v>
      </c>
      <c r="R9002" t="s">
        <v>33</v>
      </c>
      <c r="S9002" t="s">
        <v>34</v>
      </c>
      <c r="T9002">
        <v>47</v>
      </c>
      <c r="U9002">
        <v>309</v>
      </c>
      <c r="V9002">
        <v>4</v>
      </c>
      <c r="W9002">
        <v>4</v>
      </c>
      <c r="X9002">
        <v>47</v>
      </c>
      <c r="Y9002">
        <v>5</v>
      </c>
      <c r="Z9002">
        <v>1</v>
      </c>
      <c r="AA9002" t="s">
        <v>35</v>
      </c>
      <c r="AB9002" t="s">
        <v>9141</v>
      </c>
      <c r="AC9002">
        <v>94874</v>
      </c>
      <c r="AD9002" t="s">
        <v>9142</v>
      </c>
      <c r="AE9002">
        <v>2</v>
      </c>
      <c r="AF9002">
        <v>1</v>
      </c>
      <c r="AG9002">
        <v>4</v>
      </c>
      <c r="AH9002">
        <v>2024</v>
      </c>
    </row>
    <row r="9003" spans="1:34" x14ac:dyDescent="0.25">
      <c r="A9003" s="4">
        <v>45414</v>
      </c>
      <c r="B9003" t="s">
        <v>30</v>
      </c>
      <c r="C9003">
        <v>1027862</v>
      </c>
      <c r="D9003">
        <v>117592</v>
      </c>
      <c r="E9003">
        <v>26703365</v>
      </c>
      <c r="F9003" t="s">
        <v>9310</v>
      </c>
      <c r="G9003" t="s">
        <v>9311</v>
      </c>
      <c r="H9003">
        <v>6</v>
      </c>
      <c r="I9003">
        <v>13500</v>
      </c>
      <c r="J9003">
        <v>13500</v>
      </c>
      <c r="K9003">
        <v>13500</v>
      </c>
      <c r="L9003" s="1">
        <v>45412</v>
      </c>
      <c r="M9003" s="1">
        <v>45504</v>
      </c>
      <c r="N9003" s="1">
        <v>45657</v>
      </c>
      <c r="O9003">
        <v>92</v>
      </c>
      <c r="P9003" s="1">
        <v>45387.482039699076</v>
      </c>
      <c r="Q9003" s="1">
        <v>45419.397158761574</v>
      </c>
      <c r="R9003" t="s">
        <v>33</v>
      </c>
      <c r="S9003" t="s">
        <v>34</v>
      </c>
      <c r="T9003">
        <v>43</v>
      </c>
      <c r="U9003">
        <v>460</v>
      </c>
      <c r="V9003">
        <v>29</v>
      </c>
      <c r="W9003">
        <v>29</v>
      </c>
      <c r="X9003">
        <v>43</v>
      </c>
      <c r="Y9003">
        <v>30</v>
      </c>
      <c r="Z9003">
        <v>1</v>
      </c>
      <c r="AA9003" t="s">
        <v>9291</v>
      </c>
      <c r="AB9003" t="s">
        <v>9141</v>
      </c>
      <c r="AC9003">
        <v>94875</v>
      </c>
      <c r="AD9003" t="s">
        <v>9142</v>
      </c>
      <c r="AE9003">
        <v>2</v>
      </c>
      <c r="AF9003">
        <v>1</v>
      </c>
      <c r="AG9003">
        <v>4</v>
      </c>
      <c r="AH9003">
        <v>2024</v>
      </c>
    </row>
    <row r="9004" spans="1:34" x14ac:dyDescent="0.25">
      <c r="A9004" s="4">
        <v>45414</v>
      </c>
      <c r="B9004" t="s">
        <v>30</v>
      </c>
      <c r="C9004">
        <v>1028420</v>
      </c>
      <c r="D9004">
        <v>122942</v>
      </c>
      <c r="E9004">
        <v>55205364</v>
      </c>
      <c r="F9004" t="s">
        <v>857</v>
      </c>
      <c r="G9004" t="s">
        <v>9507</v>
      </c>
      <c r="H9004">
        <v>6</v>
      </c>
      <c r="I9004">
        <v>25000</v>
      </c>
      <c r="J9004">
        <v>25000</v>
      </c>
      <c r="K9004">
        <v>25000</v>
      </c>
      <c r="L9004" s="1">
        <v>45412</v>
      </c>
      <c r="M9004" s="1">
        <v>45504</v>
      </c>
      <c r="N9004" s="1">
        <v>45657</v>
      </c>
      <c r="O9004">
        <v>92</v>
      </c>
      <c r="P9004" s="1">
        <v>45391.479088159722</v>
      </c>
      <c r="Q9004" s="1">
        <v>45415.538922569445</v>
      </c>
      <c r="R9004" t="s">
        <v>33</v>
      </c>
      <c r="S9004" t="s">
        <v>34</v>
      </c>
      <c r="T9004">
        <v>59</v>
      </c>
      <c r="U9004">
        <v>491</v>
      </c>
      <c r="V9004">
        <v>84</v>
      </c>
      <c r="W9004">
        <v>84</v>
      </c>
      <c r="X9004">
        <v>59</v>
      </c>
      <c r="Y9004">
        <v>33</v>
      </c>
      <c r="Z9004">
        <v>3</v>
      </c>
      <c r="AA9004" t="s">
        <v>9328</v>
      </c>
      <c r="AB9004" t="s">
        <v>848</v>
      </c>
      <c r="AC9004">
        <v>94882</v>
      </c>
      <c r="AD9004" t="s">
        <v>8959</v>
      </c>
      <c r="AE9004">
        <v>2</v>
      </c>
      <c r="AF9004">
        <v>1</v>
      </c>
      <c r="AG9004">
        <v>4</v>
      </c>
      <c r="AH9004">
        <v>2024</v>
      </c>
    </row>
    <row r="9005" spans="1:34" x14ac:dyDescent="0.25">
      <c r="A9005" s="4">
        <v>45414</v>
      </c>
      <c r="B9005" t="s">
        <v>30</v>
      </c>
      <c r="C9005">
        <v>1028760</v>
      </c>
      <c r="D9005">
        <v>122896</v>
      </c>
      <c r="E9005">
        <v>41720082</v>
      </c>
      <c r="F9005" t="s">
        <v>820</v>
      </c>
      <c r="G9005" t="s">
        <v>9878</v>
      </c>
      <c r="H9005">
        <v>6</v>
      </c>
      <c r="I9005">
        <v>15500</v>
      </c>
      <c r="J9005">
        <v>15500</v>
      </c>
      <c r="K9005">
        <v>15500</v>
      </c>
      <c r="L9005" s="1">
        <v>45412</v>
      </c>
      <c r="M9005" s="1">
        <v>45504</v>
      </c>
      <c r="N9005" s="1">
        <v>45657</v>
      </c>
      <c r="O9005">
        <v>92</v>
      </c>
      <c r="P9005" s="1">
        <v>45392.378827928238</v>
      </c>
      <c r="Q9005" s="1">
        <v>45419.422362002311</v>
      </c>
      <c r="R9005" t="s">
        <v>33</v>
      </c>
      <c r="S9005" t="s">
        <v>34</v>
      </c>
      <c r="T9005">
        <v>34</v>
      </c>
      <c r="U9005">
        <v>215</v>
      </c>
      <c r="V9005">
        <v>3</v>
      </c>
      <c r="W9005">
        <v>3</v>
      </c>
      <c r="X9005">
        <v>34</v>
      </c>
      <c r="Y9005">
        <v>4</v>
      </c>
      <c r="Z9005">
        <v>1</v>
      </c>
      <c r="AA9005" t="s">
        <v>185</v>
      </c>
      <c r="AB9005" t="s">
        <v>9141</v>
      </c>
      <c r="AC9005">
        <v>94887</v>
      </c>
      <c r="AD9005" t="s">
        <v>8959</v>
      </c>
      <c r="AE9005">
        <v>2</v>
      </c>
      <c r="AF9005">
        <v>1</v>
      </c>
      <c r="AG9005">
        <v>4</v>
      </c>
      <c r="AH9005">
        <v>2024</v>
      </c>
    </row>
    <row r="9006" spans="1:34" x14ac:dyDescent="0.25">
      <c r="A9006" s="4">
        <v>45414</v>
      </c>
      <c r="B9006" t="s">
        <v>6917</v>
      </c>
      <c r="C9006">
        <v>1038694</v>
      </c>
      <c r="D9006">
        <v>118466</v>
      </c>
      <c r="E9006">
        <v>42651425</v>
      </c>
      <c r="F9006" t="s">
        <v>7202</v>
      </c>
      <c r="G9006" t="s">
        <v>10227</v>
      </c>
      <c r="H9006">
        <v>6</v>
      </c>
      <c r="I9006">
        <v>12000</v>
      </c>
      <c r="J9006">
        <v>12000</v>
      </c>
      <c r="K9006">
        <v>12000</v>
      </c>
      <c r="L9006" s="1">
        <v>45443</v>
      </c>
      <c r="M9006" s="1">
        <v>45504</v>
      </c>
      <c r="N9006" s="1">
        <v>45657</v>
      </c>
      <c r="O9006">
        <v>61</v>
      </c>
      <c r="P9006" s="1">
        <v>45440.511874652781</v>
      </c>
      <c r="Q9006" s="1">
        <v>45443.517137418981</v>
      </c>
      <c r="R9006" t="s">
        <v>9055</v>
      </c>
      <c r="S9006" t="s">
        <v>9056</v>
      </c>
      <c r="T9006">
        <v>49</v>
      </c>
      <c r="U9006">
        <v>328</v>
      </c>
      <c r="V9006">
        <v>11</v>
      </c>
      <c r="W9006">
        <v>11</v>
      </c>
      <c r="X9006">
        <v>49</v>
      </c>
      <c r="Y9006">
        <v>12</v>
      </c>
      <c r="Z9006">
        <v>1</v>
      </c>
      <c r="AA9006" t="s">
        <v>7563</v>
      </c>
      <c r="AB9006" t="s">
        <v>9141</v>
      </c>
      <c r="AC9006">
        <v>94895</v>
      </c>
      <c r="AD9006" t="s">
        <v>10095</v>
      </c>
      <c r="AE9006">
        <v>2</v>
      </c>
      <c r="AF9006">
        <v>1</v>
      </c>
      <c r="AG9006">
        <v>4</v>
      </c>
      <c r="AH9006">
        <v>2024</v>
      </c>
    </row>
    <row r="9007" spans="1:34" x14ac:dyDescent="0.25">
      <c r="A9007" s="4">
        <v>45414</v>
      </c>
      <c r="B9007" t="s">
        <v>40</v>
      </c>
      <c r="C9007">
        <v>1029435</v>
      </c>
      <c r="D9007">
        <v>122084</v>
      </c>
      <c r="E9007">
        <v>57260905</v>
      </c>
      <c r="F9007" t="s">
        <v>164</v>
      </c>
      <c r="G9007" t="s">
        <v>165</v>
      </c>
      <c r="H9007">
        <v>6</v>
      </c>
      <c r="I9007">
        <v>8000</v>
      </c>
      <c r="J9007">
        <v>8000</v>
      </c>
      <c r="K9007">
        <v>8000</v>
      </c>
      <c r="L9007" s="1">
        <v>45443</v>
      </c>
      <c r="M9007" s="1">
        <v>45504</v>
      </c>
      <c r="N9007" s="1">
        <v>45657</v>
      </c>
      <c r="O9007">
        <v>61</v>
      </c>
      <c r="P9007" s="1">
        <v>45411.381036921295</v>
      </c>
      <c r="Q9007" s="1">
        <v>45416.041739618056</v>
      </c>
      <c r="R9007" t="s">
        <v>33</v>
      </c>
      <c r="S9007" t="s">
        <v>34</v>
      </c>
      <c r="T9007">
        <v>3</v>
      </c>
      <c r="U9007">
        <v>7</v>
      </c>
      <c r="V9007">
        <v>27</v>
      </c>
      <c r="W9007">
        <v>27</v>
      </c>
      <c r="X9007">
        <v>3</v>
      </c>
      <c r="Y9007">
        <v>28</v>
      </c>
      <c r="Z9007">
        <v>1</v>
      </c>
      <c r="AA9007" t="s">
        <v>166</v>
      </c>
      <c r="AB9007" t="s">
        <v>36</v>
      </c>
      <c r="AC9007">
        <v>94923</v>
      </c>
      <c r="AD9007" t="s">
        <v>10231</v>
      </c>
      <c r="AE9007">
        <v>2</v>
      </c>
      <c r="AF9007">
        <v>1</v>
      </c>
      <c r="AG9007">
        <v>5</v>
      </c>
      <c r="AH9007">
        <v>2024</v>
      </c>
    </row>
    <row r="9008" spans="1:34" x14ac:dyDescent="0.25">
      <c r="A9008" s="4">
        <v>45414</v>
      </c>
      <c r="B9008" t="s">
        <v>291</v>
      </c>
      <c r="C9008">
        <v>1029454</v>
      </c>
      <c r="D9008">
        <v>121039</v>
      </c>
      <c r="E9008">
        <v>57957325</v>
      </c>
      <c r="F9008" t="s">
        <v>292</v>
      </c>
      <c r="G9008" t="s">
        <v>293</v>
      </c>
      <c r="H9008">
        <v>6</v>
      </c>
      <c r="I9008">
        <v>18000</v>
      </c>
      <c r="J9008">
        <v>18000</v>
      </c>
      <c r="K9008">
        <v>18000</v>
      </c>
      <c r="L9008" s="1">
        <v>45443</v>
      </c>
      <c r="M9008" s="1">
        <v>45504</v>
      </c>
      <c r="N9008" s="1">
        <v>45657</v>
      </c>
      <c r="O9008">
        <v>61</v>
      </c>
      <c r="P9008" s="1">
        <v>45411.381085613422</v>
      </c>
      <c r="Q9008" s="1">
        <v>45418.367393900466</v>
      </c>
      <c r="R9008" t="s">
        <v>33</v>
      </c>
      <c r="S9008" t="s">
        <v>34</v>
      </c>
      <c r="T9008">
        <v>7</v>
      </c>
      <c r="U9008">
        <v>15</v>
      </c>
      <c r="V9008">
        <v>3</v>
      </c>
      <c r="W9008">
        <v>3</v>
      </c>
      <c r="X9008">
        <v>7</v>
      </c>
      <c r="Y9008">
        <v>4</v>
      </c>
      <c r="Z9008">
        <v>1</v>
      </c>
      <c r="AA9008" t="s">
        <v>185</v>
      </c>
      <c r="AB9008" t="s">
        <v>36</v>
      </c>
      <c r="AC9008">
        <v>94924</v>
      </c>
      <c r="AD9008" t="s">
        <v>10231</v>
      </c>
      <c r="AE9008">
        <v>2</v>
      </c>
      <c r="AF9008">
        <v>1</v>
      </c>
      <c r="AG9008">
        <v>5</v>
      </c>
      <c r="AH9008">
        <v>2024</v>
      </c>
    </row>
    <row r="9009" spans="1:34" x14ac:dyDescent="0.25">
      <c r="A9009" s="4">
        <v>45414</v>
      </c>
      <c r="B9009" t="s">
        <v>30</v>
      </c>
      <c r="C9009">
        <v>1029589</v>
      </c>
      <c r="D9009">
        <v>118684</v>
      </c>
      <c r="E9009">
        <v>57262977</v>
      </c>
      <c r="F9009" t="s">
        <v>479</v>
      </c>
      <c r="G9009" t="s">
        <v>480</v>
      </c>
      <c r="H9009">
        <v>6</v>
      </c>
      <c r="I9009">
        <v>10000</v>
      </c>
      <c r="J9009">
        <v>10000</v>
      </c>
      <c r="K9009">
        <v>10000</v>
      </c>
      <c r="L9009" s="1">
        <v>45443</v>
      </c>
      <c r="M9009" s="1">
        <v>45504</v>
      </c>
      <c r="N9009" s="1">
        <v>45657</v>
      </c>
      <c r="O9009">
        <v>61</v>
      </c>
      <c r="P9009" s="1">
        <v>45411.381591585647</v>
      </c>
      <c r="Q9009" s="1">
        <v>45419.411271331017</v>
      </c>
      <c r="R9009" t="s">
        <v>33</v>
      </c>
      <c r="S9009" t="s">
        <v>34</v>
      </c>
      <c r="T9009">
        <v>9</v>
      </c>
      <c r="U9009">
        <v>40</v>
      </c>
      <c r="V9009">
        <v>28</v>
      </c>
      <c r="W9009">
        <v>28</v>
      </c>
      <c r="X9009">
        <v>9</v>
      </c>
      <c r="Y9009">
        <v>29</v>
      </c>
      <c r="Z9009">
        <v>1</v>
      </c>
      <c r="AA9009" t="s">
        <v>315</v>
      </c>
      <c r="AB9009" t="s">
        <v>36</v>
      </c>
      <c r="AC9009">
        <v>94925</v>
      </c>
      <c r="AD9009" t="s">
        <v>10231</v>
      </c>
      <c r="AE9009">
        <v>2</v>
      </c>
      <c r="AF9009">
        <v>1</v>
      </c>
      <c r="AG9009">
        <v>5</v>
      </c>
      <c r="AH9009">
        <v>2024</v>
      </c>
    </row>
    <row r="9010" spans="1:34" x14ac:dyDescent="0.25">
      <c r="A9010" s="4">
        <v>45414</v>
      </c>
      <c r="B9010" t="s">
        <v>30</v>
      </c>
      <c r="C9010">
        <v>1029543</v>
      </c>
      <c r="D9010">
        <v>123283</v>
      </c>
      <c r="E9010">
        <v>58128195</v>
      </c>
      <c r="F9010" t="s">
        <v>400</v>
      </c>
      <c r="G9010" t="s">
        <v>401</v>
      </c>
      <c r="H9010">
        <v>6</v>
      </c>
      <c r="I9010">
        <v>10000</v>
      </c>
      <c r="J9010">
        <v>10000</v>
      </c>
      <c r="K9010">
        <v>10000</v>
      </c>
      <c r="L9010" s="1">
        <v>45443</v>
      </c>
      <c r="M9010" s="1">
        <v>45504</v>
      </c>
      <c r="N9010" s="1">
        <v>45657</v>
      </c>
      <c r="O9010">
        <v>61</v>
      </c>
      <c r="P9010" s="1">
        <v>45411.381562303242</v>
      </c>
      <c r="Q9010" s="1">
        <v>45419.41127060185</v>
      </c>
      <c r="R9010" t="s">
        <v>33</v>
      </c>
      <c r="S9010" t="s">
        <v>34</v>
      </c>
      <c r="T9010">
        <v>9</v>
      </c>
      <c r="U9010">
        <v>25</v>
      </c>
      <c r="V9010">
        <v>28</v>
      </c>
      <c r="W9010">
        <v>28</v>
      </c>
      <c r="X9010">
        <v>9</v>
      </c>
      <c r="Y9010">
        <v>29</v>
      </c>
      <c r="Z9010">
        <v>1</v>
      </c>
      <c r="AA9010" t="s">
        <v>315</v>
      </c>
      <c r="AB9010" t="s">
        <v>36</v>
      </c>
      <c r="AC9010">
        <v>94925</v>
      </c>
      <c r="AD9010" t="s">
        <v>10231</v>
      </c>
      <c r="AE9010">
        <v>2</v>
      </c>
      <c r="AF9010">
        <v>1</v>
      </c>
      <c r="AG9010">
        <v>5</v>
      </c>
      <c r="AH9010">
        <v>2024</v>
      </c>
    </row>
    <row r="9011" spans="1:34" x14ac:dyDescent="0.25">
      <c r="A9011" s="4">
        <v>45414</v>
      </c>
      <c r="B9011" t="s">
        <v>291</v>
      </c>
      <c r="C9011">
        <v>1029667</v>
      </c>
      <c r="D9011">
        <v>123165</v>
      </c>
      <c r="E9011">
        <v>58542464</v>
      </c>
      <c r="F9011" t="s">
        <v>637</v>
      </c>
      <c r="G9011" t="s">
        <v>638</v>
      </c>
      <c r="H9011">
        <v>6</v>
      </c>
      <c r="I9011">
        <v>25000</v>
      </c>
      <c r="J9011">
        <v>25000</v>
      </c>
      <c r="K9011">
        <v>25000</v>
      </c>
      <c r="L9011" s="1">
        <v>45443</v>
      </c>
      <c r="M9011" s="1">
        <v>45504</v>
      </c>
      <c r="N9011" s="1">
        <v>45657</v>
      </c>
      <c r="O9011">
        <v>61</v>
      </c>
      <c r="P9011" s="1">
        <v>45411.381738425924</v>
      </c>
      <c r="Q9011" s="1">
        <v>45418.367432256942</v>
      </c>
      <c r="R9011" t="s">
        <v>33</v>
      </c>
      <c r="S9011" t="s">
        <v>34</v>
      </c>
      <c r="T9011">
        <v>10</v>
      </c>
      <c r="U9011">
        <v>26</v>
      </c>
      <c r="V9011">
        <v>9</v>
      </c>
      <c r="W9011">
        <v>9</v>
      </c>
      <c r="X9011">
        <v>10</v>
      </c>
      <c r="Y9011">
        <v>10</v>
      </c>
      <c r="Z9011">
        <v>1</v>
      </c>
      <c r="AA9011" t="s">
        <v>543</v>
      </c>
      <c r="AB9011" t="s">
        <v>36</v>
      </c>
      <c r="AC9011">
        <v>94926</v>
      </c>
      <c r="AD9011" t="s">
        <v>10231</v>
      </c>
      <c r="AE9011">
        <v>2</v>
      </c>
      <c r="AF9011">
        <v>1</v>
      </c>
      <c r="AG9011">
        <v>5</v>
      </c>
      <c r="AH9011">
        <v>2024</v>
      </c>
    </row>
    <row r="9012" spans="1:34" x14ac:dyDescent="0.25">
      <c r="A9012" s="4">
        <v>45414</v>
      </c>
      <c r="B9012" t="s">
        <v>291</v>
      </c>
      <c r="C9012">
        <v>1029743</v>
      </c>
      <c r="D9012">
        <v>123211</v>
      </c>
      <c r="E9012">
        <v>57156741</v>
      </c>
      <c r="F9012" t="s">
        <v>646</v>
      </c>
      <c r="G9012" t="s">
        <v>647</v>
      </c>
      <c r="H9012">
        <v>6</v>
      </c>
      <c r="I9012">
        <v>25000</v>
      </c>
      <c r="J9012">
        <v>25000</v>
      </c>
      <c r="K9012">
        <v>25000</v>
      </c>
      <c r="L9012" s="1">
        <v>45443</v>
      </c>
      <c r="M9012" s="1">
        <v>45504</v>
      </c>
      <c r="N9012" s="1">
        <v>45657</v>
      </c>
      <c r="O9012">
        <v>61</v>
      </c>
      <c r="P9012" s="1">
        <v>45411.382112962965</v>
      </c>
      <c r="Q9012" s="1">
        <v>45418.367429710648</v>
      </c>
      <c r="R9012" t="s">
        <v>33</v>
      </c>
      <c r="S9012" t="s">
        <v>34</v>
      </c>
      <c r="T9012">
        <v>21</v>
      </c>
      <c r="U9012">
        <v>520</v>
      </c>
      <c r="V9012">
        <v>9</v>
      </c>
      <c r="W9012">
        <v>9</v>
      </c>
      <c r="X9012">
        <v>10</v>
      </c>
      <c r="Y9012">
        <v>10</v>
      </c>
      <c r="Z9012">
        <v>1</v>
      </c>
      <c r="AA9012" t="s">
        <v>543</v>
      </c>
      <c r="AB9012" t="s">
        <v>36</v>
      </c>
      <c r="AC9012">
        <v>94926</v>
      </c>
      <c r="AD9012" t="s">
        <v>10231</v>
      </c>
      <c r="AE9012">
        <v>2</v>
      </c>
      <c r="AF9012">
        <v>1</v>
      </c>
      <c r="AG9012">
        <v>5</v>
      </c>
      <c r="AH9012">
        <v>2024</v>
      </c>
    </row>
    <row r="9013" spans="1:34" x14ac:dyDescent="0.25">
      <c r="A9013" s="4">
        <v>45414</v>
      </c>
      <c r="B9013" t="s">
        <v>291</v>
      </c>
      <c r="C9013">
        <v>1029724</v>
      </c>
      <c r="D9013">
        <v>121158</v>
      </c>
      <c r="E9013">
        <v>56987387</v>
      </c>
      <c r="F9013" t="s">
        <v>342</v>
      </c>
      <c r="G9013" t="s">
        <v>688</v>
      </c>
      <c r="H9013">
        <v>6</v>
      </c>
      <c r="I9013">
        <v>25000</v>
      </c>
      <c r="J9013">
        <v>25000</v>
      </c>
      <c r="K9013">
        <v>25000</v>
      </c>
      <c r="L9013" s="1">
        <v>45443</v>
      </c>
      <c r="M9013" s="1">
        <v>45504</v>
      </c>
      <c r="N9013" s="1">
        <v>45657</v>
      </c>
      <c r="O9013">
        <v>61</v>
      </c>
      <c r="P9013" s="1">
        <v>45411.381977164354</v>
      </c>
      <c r="Q9013" s="1">
        <v>45418.367423229167</v>
      </c>
      <c r="R9013" t="s">
        <v>33</v>
      </c>
      <c r="S9013" t="s">
        <v>34</v>
      </c>
      <c r="T9013">
        <v>21</v>
      </c>
      <c r="U9013">
        <v>520</v>
      </c>
      <c r="V9013">
        <v>9</v>
      </c>
      <c r="W9013">
        <v>9</v>
      </c>
      <c r="X9013">
        <v>10</v>
      </c>
      <c r="Y9013">
        <v>10</v>
      </c>
      <c r="Z9013">
        <v>1</v>
      </c>
      <c r="AA9013" t="s">
        <v>543</v>
      </c>
      <c r="AB9013" t="s">
        <v>36</v>
      </c>
      <c r="AC9013">
        <v>94926</v>
      </c>
      <c r="AD9013" t="s">
        <v>10231</v>
      </c>
      <c r="AE9013">
        <v>2</v>
      </c>
      <c r="AF9013">
        <v>1</v>
      </c>
      <c r="AG9013">
        <v>5</v>
      </c>
      <c r="AH9013">
        <v>2024</v>
      </c>
    </row>
    <row r="9014" spans="1:34" x14ac:dyDescent="0.25">
      <c r="A9014" s="4">
        <v>45414</v>
      </c>
      <c r="B9014" t="s">
        <v>291</v>
      </c>
      <c r="C9014">
        <v>1029735</v>
      </c>
      <c r="D9014">
        <v>118522</v>
      </c>
      <c r="E9014">
        <v>56987216</v>
      </c>
      <c r="F9014" t="s">
        <v>585</v>
      </c>
      <c r="G9014" t="s">
        <v>586</v>
      </c>
      <c r="H9014">
        <v>6</v>
      </c>
      <c r="I9014">
        <v>25000</v>
      </c>
      <c r="J9014">
        <v>25000</v>
      </c>
      <c r="K9014">
        <v>25000</v>
      </c>
      <c r="L9014" s="1">
        <v>45443</v>
      </c>
      <c r="M9014" s="1">
        <v>45504</v>
      </c>
      <c r="N9014" s="1">
        <v>45657</v>
      </c>
      <c r="O9014">
        <v>61</v>
      </c>
      <c r="P9014" s="1">
        <v>45411.38208260417</v>
      </c>
      <c r="Q9014" s="1">
        <v>45418.367440196758</v>
      </c>
      <c r="R9014" t="s">
        <v>33</v>
      </c>
      <c r="S9014" t="s">
        <v>34</v>
      </c>
      <c r="T9014">
        <v>21</v>
      </c>
      <c r="U9014">
        <v>520</v>
      </c>
      <c r="V9014">
        <v>9</v>
      </c>
      <c r="W9014">
        <v>9</v>
      </c>
      <c r="X9014">
        <v>10</v>
      </c>
      <c r="Y9014">
        <v>10</v>
      </c>
      <c r="Z9014">
        <v>1</v>
      </c>
      <c r="AA9014" t="s">
        <v>543</v>
      </c>
      <c r="AB9014" t="s">
        <v>36</v>
      </c>
      <c r="AC9014">
        <v>94926</v>
      </c>
      <c r="AD9014" t="s">
        <v>10231</v>
      </c>
      <c r="AE9014">
        <v>2</v>
      </c>
      <c r="AF9014">
        <v>1</v>
      </c>
      <c r="AG9014">
        <v>5</v>
      </c>
      <c r="AH9014">
        <v>2024</v>
      </c>
    </row>
    <row r="9015" spans="1:34" x14ac:dyDescent="0.25">
      <c r="A9015" s="4">
        <v>45414</v>
      </c>
      <c r="B9015" t="s">
        <v>291</v>
      </c>
      <c r="C9015">
        <v>1030031</v>
      </c>
      <c r="D9015">
        <v>119090</v>
      </c>
      <c r="E9015">
        <v>55471592</v>
      </c>
      <c r="F9015" t="s">
        <v>338</v>
      </c>
      <c r="G9015" t="s">
        <v>945</v>
      </c>
      <c r="H9015">
        <v>6</v>
      </c>
      <c r="I9015">
        <v>12000</v>
      </c>
      <c r="J9015">
        <v>12000</v>
      </c>
      <c r="K9015">
        <v>12000</v>
      </c>
      <c r="L9015" s="1">
        <v>45443</v>
      </c>
      <c r="M9015" s="1">
        <v>45504</v>
      </c>
      <c r="N9015" s="1">
        <v>45657</v>
      </c>
      <c r="O9015">
        <v>61</v>
      </c>
      <c r="P9015" s="1">
        <v>45411.38281628472</v>
      </c>
      <c r="Q9015" s="1">
        <v>45418.367410381943</v>
      </c>
      <c r="R9015" t="s">
        <v>33</v>
      </c>
      <c r="S9015" t="s">
        <v>34</v>
      </c>
      <c r="T9015">
        <v>15</v>
      </c>
      <c r="U9015">
        <v>285</v>
      </c>
      <c r="V9015">
        <v>2</v>
      </c>
      <c r="W9015">
        <v>2</v>
      </c>
      <c r="X9015">
        <v>15</v>
      </c>
      <c r="Y9015">
        <v>3</v>
      </c>
      <c r="Z9015">
        <v>1</v>
      </c>
      <c r="AA9015" t="s">
        <v>793</v>
      </c>
      <c r="AB9015" t="s">
        <v>848</v>
      </c>
      <c r="AC9015">
        <v>94929</v>
      </c>
      <c r="AD9015" t="s">
        <v>10231</v>
      </c>
      <c r="AE9015">
        <v>2</v>
      </c>
      <c r="AF9015">
        <v>1</v>
      </c>
      <c r="AG9015">
        <v>5</v>
      </c>
      <c r="AH9015">
        <v>2024</v>
      </c>
    </row>
    <row r="9016" spans="1:34" x14ac:dyDescent="0.25">
      <c r="A9016" s="4">
        <v>45414</v>
      </c>
      <c r="B9016" t="s">
        <v>291</v>
      </c>
      <c r="C9016">
        <v>1029970</v>
      </c>
      <c r="D9016">
        <v>42034</v>
      </c>
      <c r="E9016">
        <v>52075297</v>
      </c>
      <c r="F9016" t="s">
        <v>1000</v>
      </c>
      <c r="G9016" t="s">
        <v>1001</v>
      </c>
      <c r="H9016">
        <v>6</v>
      </c>
      <c r="I9016">
        <v>12000</v>
      </c>
      <c r="J9016">
        <v>12000</v>
      </c>
      <c r="K9016">
        <v>12000</v>
      </c>
      <c r="L9016" s="1">
        <v>45443</v>
      </c>
      <c r="M9016" s="1">
        <v>45504</v>
      </c>
      <c r="N9016" s="1">
        <v>45657</v>
      </c>
      <c r="O9016">
        <v>61</v>
      </c>
      <c r="P9016" s="1">
        <v>45411.382751354169</v>
      </c>
      <c r="Q9016" s="1">
        <v>45418.367415821762</v>
      </c>
      <c r="R9016" t="s">
        <v>33</v>
      </c>
      <c r="S9016" t="s">
        <v>34</v>
      </c>
      <c r="T9016">
        <v>37</v>
      </c>
      <c r="U9016">
        <v>232</v>
      </c>
      <c r="V9016">
        <v>19</v>
      </c>
      <c r="W9016">
        <v>2</v>
      </c>
      <c r="X9016">
        <v>15</v>
      </c>
      <c r="Y9016">
        <v>3</v>
      </c>
      <c r="Z9016">
        <v>1</v>
      </c>
      <c r="AA9016" t="s">
        <v>793</v>
      </c>
      <c r="AB9016" t="s">
        <v>848</v>
      </c>
      <c r="AC9016">
        <v>94929</v>
      </c>
      <c r="AD9016" t="s">
        <v>10231</v>
      </c>
      <c r="AE9016">
        <v>2</v>
      </c>
      <c r="AF9016">
        <v>1</v>
      </c>
      <c r="AG9016">
        <v>5</v>
      </c>
      <c r="AH9016">
        <v>2024</v>
      </c>
    </row>
    <row r="9017" spans="1:34" x14ac:dyDescent="0.25">
      <c r="A9017" s="4">
        <v>45414</v>
      </c>
      <c r="B9017" t="s">
        <v>291</v>
      </c>
      <c r="C9017">
        <v>1029969</v>
      </c>
      <c r="D9017">
        <v>42041</v>
      </c>
      <c r="E9017">
        <v>51273785</v>
      </c>
      <c r="F9017" t="s">
        <v>1004</v>
      </c>
      <c r="G9017" t="s">
        <v>1005</v>
      </c>
      <c r="H9017">
        <v>6</v>
      </c>
      <c r="I9017">
        <v>12000</v>
      </c>
      <c r="J9017">
        <v>12000</v>
      </c>
      <c r="K9017">
        <v>12000</v>
      </c>
      <c r="L9017" s="1">
        <v>45443</v>
      </c>
      <c r="M9017" s="1">
        <v>45504</v>
      </c>
      <c r="N9017" s="1">
        <v>45657</v>
      </c>
      <c r="O9017">
        <v>61</v>
      </c>
      <c r="P9017" s="1">
        <v>45411.382750810182</v>
      </c>
      <c r="Q9017" s="1">
        <v>45418.367411458334</v>
      </c>
      <c r="R9017" t="s">
        <v>33</v>
      </c>
      <c r="S9017" t="s">
        <v>34</v>
      </c>
      <c r="T9017">
        <v>37</v>
      </c>
      <c r="U9017">
        <v>232</v>
      </c>
      <c r="V9017">
        <v>19</v>
      </c>
      <c r="W9017">
        <v>2</v>
      </c>
      <c r="X9017">
        <v>15</v>
      </c>
      <c r="Y9017">
        <v>3</v>
      </c>
      <c r="Z9017">
        <v>1</v>
      </c>
      <c r="AA9017" t="s">
        <v>793</v>
      </c>
      <c r="AB9017" t="s">
        <v>848</v>
      </c>
      <c r="AC9017">
        <v>94929</v>
      </c>
      <c r="AD9017" t="s">
        <v>10231</v>
      </c>
      <c r="AE9017">
        <v>2</v>
      </c>
      <c r="AF9017">
        <v>1</v>
      </c>
      <c r="AG9017">
        <v>5</v>
      </c>
      <c r="AH9017">
        <v>2024</v>
      </c>
    </row>
    <row r="9018" spans="1:34" x14ac:dyDescent="0.25">
      <c r="A9018" s="4">
        <v>45414</v>
      </c>
      <c r="B9018" t="s">
        <v>291</v>
      </c>
      <c r="C9018">
        <v>1029902</v>
      </c>
      <c r="D9018">
        <v>42471</v>
      </c>
      <c r="E9018">
        <v>54872325</v>
      </c>
      <c r="F9018" t="s">
        <v>987</v>
      </c>
      <c r="G9018" t="s">
        <v>988</v>
      </c>
      <c r="H9018">
        <v>6</v>
      </c>
      <c r="I9018">
        <v>12000</v>
      </c>
      <c r="J9018">
        <v>12000</v>
      </c>
      <c r="K9018">
        <v>12000</v>
      </c>
      <c r="L9018" s="1">
        <v>45443</v>
      </c>
      <c r="M9018" s="1">
        <v>45504</v>
      </c>
      <c r="N9018" s="1">
        <v>45657</v>
      </c>
      <c r="O9018">
        <v>61</v>
      </c>
      <c r="P9018" s="1">
        <v>45411.382675775465</v>
      </c>
      <c r="Q9018" s="1">
        <v>45418.367408020837</v>
      </c>
      <c r="R9018" t="s">
        <v>33</v>
      </c>
      <c r="S9018" t="s">
        <v>34</v>
      </c>
      <c r="T9018">
        <v>15</v>
      </c>
      <c r="U9018">
        <v>57</v>
      </c>
      <c r="V9018">
        <v>2</v>
      </c>
      <c r="W9018">
        <v>2</v>
      </c>
      <c r="X9018">
        <v>15</v>
      </c>
      <c r="Y9018">
        <v>3</v>
      </c>
      <c r="Z9018">
        <v>1</v>
      </c>
      <c r="AA9018" t="s">
        <v>793</v>
      </c>
      <c r="AB9018" t="s">
        <v>848</v>
      </c>
      <c r="AC9018">
        <v>94929</v>
      </c>
      <c r="AD9018" t="s">
        <v>10231</v>
      </c>
      <c r="AE9018">
        <v>2</v>
      </c>
      <c r="AF9018">
        <v>1</v>
      </c>
      <c r="AG9018">
        <v>5</v>
      </c>
      <c r="AH9018">
        <v>2024</v>
      </c>
    </row>
    <row r="9019" spans="1:34" x14ac:dyDescent="0.25">
      <c r="A9019" s="4">
        <v>45414</v>
      </c>
      <c r="B9019" t="s">
        <v>291</v>
      </c>
      <c r="C9019">
        <v>1029938</v>
      </c>
      <c r="D9019">
        <v>42516</v>
      </c>
      <c r="E9019">
        <v>52570564</v>
      </c>
      <c r="F9019" t="s">
        <v>1063</v>
      </c>
      <c r="G9019" t="s">
        <v>1064</v>
      </c>
      <c r="H9019">
        <v>6</v>
      </c>
      <c r="I9019">
        <v>12000</v>
      </c>
      <c r="J9019">
        <v>12000</v>
      </c>
      <c r="K9019">
        <v>12000</v>
      </c>
      <c r="L9019" s="1">
        <v>45443</v>
      </c>
      <c r="M9019" s="1">
        <v>45504</v>
      </c>
      <c r="N9019" s="1">
        <v>45657</v>
      </c>
      <c r="O9019">
        <v>61</v>
      </c>
      <c r="P9019" s="1">
        <v>45411.382727465279</v>
      </c>
      <c r="Q9019" s="1">
        <v>45418.367287615743</v>
      </c>
      <c r="R9019" t="s">
        <v>33</v>
      </c>
      <c r="S9019" t="s">
        <v>34</v>
      </c>
      <c r="T9019">
        <v>15</v>
      </c>
      <c r="U9019">
        <v>59</v>
      </c>
      <c r="V9019">
        <v>2</v>
      </c>
      <c r="W9019">
        <v>2</v>
      </c>
      <c r="X9019">
        <v>15</v>
      </c>
      <c r="Y9019">
        <v>3</v>
      </c>
      <c r="Z9019">
        <v>1</v>
      </c>
      <c r="AA9019" t="s">
        <v>793</v>
      </c>
      <c r="AB9019" t="s">
        <v>848</v>
      </c>
      <c r="AC9019">
        <v>94929</v>
      </c>
      <c r="AD9019" t="s">
        <v>10231</v>
      </c>
      <c r="AE9019">
        <v>2</v>
      </c>
      <c r="AF9019">
        <v>1</v>
      </c>
      <c r="AG9019">
        <v>5</v>
      </c>
      <c r="AH9019">
        <v>2024</v>
      </c>
    </row>
    <row r="9020" spans="1:34" x14ac:dyDescent="0.25">
      <c r="A9020" s="4">
        <v>45414</v>
      </c>
      <c r="B9020" t="s">
        <v>291</v>
      </c>
      <c r="C9020">
        <v>1029939</v>
      </c>
      <c r="D9020">
        <v>42513</v>
      </c>
      <c r="E9020">
        <v>53020685</v>
      </c>
      <c r="F9020" t="s">
        <v>987</v>
      </c>
      <c r="G9020" t="s">
        <v>1062</v>
      </c>
      <c r="H9020">
        <v>6</v>
      </c>
      <c r="I9020">
        <v>12000</v>
      </c>
      <c r="J9020">
        <v>12000</v>
      </c>
      <c r="K9020">
        <v>12000</v>
      </c>
      <c r="L9020" s="1">
        <v>45443</v>
      </c>
      <c r="M9020" s="1">
        <v>45504</v>
      </c>
      <c r="N9020" s="1">
        <v>45657</v>
      </c>
      <c r="O9020">
        <v>61</v>
      </c>
      <c r="P9020" s="1">
        <v>45411.382730011574</v>
      </c>
      <c r="Q9020" s="1">
        <v>45418.367412349537</v>
      </c>
      <c r="R9020" t="s">
        <v>33</v>
      </c>
      <c r="S9020" t="s">
        <v>34</v>
      </c>
      <c r="T9020">
        <v>15</v>
      </c>
      <c r="U9020">
        <v>59</v>
      </c>
      <c r="V9020">
        <v>2</v>
      </c>
      <c r="W9020">
        <v>2</v>
      </c>
      <c r="X9020">
        <v>15</v>
      </c>
      <c r="Y9020">
        <v>3</v>
      </c>
      <c r="Z9020">
        <v>1</v>
      </c>
      <c r="AA9020" t="s">
        <v>793</v>
      </c>
      <c r="AB9020" t="s">
        <v>848</v>
      </c>
      <c r="AC9020">
        <v>94929</v>
      </c>
      <c r="AD9020" t="s">
        <v>10231</v>
      </c>
      <c r="AE9020">
        <v>2</v>
      </c>
      <c r="AF9020">
        <v>1</v>
      </c>
      <c r="AG9020">
        <v>5</v>
      </c>
      <c r="AH9020">
        <v>2024</v>
      </c>
    </row>
    <row r="9021" spans="1:34" x14ac:dyDescent="0.25">
      <c r="A9021" s="4">
        <v>45414</v>
      </c>
      <c r="B9021" t="s">
        <v>40</v>
      </c>
      <c r="C9021">
        <v>1029949</v>
      </c>
      <c r="D9021">
        <v>42510</v>
      </c>
      <c r="E9021">
        <v>52631160</v>
      </c>
      <c r="F9021" t="s">
        <v>1045</v>
      </c>
      <c r="G9021" t="s">
        <v>1046</v>
      </c>
      <c r="H9021">
        <v>6</v>
      </c>
      <c r="I9021">
        <v>12000</v>
      </c>
      <c r="J9021">
        <v>12000</v>
      </c>
      <c r="K9021">
        <v>12000</v>
      </c>
      <c r="L9021" s="1">
        <v>45443</v>
      </c>
      <c r="M9021" s="1">
        <v>45504</v>
      </c>
      <c r="N9021" s="1">
        <v>45657</v>
      </c>
      <c r="O9021">
        <v>61</v>
      </c>
      <c r="P9021" s="1">
        <v>45411.38274050926</v>
      </c>
      <c r="Q9021" s="1">
        <v>45416.041743055554</v>
      </c>
      <c r="R9021" t="s">
        <v>33</v>
      </c>
      <c r="S9021" t="s">
        <v>34</v>
      </c>
      <c r="T9021">
        <v>15</v>
      </c>
      <c r="U9021">
        <v>59</v>
      </c>
      <c r="V9021">
        <v>2</v>
      </c>
      <c r="W9021">
        <v>2</v>
      </c>
      <c r="X9021">
        <v>15</v>
      </c>
      <c r="Y9021">
        <v>3</v>
      </c>
      <c r="Z9021">
        <v>1</v>
      </c>
      <c r="AA9021" t="s">
        <v>793</v>
      </c>
      <c r="AB9021" t="s">
        <v>848</v>
      </c>
      <c r="AC9021">
        <v>94929</v>
      </c>
      <c r="AD9021" t="s">
        <v>10231</v>
      </c>
      <c r="AE9021">
        <v>2</v>
      </c>
      <c r="AF9021">
        <v>1</v>
      </c>
      <c r="AG9021">
        <v>5</v>
      </c>
      <c r="AH9021">
        <v>2024</v>
      </c>
    </row>
    <row r="9022" spans="1:34" x14ac:dyDescent="0.25">
      <c r="A9022" s="4">
        <v>45414</v>
      </c>
      <c r="B9022" t="s">
        <v>291</v>
      </c>
      <c r="C9022">
        <v>1030131</v>
      </c>
      <c r="D9022">
        <v>117128</v>
      </c>
      <c r="E9022">
        <v>52377845</v>
      </c>
      <c r="F9022" t="s">
        <v>1168</v>
      </c>
      <c r="G9022" t="s">
        <v>1188</v>
      </c>
      <c r="H9022">
        <v>6</v>
      </c>
      <c r="I9022">
        <v>12000</v>
      </c>
      <c r="J9022">
        <v>12000</v>
      </c>
      <c r="K9022">
        <v>12000</v>
      </c>
      <c r="L9022" s="1">
        <v>45443</v>
      </c>
      <c r="M9022" s="1">
        <v>45504</v>
      </c>
      <c r="N9022" s="1">
        <v>45657</v>
      </c>
      <c r="O9022">
        <v>61</v>
      </c>
      <c r="P9022" s="1">
        <v>45411.383010497688</v>
      </c>
      <c r="Q9022" s="1">
        <v>45418.367414548607</v>
      </c>
      <c r="R9022" t="s">
        <v>33</v>
      </c>
      <c r="S9022" t="s">
        <v>34</v>
      </c>
      <c r="T9022">
        <v>15</v>
      </c>
      <c r="U9022">
        <v>292</v>
      </c>
      <c r="V9022">
        <v>2</v>
      </c>
      <c r="W9022">
        <v>2</v>
      </c>
      <c r="X9022">
        <v>15</v>
      </c>
      <c r="Y9022">
        <v>3</v>
      </c>
      <c r="Z9022">
        <v>1</v>
      </c>
      <c r="AA9022" t="s">
        <v>793</v>
      </c>
      <c r="AB9022" t="s">
        <v>848</v>
      </c>
      <c r="AC9022">
        <v>94929</v>
      </c>
      <c r="AD9022" t="s">
        <v>10231</v>
      </c>
      <c r="AE9022">
        <v>2</v>
      </c>
      <c r="AF9022">
        <v>1</v>
      </c>
      <c r="AG9022">
        <v>5</v>
      </c>
      <c r="AH9022">
        <v>2024</v>
      </c>
    </row>
    <row r="9023" spans="1:34" x14ac:dyDescent="0.25">
      <c r="A9023" s="4">
        <v>45414</v>
      </c>
      <c r="B9023" t="s">
        <v>291</v>
      </c>
      <c r="C9023">
        <v>1030066</v>
      </c>
      <c r="D9023">
        <v>116754</v>
      </c>
      <c r="E9023">
        <v>54195391</v>
      </c>
      <c r="F9023" t="s">
        <v>1088</v>
      </c>
      <c r="G9023" t="s">
        <v>965</v>
      </c>
      <c r="H9023">
        <v>6</v>
      </c>
      <c r="I9023">
        <v>12000</v>
      </c>
      <c r="J9023">
        <v>12000</v>
      </c>
      <c r="K9023">
        <v>12000</v>
      </c>
      <c r="L9023" s="1">
        <v>45443</v>
      </c>
      <c r="M9023" s="1">
        <v>45504</v>
      </c>
      <c r="N9023" s="1">
        <v>45657</v>
      </c>
      <c r="O9023">
        <v>61</v>
      </c>
      <c r="P9023" s="1">
        <v>45411.382924618054</v>
      </c>
      <c r="Q9023" s="1">
        <v>45418.367409108796</v>
      </c>
      <c r="R9023" t="s">
        <v>33</v>
      </c>
      <c r="S9023" t="s">
        <v>34</v>
      </c>
      <c r="T9023">
        <v>15</v>
      </c>
      <c r="U9023">
        <v>288</v>
      </c>
      <c r="V9023">
        <v>2</v>
      </c>
      <c r="W9023">
        <v>2</v>
      </c>
      <c r="X9023">
        <v>15</v>
      </c>
      <c r="Y9023">
        <v>3</v>
      </c>
      <c r="Z9023">
        <v>1</v>
      </c>
      <c r="AA9023" t="s">
        <v>793</v>
      </c>
      <c r="AB9023" t="s">
        <v>848</v>
      </c>
      <c r="AC9023">
        <v>94929</v>
      </c>
      <c r="AD9023" t="s">
        <v>10231</v>
      </c>
      <c r="AE9023">
        <v>2</v>
      </c>
      <c r="AF9023">
        <v>1</v>
      </c>
      <c r="AG9023">
        <v>5</v>
      </c>
      <c r="AH9023">
        <v>2024</v>
      </c>
    </row>
    <row r="9024" spans="1:34" x14ac:dyDescent="0.25">
      <c r="A9024" s="4">
        <v>45414</v>
      </c>
      <c r="B9024" t="s">
        <v>291</v>
      </c>
      <c r="C9024">
        <v>1029980</v>
      </c>
      <c r="D9024">
        <v>95719</v>
      </c>
      <c r="E9024">
        <v>56067390</v>
      </c>
      <c r="F9024" t="s">
        <v>1125</v>
      </c>
      <c r="G9024" t="s">
        <v>1126</v>
      </c>
      <c r="H9024">
        <v>6</v>
      </c>
      <c r="I9024">
        <v>12000</v>
      </c>
      <c r="J9024">
        <v>12000</v>
      </c>
      <c r="K9024">
        <v>12000</v>
      </c>
      <c r="L9024" s="1">
        <v>45443</v>
      </c>
      <c r="M9024" s="1">
        <v>45504</v>
      </c>
      <c r="N9024" s="1">
        <v>45657</v>
      </c>
      <c r="O9024">
        <v>61</v>
      </c>
      <c r="P9024" s="1">
        <v>45411.382765821756</v>
      </c>
      <c r="Q9024" s="1">
        <v>45418.367286886576</v>
      </c>
      <c r="R9024" t="s">
        <v>33</v>
      </c>
      <c r="S9024" t="s">
        <v>34</v>
      </c>
      <c r="T9024">
        <v>15</v>
      </c>
      <c r="U9024">
        <v>61</v>
      </c>
      <c r="V9024">
        <v>2</v>
      </c>
      <c r="W9024">
        <v>2</v>
      </c>
      <c r="X9024">
        <v>15</v>
      </c>
      <c r="Y9024">
        <v>3</v>
      </c>
      <c r="Z9024">
        <v>1</v>
      </c>
      <c r="AA9024" t="s">
        <v>793</v>
      </c>
      <c r="AB9024" t="s">
        <v>848</v>
      </c>
      <c r="AC9024">
        <v>94929</v>
      </c>
      <c r="AD9024" t="s">
        <v>10231</v>
      </c>
      <c r="AE9024">
        <v>2</v>
      </c>
      <c r="AF9024">
        <v>1</v>
      </c>
      <c r="AG9024">
        <v>5</v>
      </c>
      <c r="AH9024">
        <v>2024</v>
      </c>
    </row>
    <row r="9025" spans="1:34" x14ac:dyDescent="0.25">
      <c r="A9025" s="4">
        <v>45414</v>
      </c>
      <c r="B9025" t="s">
        <v>291</v>
      </c>
      <c r="C9025">
        <v>1029941</v>
      </c>
      <c r="D9025">
        <v>64335</v>
      </c>
      <c r="E9025">
        <v>52803719</v>
      </c>
      <c r="F9025" t="s">
        <v>1088</v>
      </c>
      <c r="G9025" t="s">
        <v>1089</v>
      </c>
      <c r="H9025">
        <v>6</v>
      </c>
      <c r="I9025">
        <v>12000</v>
      </c>
      <c r="J9025">
        <v>12000</v>
      </c>
      <c r="K9025">
        <v>12000</v>
      </c>
      <c r="L9025" s="1">
        <v>45443</v>
      </c>
      <c r="M9025" s="1">
        <v>45504</v>
      </c>
      <c r="N9025" s="1">
        <v>45657</v>
      </c>
      <c r="O9025">
        <v>61</v>
      </c>
      <c r="P9025" s="1">
        <v>45411.382731446756</v>
      </c>
      <c r="Q9025" s="1">
        <v>45418.367413425927</v>
      </c>
      <c r="R9025" t="s">
        <v>33</v>
      </c>
      <c r="S9025" t="s">
        <v>34</v>
      </c>
      <c r="T9025">
        <v>15</v>
      </c>
      <c r="U9025">
        <v>59</v>
      </c>
      <c r="V9025">
        <v>2</v>
      </c>
      <c r="W9025">
        <v>2</v>
      </c>
      <c r="X9025">
        <v>15</v>
      </c>
      <c r="Y9025">
        <v>3</v>
      </c>
      <c r="Z9025">
        <v>1</v>
      </c>
      <c r="AA9025" t="s">
        <v>793</v>
      </c>
      <c r="AB9025" t="s">
        <v>848</v>
      </c>
      <c r="AC9025">
        <v>94929</v>
      </c>
      <c r="AD9025" t="s">
        <v>10231</v>
      </c>
      <c r="AE9025">
        <v>2</v>
      </c>
      <c r="AF9025">
        <v>1</v>
      </c>
      <c r="AG9025">
        <v>5</v>
      </c>
      <c r="AH9025">
        <v>2024</v>
      </c>
    </row>
    <row r="9026" spans="1:34" x14ac:dyDescent="0.25">
      <c r="A9026" s="4">
        <v>45414</v>
      </c>
      <c r="B9026" t="s">
        <v>30</v>
      </c>
      <c r="C9026">
        <v>1030232</v>
      </c>
      <c r="D9026">
        <v>120515</v>
      </c>
      <c r="E9026">
        <v>46047086</v>
      </c>
      <c r="F9026" t="s">
        <v>1316</v>
      </c>
      <c r="G9026" t="s">
        <v>1317</v>
      </c>
      <c r="H9026">
        <v>6</v>
      </c>
      <c r="I9026">
        <v>8000</v>
      </c>
      <c r="J9026">
        <v>8000</v>
      </c>
      <c r="K9026">
        <v>8000</v>
      </c>
      <c r="L9026" s="1">
        <v>45443</v>
      </c>
      <c r="M9026" s="1">
        <v>45504</v>
      </c>
      <c r="N9026" s="1">
        <v>45657</v>
      </c>
      <c r="O9026">
        <v>61</v>
      </c>
      <c r="P9026" s="1">
        <v>45411.38403587963</v>
      </c>
      <c r="Q9026" s="1">
        <v>45419.406087233794</v>
      </c>
      <c r="R9026" t="s">
        <v>33</v>
      </c>
      <c r="S9026" t="s">
        <v>34</v>
      </c>
      <c r="T9026">
        <v>16</v>
      </c>
      <c r="U9026">
        <v>420</v>
      </c>
      <c r="V9026">
        <v>1</v>
      </c>
      <c r="W9026">
        <v>1</v>
      </c>
      <c r="X9026">
        <v>16</v>
      </c>
      <c r="Y9026">
        <v>2</v>
      </c>
      <c r="Z9026">
        <v>1</v>
      </c>
      <c r="AA9026" t="s">
        <v>27</v>
      </c>
      <c r="AB9026" t="s">
        <v>28</v>
      </c>
      <c r="AC9026">
        <v>94930</v>
      </c>
      <c r="AD9026" t="s">
        <v>10231</v>
      </c>
      <c r="AE9026">
        <v>2</v>
      </c>
      <c r="AF9026">
        <v>1</v>
      </c>
      <c r="AG9026">
        <v>5</v>
      </c>
      <c r="AH9026">
        <v>2024</v>
      </c>
    </row>
    <row r="9027" spans="1:34" x14ac:dyDescent="0.25">
      <c r="A9027" s="4">
        <v>45414</v>
      </c>
      <c r="B9027" t="s">
        <v>30</v>
      </c>
      <c r="C9027">
        <v>1030244</v>
      </c>
      <c r="D9027">
        <v>117905</v>
      </c>
      <c r="E9027">
        <v>45954577</v>
      </c>
      <c r="F9027" t="s">
        <v>1322</v>
      </c>
      <c r="G9027" t="s">
        <v>1323</v>
      </c>
      <c r="H9027">
        <v>6</v>
      </c>
      <c r="I9027">
        <v>8000</v>
      </c>
      <c r="J9027">
        <v>8000</v>
      </c>
      <c r="K9027">
        <v>8000</v>
      </c>
      <c r="L9027" s="1">
        <v>45443</v>
      </c>
      <c r="M9027" s="1">
        <v>45504</v>
      </c>
      <c r="N9027" s="1">
        <v>45657</v>
      </c>
      <c r="O9027">
        <v>61</v>
      </c>
      <c r="P9027" s="1">
        <v>45411.384064467595</v>
      </c>
      <c r="Q9027" s="1">
        <v>45419.406086886571</v>
      </c>
      <c r="R9027" t="s">
        <v>33</v>
      </c>
      <c r="S9027" t="s">
        <v>34</v>
      </c>
      <c r="T9027">
        <v>16</v>
      </c>
      <c r="U9027">
        <v>421</v>
      </c>
      <c r="V9027">
        <v>1</v>
      </c>
      <c r="W9027">
        <v>1</v>
      </c>
      <c r="X9027">
        <v>16</v>
      </c>
      <c r="Y9027">
        <v>2</v>
      </c>
      <c r="Z9027">
        <v>1</v>
      </c>
      <c r="AA9027" t="s">
        <v>27</v>
      </c>
      <c r="AB9027" t="s">
        <v>28</v>
      </c>
      <c r="AC9027">
        <v>94930</v>
      </c>
      <c r="AD9027" t="s">
        <v>10231</v>
      </c>
      <c r="AE9027">
        <v>2</v>
      </c>
      <c r="AF9027">
        <v>1</v>
      </c>
      <c r="AG9027">
        <v>5</v>
      </c>
      <c r="AH9027">
        <v>2024</v>
      </c>
    </row>
    <row r="9028" spans="1:34" x14ac:dyDescent="0.25">
      <c r="A9028" s="4">
        <v>45414</v>
      </c>
      <c r="B9028" t="s">
        <v>30</v>
      </c>
      <c r="C9028">
        <v>1030271</v>
      </c>
      <c r="D9028">
        <v>117872</v>
      </c>
      <c r="E9028">
        <v>44313562</v>
      </c>
      <c r="F9028" t="s">
        <v>836</v>
      </c>
      <c r="G9028" t="s">
        <v>1332</v>
      </c>
      <c r="H9028">
        <v>6</v>
      </c>
      <c r="I9028">
        <v>8000</v>
      </c>
      <c r="J9028">
        <v>8000</v>
      </c>
      <c r="K9028">
        <v>8000</v>
      </c>
      <c r="L9028" s="1">
        <v>45443</v>
      </c>
      <c r="M9028" s="1">
        <v>45504</v>
      </c>
      <c r="N9028" s="1">
        <v>45657</v>
      </c>
      <c r="O9028">
        <v>61</v>
      </c>
      <c r="P9028" s="1">
        <v>45411.384088692132</v>
      </c>
      <c r="Q9028" s="1">
        <v>45419.411258483793</v>
      </c>
      <c r="R9028" t="s">
        <v>33</v>
      </c>
      <c r="S9028" t="s">
        <v>34</v>
      </c>
      <c r="T9028">
        <v>16</v>
      </c>
      <c r="U9028">
        <v>441</v>
      </c>
      <c r="V9028">
        <v>1</v>
      </c>
      <c r="W9028">
        <v>1</v>
      </c>
      <c r="X9028">
        <v>16</v>
      </c>
      <c r="Y9028">
        <v>2</v>
      </c>
      <c r="Z9028">
        <v>1</v>
      </c>
      <c r="AA9028" t="s">
        <v>27</v>
      </c>
      <c r="AB9028" t="s">
        <v>28</v>
      </c>
      <c r="AC9028">
        <v>94930</v>
      </c>
      <c r="AD9028" t="s">
        <v>10231</v>
      </c>
      <c r="AE9028">
        <v>2</v>
      </c>
      <c r="AF9028">
        <v>1</v>
      </c>
      <c r="AG9028">
        <v>5</v>
      </c>
      <c r="AH9028">
        <v>2024</v>
      </c>
    </row>
    <row r="9029" spans="1:34" x14ac:dyDescent="0.25">
      <c r="A9029" s="4">
        <v>45414</v>
      </c>
      <c r="B9029" t="s">
        <v>30</v>
      </c>
      <c r="C9029">
        <v>1030372</v>
      </c>
      <c r="D9029">
        <v>94883</v>
      </c>
      <c r="E9029">
        <v>53843530</v>
      </c>
      <c r="F9029" t="s">
        <v>1526</v>
      </c>
      <c r="G9029" t="s">
        <v>1527</v>
      </c>
      <c r="H9029">
        <v>6</v>
      </c>
      <c r="I9029">
        <v>14000</v>
      </c>
      <c r="J9029">
        <v>14000</v>
      </c>
      <c r="K9029">
        <v>14000</v>
      </c>
      <c r="L9029" s="1">
        <v>45443</v>
      </c>
      <c r="M9029" s="1">
        <v>45504</v>
      </c>
      <c r="N9029" s="1">
        <v>45657</v>
      </c>
      <c r="O9029">
        <v>61</v>
      </c>
      <c r="P9029" s="1">
        <v>45411.384435914355</v>
      </c>
      <c r="Q9029" s="1">
        <v>45419.415965312503</v>
      </c>
      <c r="R9029" t="s">
        <v>33</v>
      </c>
      <c r="S9029" t="s">
        <v>34</v>
      </c>
      <c r="T9029">
        <v>17</v>
      </c>
      <c r="U9029">
        <v>69</v>
      </c>
      <c r="V9029">
        <v>6</v>
      </c>
      <c r="W9029">
        <v>6</v>
      </c>
      <c r="X9029">
        <v>17</v>
      </c>
      <c r="Y9029">
        <v>7</v>
      </c>
      <c r="Z9029">
        <v>1</v>
      </c>
      <c r="AA9029" t="s">
        <v>1421</v>
      </c>
      <c r="AB9029" t="s">
        <v>848</v>
      </c>
      <c r="AC9029">
        <v>94931</v>
      </c>
      <c r="AD9029" t="s">
        <v>10231</v>
      </c>
      <c r="AE9029">
        <v>2</v>
      </c>
      <c r="AF9029">
        <v>1</v>
      </c>
      <c r="AG9029">
        <v>5</v>
      </c>
      <c r="AH9029">
        <v>2024</v>
      </c>
    </row>
    <row r="9030" spans="1:34" x14ac:dyDescent="0.25">
      <c r="A9030" s="4">
        <v>45414</v>
      </c>
      <c r="B9030" t="s">
        <v>30</v>
      </c>
      <c r="C9030">
        <v>1030658</v>
      </c>
      <c r="D9030">
        <v>124539</v>
      </c>
      <c r="E9030">
        <v>51445882</v>
      </c>
      <c r="F9030" t="s">
        <v>1716</v>
      </c>
      <c r="G9030" t="s">
        <v>1398</v>
      </c>
      <c r="H9030">
        <v>6</v>
      </c>
      <c r="I9030">
        <v>22000</v>
      </c>
      <c r="J9030">
        <v>22000</v>
      </c>
      <c r="K9030">
        <v>22000</v>
      </c>
      <c r="L9030" s="1">
        <v>45443</v>
      </c>
      <c r="M9030" s="1">
        <v>45504</v>
      </c>
      <c r="N9030" s="1">
        <v>45657</v>
      </c>
      <c r="O9030">
        <v>61</v>
      </c>
      <c r="P9030" s="1">
        <v>45411.384664155092</v>
      </c>
      <c r="Q9030" s="1">
        <v>45419.400271643521</v>
      </c>
      <c r="R9030" t="s">
        <v>33</v>
      </c>
      <c r="S9030" t="s">
        <v>34</v>
      </c>
      <c r="T9030">
        <v>18</v>
      </c>
      <c r="U9030">
        <v>78</v>
      </c>
      <c r="V9030">
        <v>5</v>
      </c>
      <c r="W9030">
        <v>5</v>
      </c>
      <c r="X9030">
        <v>18</v>
      </c>
      <c r="Y9030">
        <v>6</v>
      </c>
      <c r="Z9030">
        <v>1</v>
      </c>
      <c r="AA9030" t="s">
        <v>1672</v>
      </c>
      <c r="AB9030" t="s">
        <v>848</v>
      </c>
      <c r="AC9030">
        <v>94932</v>
      </c>
      <c r="AD9030" t="s">
        <v>10231</v>
      </c>
      <c r="AE9030">
        <v>2</v>
      </c>
      <c r="AF9030">
        <v>1</v>
      </c>
      <c r="AG9030">
        <v>5</v>
      </c>
      <c r="AH9030">
        <v>2024</v>
      </c>
    </row>
    <row r="9031" spans="1:34" x14ac:dyDescent="0.25">
      <c r="A9031" s="4">
        <v>45414</v>
      </c>
      <c r="B9031" t="s">
        <v>291</v>
      </c>
      <c r="C9031">
        <v>1030775</v>
      </c>
      <c r="D9031">
        <v>116449</v>
      </c>
      <c r="E9031">
        <v>54321046</v>
      </c>
      <c r="F9031" t="s">
        <v>1629</v>
      </c>
      <c r="G9031" t="s">
        <v>2129</v>
      </c>
      <c r="H9031">
        <v>6</v>
      </c>
      <c r="I9031">
        <v>15000</v>
      </c>
      <c r="J9031">
        <v>15000</v>
      </c>
      <c r="K9031">
        <v>15000</v>
      </c>
      <c r="L9031" s="1">
        <v>45443</v>
      </c>
      <c r="M9031" s="1">
        <v>45504</v>
      </c>
      <c r="N9031" s="1">
        <v>45657</v>
      </c>
      <c r="O9031">
        <v>61</v>
      </c>
      <c r="P9031" s="1">
        <v>45411.384741400463</v>
      </c>
      <c r="Q9031" s="1">
        <v>45418.367386689817</v>
      </c>
      <c r="R9031" t="s">
        <v>33</v>
      </c>
      <c r="S9031" t="s">
        <v>34</v>
      </c>
      <c r="T9031">
        <v>19</v>
      </c>
      <c r="U9031">
        <v>84</v>
      </c>
      <c r="V9031">
        <v>7</v>
      </c>
      <c r="W9031">
        <v>7</v>
      </c>
      <c r="X9031">
        <v>19</v>
      </c>
      <c r="Y9031">
        <v>8</v>
      </c>
      <c r="Z9031">
        <v>1</v>
      </c>
      <c r="AA9031" t="s">
        <v>1944</v>
      </c>
      <c r="AB9031" t="s">
        <v>848</v>
      </c>
      <c r="AC9031">
        <v>94933</v>
      </c>
      <c r="AD9031" t="s">
        <v>10231</v>
      </c>
      <c r="AE9031">
        <v>2</v>
      </c>
      <c r="AF9031">
        <v>1</v>
      </c>
      <c r="AG9031">
        <v>5</v>
      </c>
      <c r="AH9031">
        <v>2024</v>
      </c>
    </row>
    <row r="9032" spans="1:34" x14ac:dyDescent="0.25">
      <c r="A9032" s="4">
        <v>45414</v>
      </c>
      <c r="B9032" t="s">
        <v>291</v>
      </c>
      <c r="C9032">
        <v>1031031</v>
      </c>
      <c r="D9032">
        <v>9421</v>
      </c>
      <c r="E9032">
        <v>52803127</v>
      </c>
      <c r="F9032" t="s">
        <v>2326</v>
      </c>
      <c r="G9032" t="s">
        <v>2327</v>
      </c>
      <c r="H9032">
        <v>6</v>
      </c>
      <c r="I9032">
        <v>15000</v>
      </c>
      <c r="J9032">
        <v>15000</v>
      </c>
      <c r="K9032">
        <v>15000</v>
      </c>
      <c r="L9032" s="1">
        <v>45443</v>
      </c>
      <c r="M9032" s="1">
        <v>45504</v>
      </c>
      <c r="N9032" s="1">
        <v>45657</v>
      </c>
      <c r="O9032">
        <v>61</v>
      </c>
      <c r="P9032" s="1">
        <v>45411.38489765046</v>
      </c>
      <c r="Q9032" s="1">
        <v>45418.367385613426</v>
      </c>
      <c r="R9032" t="s">
        <v>33</v>
      </c>
      <c r="S9032" t="s">
        <v>34</v>
      </c>
      <c r="T9032">
        <v>19</v>
      </c>
      <c r="U9032">
        <v>208</v>
      </c>
      <c r="V9032">
        <v>7</v>
      </c>
      <c r="W9032">
        <v>7</v>
      </c>
      <c r="X9032">
        <v>19</v>
      </c>
      <c r="Y9032">
        <v>8</v>
      </c>
      <c r="Z9032">
        <v>1</v>
      </c>
      <c r="AA9032" t="s">
        <v>1944</v>
      </c>
      <c r="AB9032" t="s">
        <v>848</v>
      </c>
      <c r="AC9032">
        <v>94933</v>
      </c>
      <c r="AD9032" t="s">
        <v>10231</v>
      </c>
      <c r="AE9032">
        <v>2</v>
      </c>
      <c r="AF9032">
        <v>1</v>
      </c>
      <c r="AG9032">
        <v>5</v>
      </c>
      <c r="AH9032">
        <v>2024</v>
      </c>
    </row>
    <row r="9033" spans="1:34" x14ac:dyDescent="0.25">
      <c r="A9033" s="4">
        <v>45414</v>
      </c>
      <c r="B9033" t="s">
        <v>291</v>
      </c>
      <c r="C9033">
        <v>1031188</v>
      </c>
      <c r="D9033">
        <v>43204</v>
      </c>
      <c r="E9033">
        <v>54873049</v>
      </c>
      <c r="F9033" t="s">
        <v>2677</v>
      </c>
      <c r="G9033" t="s">
        <v>2678</v>
      </c>
      <c r="H9033">
        <v>6</v>
      </c>
      <c r="I9033">
        <v>25000</v>
      </c>
      <c r="J9033">
        <v>25000</v>
      </c>
      <c r="K9033">
        <v>25000</v>
      </c>
      <c r="L9033" s="1">
        <v>45443</v>
      </c>
      <c r="M9033" s="1">
        <v>45504</v>
      </c>
      <c r="N9033" s="1">
        <v>45657</v>
      </c>
      <c r="O9033">
        <v>61</v>
      </c>
      <c r="P9033" s="1">
        <v>45411.385070138887</v>
      </c>
      <c r="Q9033" s="1">
        <v>45418.367282326391</v>
      </c>
      <c r="R9033" t="s">
        <v>33</v>
      </c>
      <c r="S9033" t="s">
        <v>34</v>
      </c>
      <c r="T9033">
        <v>20</v>
      </c>
      <c r="U9033">
        <v>93</v>
      </c>
      <c r="V9033">
        <v>4</v>
      </c>
      <c r="W9033">
        <v>4</v>
      </c>
      <c r="X9033">
        <v>20</v>
      </c>
      <c r="Y9033">
        <v>5</v>
      </c>
      <c r="Z9033">
        <v>1</v>
      </c>
      <c r="AA9033" t="s">
        <v>35</v>
      </c>
      <c r="AB9033" t="s">
        <v>848</v>
      </c>
      <c r="AC9033">
        <v>94934</v>
      </c>
      <c r="AD9033" t="s">
        <v>10231</v>
      </c>
      <c r="AE9033">
        <v>2</v>
      </c>
      <c r="AF9033">
        <v>1</v>
      </c>
      <c r="AG9033">
        <v>5</v>
      </c>
      <c r="AH9033">
        <v>2024</v>
      </c>
    </row>
    <row r="9034" spans="1:34" x14ac:dyDescent="0.25">
      <c r="A9034" s="4">
        <v>45414</v>
      </c>
      <c r="B9034" t="s">
        <v>291</v>
      </c>
      <c r="C9034">
        <v>1031187</v>
      </c>
      <c r="D9034">
        <v>43188</v>
      </c>
      <c r="E9034">
        <v>54568009</v>
      </c>
      <c r="F9034" t="s">
        <v>2679</v>
      </c>
      <c r="G9034" t="s">
        <v>2680</v>
      </c>
      <c r="H9034">
        <v>6</v>
      </c>
      <c r="I9034">
        <v>25000</v>
      </c>
      <c r="J9034">
        <v>25000</v>
      </c>
      <c r="K9034">
        <v>25000</v>
      </c>
      <c r="L9034" s="1">
        <v>45443</v>
      </c>
      <c r="M9034" s="1">
        <v>45504</v>
      </c>
      <c r="N9034" s="1">
        <v>45657</v>
      </c>
      <c r="O9034">
        <v>61</v>
      </c>
      <c r="P9034" s="1">
        <v>45411.385069594908</v>
      </c>
      <c r="Q9034" s="1">
        <v>45418.367389039355</v>
      </c>
      <c r="R9034" t="s">
        <v>33</v>
      </c>
      <c r="S9034" t="s">
        <v>34</v>
      </c>
      <c r="T9034">
        <v>20</v>
      </c>
      <c r="U9034">
        <v>92</v>
      </c>
      <c r="V9034">
        <v>4</v>
      </c>
      <c r="W9034">
        <v>4</v>
      </c>
      <c r="X9034">
        <v>20</v>
      </c>
      <c r="Y9034">
        <v>5</v>
      </c>
      <c r="Z9034">
        <v>1</v>
      </c>
      <c r="AA9034" t="s">
        <v>35</v>
      </c>
      <c r="AB9034" t="s">
        <v>848</v>
      </c>
      <c r="AC9034">
        <v>94934</v>
      </c>
      <c r="AD9034" t="s">
        <v>10231</v>
      </c>
      <c r="AE9034">
        <v>2</v>
      </c>
      <c r="AF9034">
        <v>1</v>
      </c>
      <c r="AG9034">
        <v>5</v>
      </c>
      <c r="AH9034">
        <v>2024</v>
      </c>
    </row>
    <row r="9035" spans="1:34" x14ac:dyDescent="0.25">
      <c r="A9035" s="4">
        <v>45414</v>
      </c>
      <c r="B9035" t="s">
        <v>291</v>
      </c>
      <c r="C9035">
        <v>1031198</v>
      </c>
      <c r="D9035">
        <v>116994</v>
      </c>
      <c r="E9035">
        <v>54568191</v>
      </c>
      <c r="F9035" t="s">
        <v>2873</v>
      </c>
      <c r="G9035" t="s">
        <v>2874</v>
      </c>
      <c r="H9035">
        <v>6</v>
      </c>
      <c r="I9035">
        <v>25000</v>
      </c>
      <c r="J9035">
        <v>25000</v>
      </c>
      <c r="K9035">
        <v>25000</v>
      </c>
      <c r="L9035" s="1">
        <v>45443</v>
      </c>
      <c r="M9035" s="1">
        <v>45504</v>
      </c>
      <c r="N9035" s="1">
        <v>45657</v>
      </c>
      <c r="O9035">
        <v>61</v>
      </c>
      <c r="P9035" s="1">
        <v>45411.385077581021</v>
      </c>
      <c r="Q9035" s="1">
        <v>45418.367390127314</v>
      </c>
      <c r="R9035" t="s">
        <v>33</v>
      </c>
      <c r="S9035" t="s">
        <v>34</v>
      </c>
      <c r="T9035">
        <v>20</v>
      </c>
      <c r="U9035">
        <v>92</v>
      </c>
      <c r="V9035">
        <v>4</v>
      </c>
      <c r="W9035">
        <v>4</v>
      </c>
      <c r="X9035">
        <v>20</v>
      </c>
      <c r="Y9035">
        <v>5</v>
      </c>
      <c r="Z9035">
        <v>1</v>
      </c>
      <c r="AA9035" t="s">
        <v>35</v>
      </c>
      <c r="AB9035" t="s">
        <v>848</v>
      </c>
      <c r="AC9035">
        <v>94934</v>
      </c>
      <c r="AD9035" t="s">
        <v>10231</v>
      </c>
      <c r="AE9035">
        <v>2</v>
      </c>
      <c r="AF9035">
        <v>1</v>
      </c>
      <c r="AG9035">
        <v>5</v>
      </c>
      <c r="AH9035">
        <v>2024</v>
      </c>
    </row>
    <row r="9036" spans="1:34" x14ac:dyDescent="0.25">
      <c r="A9036" s="4">
        <v>45414</v>
      </c>
      <c r="B9036" t="s">
        <v>291</v>
      </c>
      <c r="C9036">
        <v>1031219</v>
      </c>
      <c r="D9036">
        <v>122146</v>
      </c>
      <c r="E9036">
        <v>53702565</v>
      </c>
      <c r="F9036" t="s">
        <v>3054</v>
      </c>
      <c r="G9036" t="s">
        <v>3055</v>
      </c>
      <c r="H9036">
        <v>6</v>
      </c>
      <c r="I9036">
        <v>25000</v>
      </c>
      <c r="J9036">
        <v>25000</v>
      </c>
      <c r="K9036">
        <v>25000</v>
      </c>
      <c r="L9036" s="1">
        <v>45443</v>
      </c>
      <c r="M9036" s="1">
        <v>45504</v>
      </c>
      <c r="N9036" s="1">
        <v>45657</v>
      </c>
      <c r="O9036">
        <v>61</v>
      </c>
      <c r="P9036" s="1">
        <v>45411.385088229166</v>
      </c>
      <c r="Q9036" s="1">
        <v>45418.367387928243</v>
      </c>
      <c r="R9036" t="s">
        <v>33</v>
      </c>
      <c r="S9036" t="s">
        <v>34</v>
      </c>
      <c r="T9036">
        <v>20</v>
      </c>
      <c r="U9036">
        <v>93</v>
      </c>
      <c r="V9036">
        <v>4</v>
      </c>
      <c r="W9036">
        <v>4</v>
      </c>
      <c r="X9036">
        <v>20</v>
      </c>
      <c r="Y9036">
        <v>5</v>
      </c>
      <c r="Z9036">
        <v>1</v>
      </c>
      <c r="AA9036" t="s">
        <v>35</v>
      </c>
      <c r="AB9036" t="s">
        <v>848</v>
      </c>
      <c r="AC9036">
        <v>94934</v>
      </c>
      <c r="AD9036" t="s">
        <v>10231</v>
      </c>
      <c r="AE9036">
        <v>2</v>
      </c>
      <c r="AF9036">
        <v>1</v>
      </c>
      <c r="AG9036">
        <v>5</v>
      </c>
      <c r="AH9036">
        <v>2024</v>
      </c>
    </row>
    <row r="9037" spans="1:34" x14ac:dyDescent="0.25">
      <c r="A9037" s="4">
        <v>45414</v>
      </c>
      <c r="B9037" t="s">
        <v>30</v>
      </c>
      <c r="C9037">
        <v>1031981</v>
      </c>
      <c r="D9037">
        <v>118550</v>
      </c>
      <c r="E9037">
        <v>54874709</v>
      </c>
      <c r="F9037" t="s">
        <v>1229</v>
      </c>
      <c r="G9037" t="s">
        <v>3201</v>
      </c>
      <c r="H9037">
        <v>6</v>
      </c>
      <c r="I9037">
        <v>25000</v>
      </c>
      <c r="J9037">
        <v>25000</v>
      </c>
      <c r="K9037">
        <v>25000</v>
      </c>
      <c r="L9037" s="1">
        <v>45443</v>
      </c>
      <c r="M9037" s="1">
        <v>45504</v>
      </c>
      <c r="N9037" s="1">
        <v>45657</v>
      </c>
      <c r="O9037">
        <v>61</v>
      </c>
      <c r="P9037" s="1">
        <v>45411.385634224534</v>
      </c>
      <c r="Q9037" s="1">
        <v>45446.451003391201</v>
      </c>
      <c r="R9037" t="s">
        <v>33</v>
      </c>
      <c r="S9037" t="s">
        <v>34</v>
      </c>
      <c r="T9037">
        <v>21</v>
      </c>
      <c r="U9037">
        <v>466</v>
      </c>
      <c r="V9037">
        <v>9</v>
      </c>
      <c r="W9037">
        <v>9</v>
      </c>
      <c r="X9037">
        <v>21</v>
      </c>
      <c r="Y9037">
        <v>10</v>
      </c>
      <c r="Z9037">
        <v>1</v>
      </c>
      <c r="AA9037" t="s">
        <v>543</v>
      </c>
      <c r="AB9037" t="s">
        <v>848</v>
      </c>
      <c r="AC9037">
        <v>94935</v>
      </c>
      <c r="AD9037" t="s">
        <v>10231</v>
      </c>
      <c r="AE9037">
        <v>2</v>
      </c>
      <c r="AF9037">
        <v>1</v>
      </c>
      <c r="AG9037">
        <v>5</v>
      </c>
      <c r="AH9037">
        <v>2024</v>
      </c>
    </row>
    <row r="9038" spans="1:34" x14ac:dyDescent="0.25">
      <c r="A9038" s="4">
        <v>45414</v>
      </c>
      <c r="B9038" t="s">
        <v>291</v>
      </c>
      <c r="C9038">
        <v>1031789</v>
      </c>
      <c r="D9038">
        <v>119588</v>
      </c>
      <c r="E9038">
        <v>54197441</v>
      </c>
      <c r="F9038" t="s">
        <v>309</v>
      </c>
      <c r="G9038" t="s">
        <v>3243</v>
      </c>
      <c r="H9038">
        <v>6</v>
      </c>
      <c r="I9038">
        <v>25000</v>
      </c>
      <c r="J9038">
        <v>25000</v>
      </c>
      <c r="K9038">
        <v>25000</v>
      </c>
      <c r="L9038" s="1">
        <v>45443</v>
      </c>
      <c r="M9038" s="1">
        <v>45504</v>
      </c>
      <c r="N9038" s="1">
        <v>45657</v>
      </c>
      <c r="O9038">
        <v>61</v>
      </c>
      <c r="P9038" s="1">
        <v>45411.385521377313</v>
      </c>
      <c r="Q9038" s="1">
        <v>45418.367418136571</v>
      </c>
      <c r="R9038" t="s">
        <v>33</v>
      </c>
      <c r="S9038" t="s">
        <v>34</v>
      </c>
      <c r="T9038">
        <v>21</v>
      </c>
      <c r="U9038">
        <v>100</v>
      </c>
      <c r="V9038">
        <v>9</v>
      </c>
      <c r="W9038">
        <v>9</v>
      </c>
      <c r="X9038">
        <v>21</v>
      </c>
      <c r="Y9038">
        <v>10</v>
      </c>
      <c r="Z9038">
        <v>1</v>
      </c>
      <c r="AA9038" t="s">
        <v>543</v>
      </c>
      <c r="AB9038" t="s">
        <v>848</v>
      </c>
      <c r="AC9038">
        <v>94935</v>
      </c>
      <c r="AD9038" t="s">
        <v>10231</v>
      </c>
      <c r="AE9038">
        <v>2</v>
      </c>
      <c r="AF9038">
        <v>1</v>
      </c>
      <c r="AG9038">
        <v>5</v>
      </c>
      <c r="AH9038">
        <v>2024</v>
      </c>
    </row>
    <row r="9039" spans="1:34" x14ac:dyDescent="0.25">
      <c r="A9039" s="4">
        <v>45414</v>
      </c>
      <c r="B9039" t="s">
        <v>291</v>
      </c>
      <c r="C9039">
        <v>1031833</v>
      </c>
      <c r="D9039">
        <v>117089</v>
      </c>
      <c r="E9039">
        <v>52803072</v>
      </c>
      <c r="F9039" t="s">
        <v>9001</v>
      </c>
      <c r="G9039" t="s">
        <v>9002</v>
      </c>
      <c r="H9039">
        <v>6</v>
      </c>
      <c r="I9039">
        <v>25000</v>
      </c>
      <c r="J9039">
        <v>25000</v>
      </c>
      <c r="K9039">
        <v>25000</v>
      </c>
      <c r="L9039" s="1">
        <v>45443</v>
      </c>
      <c r="M9039" s="1">
        <v>45504</v>
      </c>
      <c r="N9039" s="1">
        <v>45657</v>
      </c>
      <c r="O9039">
        <v>61</v>
      </c>
      <c r="P9039" s="1">
        <v>45411.385544131947</v>
      </c>
      <c r="Q9039" s="1">
        <v>45418.367289201386</v>
      </c>
      <c r="R9039" t="s">
        <v>33</v>
      </c>
      <c r="S9039" t="s">
        <v>34</v>
      </c>
      <c r="T9039">
        <v>21</v>
      </c>
      <c r="U9039">
        <v>101</v>
      </c>
      <c r="V9039">
        <v>9</v>
      </c>
      <c r="W9039">
        <v>9</v>
      </c>
      <c r="X9039">
        <v>21</v>
      </c>
      <c r="Y9039">
        <v>10</v>
      </c>
      <c r="Z9039">
        <v>1</v>
      </c>
      <c r="AA9039" t="s">
        <v>543</v>
      </c>
      <c r="AB9039" t="s">
        <v>848</v>
      </c>
      <c r="AC9039">
        <v>94935</v>
      </c>
      <c r="AD9039" t="s">
        <v>10231</v>
      </c>
      <c r="AE9039">
        <v>2</v>
      </c>
      <c r="AF9039">
        <v>1</v>
      </c>
      <c r="AG9039">
        <v>5</v>
      </c>
      <c r="AH9039">
        <v>2024</v>
      </c>
    </row>
    <row r="9040" spans="1:34" x14ac:dyDescent="0.25">
      <c r="A9040" s="4">
        <v>45414</v>
      </c>
      <c r="B9040" t="s">
        <v>291</v>
      </c>
      <c r="C9040">
        <v>1031780</v>
      </c>
      <c r="D9040">
        <v>94946</v>
      </c>
      <c r="E9040">
        <v>54321524</v>
      </c>
      <c r="F9040" t="s">
        <v>2947</v>
      </c>
      <c r="G9040" t="s">
        <v>3309</v>
      </c>
      <c r="H9040">
        <v>6</v>
      </c>
      <c r="I9040">
        <v>25000</v>
      </c>
      <c r="J9040">
        <v>25000</v>
      </c>
      <c r="K9040">
        <v>25000</v>
      </c>
      <c r="L9040" s="1">
        <v>45443</v>
      </c>
      <c r="M9040" s="1">
        <v>45504</v>
      </c>
      <c r="N9040" s="1">
        <v>45657</v>
      </c>
      <c r="O9040">
        <v>61</v>
      </c>
      <c r="P9040" s="1">
        <v>45411.385516666669</v>
      </c>
      <c r="Q9040" s="1">
        <v>45418.367289930553</v>
      </c>
      <c r="R9040" t="s">
        <v>33</v>
      </c>
      <c r="S9040" t="s">
        <v>34</v>
      </c>
      <c r="T9040">
        <v>21</v>
      </c>
      <c r="U9040">
        <v>100</v>
      </c>
      <c r="V9040">
        <v>9</v>
      </c>
      <c r="W9040">
        <v>9</v>
      </c>
      <c r="X9040">
        <v>21</v>
      </c>
      <c r="Y9040">
        <v>10</v>
      </c>
      <c r="Z9040">
        <v>1</v>
      </c>
      <c r="AA9040" t="s">
        <v>543</v>
      </c>
      <c r="AB9040" t="s">
        <v>848</v>
      </c>
      <c r="AC9040">
        <v>94935</v>
      </c>
      <c r="AD9040" t="s">
        <v>10231</v>
      </c>
      <c r="AE9040">
        <v>2</v>
      </c>
      <c r="AF9040">
        <v>1</v>
      </c>
      <c r="AG9040">
        <v>5</v>
      </c>
      <c r="AH9040">
        <v>2024</v>
      </c>
    </row>
    <row r="9041" spans="1:34" x14ac:dyDescent="0.25">
      <c r="A9041" s="4">
        <v>45414</v>
      </c>
      <c r="B9041" t="s">
        <v>291</v>
      </c>
      <c r="C9041">
        <v>1031801</v>
      </c>
      <c r="D9041">
        <v>94953</v>
      </c>
      <c r="E9041">
        <v>54874770</v>
      </c>
      <c r="F9041" t="s">
        <v>3310</v>
      </c>
      <c r="G9041" t="s">
        <v>3311</v>
      </c>
      <c r="H9041">
        <v>6</v>
      </c>
      <c r="I9041">
        <v>25000</v>
      </c>
      <c r="J9041">
        <v>25000</v>
      </c>
      <c r="K9041">
        <v>25000</v>
      </c>
      <c r="L9041" s="1">
        <v>45443</v>
      </c>
      <c r="M9041" s="1">
        <v>45504</v>
      </c>
      <c r="N9041" s="1">
        <v>45657</v>
      </c>
      <c r="O9041">
        <v>61</v>
      </c>
      <c r="P9041" s="1">
        <v>45411.385527511571</v>
      </c>
      <c r="Q9041" s="1">
        <v>45418.367419409726</v>
      </c>
      <c r="R9041" t="s">
        <v>33</v>
      </c>
      <c r="S9041" t="s">
        <v>34</v>
      </c>
      <c r="T9041">
        <v>21</v>
      </c>
      <c r="U9041">
        <v>100</v>
      </c>
      <c r="V9041">
        <v>9</v>
      </c>
      <c r="W9041">
        <v>9</v>
      </c>
      <c r="X9041">
        <v>21</v>
      </c>
      <c r="Y9041">
        <v>10</v>
      </c>
      <c r="Z9041">
        <v>1</v>
      </c>
      <c r="AA9041" t="s">
        <v>543</v>
      </c>
      <c r="AB9041" t="s">
        <v>848</v>
      </c>
      <c r="AC9041">
        <v>94935</v>
      </c>
      <c r="AD9041" t="s">
        <v>10231</v>
      </c>
      <c r="AE9041">
        <v>2</v>
      </c>
      <c r="AF9041">
        <v>1</v>
      </c>
      <c r="AG9041">
        <v>5</v>
      </c>
      <c r="AH9041">
        <v>2024</v>
      </c>
    </row>
    <row r="9042" spans="1:34" x14ac:dyDescent="0.25">
      <c r="A9042" s="4">
        <v>45414</v>
      </c>
      <c r="B9042" t="s">
        <v>291</v>
      </c>
      <c r="C9042">
        <v>1031800</v>
      </c>
      <c r="D9042">
        <v>94954</v>
      </c>
      <c r="E9042">
        <v>54874769</v>
      </c>
      <c r="F9042" t="s">
        <v>3310</v>
      </c>
      <c r="G9042" t="s">
        <v>3312</v>
      </c>
      <c r="H9042">
        <v>6</v>
      </c>
      <c r="I9042">
        <v>25000</v>
      </c>
      <c r="J9042">
        <v>25000</v>
      </c>
      <c r="K9042">
        <v>25000</v>
      </c>
      <c r="L9042" s="1">
        <v>45443</v>
      </c>
      <c r="M9042" s="1">
        <v>45504</v>
      </c>
      <c r="N9042" s="1">
        <v>45657</v>
      </c>
      <c r="O9042">
        <v>61</v>
      </c>
      <c r="P9042" s="1">
        <v>45411.385526967591</v>
      </c>
      <c r="Q9042" s="1">
        <v>45418.367438043984</v>
      </c>
      <c r="R9042" t="s">
        <v>33</v>
      </c>
      <c r="S9042" t="s">
        <v>34</v>
      </c>
      <c r="T9042">
        <v>21</v>
      </c>
      <c r="U9042">
        <v>100</v>
      </c>
      <c r="V9042">
        <v>9</v>
      </c>
      <c r="W9042">
        <v>9</v>
      </c>
      <c r="X9042">
        <v>21</v>
      </c>
      <c r="Y9042">
        <v>10</v>
      </c>
      <c r="Z9042">
        <v>1</v>
      </c>
      <c r="AA9042" t="s">
        <v>543</v>
      </c>
      <c r="AB9042" t="s">
        <v>848</v>
      </c>
      <c r="AC9042">
        <v>94935</v>
      </c>
      <c r="AD9042" t="s">
        <v>10231</v>
      </c>
      <c r="AE9042">
        <v>2</v>
      </c>
      <c r="AF9042">
        <v>1</v>
      </c>
      <c r="AG9042">
        <v>5</v>
      </c>
      <c r="AH9042">
        <v>2024</v>
      </c>
    </row>
    <row r="9043" spans="1:34" x14ac:dyDescent="0.25">
      <c r="A9043" s="4">
        <v>45414</v>
      </c>
      <c r="B9043" t="s">
        <v>291</v>
      </c>
      <c r="C9043">
        <v>1031725</v>
      </c>
      <c r="D9043">
        <v>94827</v>
      </c>
      <c r="E9043">
        <v>56067767</v>
      </c>
      <c r="F9043" t="s">
        <v>637</v>
      </c>
      <c r="G9043" t="s">
        <v>3330</v>
      </c>
      <c r="H9043">
        <v>6</v>
      </c>
      <c r="I9043">
        <v>25000</v>
      </c>
      <c r="J9043">
        <v>25000</v>
      </c>
      <c r="K9043">
        <v>25000</v>
      </c>
      <c r="L9043" s="1">
        <v>45443</v>
      </c>
      <c r="M9043" s="1">
        <v>45504</v>
      </c>
      <c r="N9043" s="1">
        <v>45657</v>
      </c>
      <c r="O9043">
        <v>61</v>
      </c>
      <c r="P9043" s="1">
        <v>45411.385489004628</v>
      </c>
      <c r="Q9043" s="1">
        <v>45418.367424652781</v>
      </c>
      <c r="R9043" t="s">
        <v>33</v>
      </c>
      <c r="S9043" t="s">
        <v>34</v>
      </c>
      <c r="T9043">
        <v>21</v>
      </c>
      <c r="U9043">
        <v>98</v>
      </c>
      <c r="V9043">
        <v>9</v>
      </c>
      <c r="W9043">
        <v>9</v>
      </c>
      <c r="X9043">
        <v>21</v>
      </c>
      <c r="Y9043">
        <v>10</v>
      </c>
      <c r="Z9043">
        <v>1</v>
      </c>
      <c r="AA9043" t="s">
        <v>543</v>
      </c>
      <c r="AB9043" t="s">
        <v>848</v>
      </c>
      <c r="AC9043">
        <v>94935</v>
      </c>
      <c r="AD9043" t="s">
        <v>10231</v>
      </c>
      <c r="AE9043">
        <v>2</v>
      </c>
      <c r="AF9043">
        <v>1</v>
      </c>
      <c r="AG9043">
        <v>5</v>
      </c>
      <c r="AH9043">
        <v>2024</v>
      </c>
    </row>
    <row r="9044" spans="1:34" x14ac:dyDescent="0.25">
      <c r="A9044" s="4">
        <v>45414</v>
      </c>
      <c r="B9044" t="s">
        <v>291</v>
      </c>
      <c r="C9044">
        <v>1031809</v>
      </c>
      <c r="D9044">
        <v>43063</v>
      </c>
      <c r="E9044">
        <v>53843575</v>
      </c>
      <c r="F9044" t="s">
        <v>3369</v>
      </c>
      <c r="G9044" t="s">
        <v>3370</v>
      </c>
      <c r="H9044">
        <v>6</v>
      </c>
      <c r="I9044">
        <v>25000</v>
      </c>
      <c r="J9044">
        <v>25000</v>
      </c>
      <c r="K9044">
        <v>25000</v>
      </c>
      <c r="L9044" s="1">
        <v>45443</v>
      </c>
      <c r="M9044" s="1">
        <v>45504</v>
      </c>
      <c r="N9044" s="1">
        <v>45657</v>
      </c>
      <c r="O9044">
        <v>61</v>
      </c>
      <c r="P9044" s="1">
        <v>45411.385532754626</v>
      </c>
      <c r="Q9044" s="1">
        <v>45418.36743515046</v>
      </c>
      <c r="R9044" t="s">
        <v>33</v>
      </c>
      <c r="S9044" t="s">
        <v>34</v>
      </c>
      <c r="T9044">
        <v>21</v>
      </c>
      <c r="U9044">
        <v>101</v>
      </c>
      <c r="V9044">
        <v>9</v>
      </c>
      <c r="W9044">
        <v>9</v>
      </c>
      <c r="X9044">
        <v>21</v>
      </c>
      <c r="Y9044">
        <v>10</v>
      </c>
      <c r="Z9044">
        <v>1</v>
      </c>
      <c r="AA9044" t="s">
        <v>543</v>
      </c>
      <c r="AB9044" t="s">
        <v>848</v>
      </c>
      <c r="AC9044">
        <v>94935</v>
      </c>
      <c r="AD9044" t="s">
        <v>10231</v>
      </c>
      <c r="AE9044">
        <v>2</v>
      </c>
      <c r="AF9044">
        <v>1</v>
      </c>
      <c r="AG9044">
        <v>5</v>
      </c>
      <c r="AH9044">
        <v>2024</v>
      </c>
    </row>
    <row r="9045" spans="1:34" x14ac:dyDescent="0.25">
      <c r="A9045" s="4">
        <v>45414</v>
      </c>
      <c r="B9045" t="s">
        <v>291</v>
      </c>
      <c r="C9045">
        <v>1032001</v>
      </c>
      <c r="D9045">
        <v>43069</v>
      </c>
      <c r="E9045">
        <v>53704275</v>
      </c>
      <c r="F9045" t="s">
        <v>3373</v>
      </c>
      <c r="G9045" t="s">
        <v>564</v>
      </c>
      <c r="H9045">
        <v>6</v>
      </c>
      <c r="I9045">
        <v>25000</v>
      </c>
      <c r="J9045">
        <v>25000</v>
      </c>
      <c r="K9045">
        <v>25000</v>
      </c>
      <c r="L9045" s="1">
        <v>45443</v>
      </c>
      <c r="M9045" s="1">
        <v>45504</v>
      </c>
      <c r="N9045" s="1">
        <v>45657</v>
      </c>
      <c r="O9045">
        <v>61</v>
      </c>
      <c r="P9045" s="1">
        <v>45411.38565084491</v>
      </c>
      <c r="Q9045" s="1">
        <v>45418.367420682873</v>
      </c>
      <c r="R9045" t="s">
        <v>33</v>
      </c>
      <c r="S9045" t="s">
        <v>34</v>
      </c>
      <c r="T9045">
        <v>21</v>
      </c>
      <c r="U9045">
        <v>467</v>
      </c>
      <c r="V9045">
        <v>9</v>
      </c>
      <c r="W9045">
        <v>9</v>
      </c>
      <c r="X9045">
        <v>21</v>
      </c>
      <c r="Y9045">
        <v>10</v>
      </c>
      <c r="Z9045">
        <v>1</v>
      </c>
      <c r="AA9045" t="s">
        <v>543</v>
      </c>
      <c r="AB9045" t="s">
        <v>848</v>
      </c>
      <c r="AC9045">
        <v>94935</v>
      </c>
      <c r="AD9045" t="s">
        <v>10231</v>
      </c>
      <c r="AE9045">
        <v>2</v>
      </c>
      <c r="AF9045">
        <v>1</v>
      </c>
      <c r="AG9045">
        <v>5</v>
      </c>
      <c r="AH9045">
        <v>2024</v>
      </c>
    </row>
    <row r="9046" spans="1:34" x14ac:dyDescent="0.25">
      <c r="A9046" s="4">
        <v>45414</v>
      </c>
      <c r="B9046" t="s">
        <v>291</v>
      </c>
      <c r="C9046">
        <v>1031775</v>
      </c>
      <c r="D9046">
        <v>43044</v>
      </c>
      <c r="E9046">
        <v>55474849</v>
      </c>
      <c r="F9046" t="s">
        <v>3347</v>
      </c>
      <c r="G9046" t="s">
        <v>2216</v>
      </c>
      <c r="H9046">
        <v>6</v>
      </c>
      <c r="I9046">
        <v>25000</v>
      </c>
      <c r="J9046">
        <v>25000</v>
      </c>
      <c r="K9046">
        <v>25000</v>
      </c>
      <c r="L9046" s="1">
        <v>45443</v>
      </c>
      <c r="M9046" s="1">
        <v>45504</v>
      </c>
      <c r="N9046" s="1">
        <v>45657</v>
      </c>
      <c r="O9046">
        <v>61</v>
      </c>
      <c r="P9046" s="1">
        <v>45411.385514502312</v>
      </c>
      <c r="Q9046" s="1">
        <v>45418.367430787039</v>
      </c>
      <c r="R9046" t="s">
        <v>33</v>
      </c>
      <c r="S9046" t="s">
        <v>34</v>
      </c>
      <c r="T9046">
        <v>21</v>
      </c>
      <c r="U9046">
        <v>99</v>
      </c>
      <c r="V9046">
        <v>9</v>
      </c>
      <c r="W9046">
        <v>9</v>
      </c>
      <c r="X9046">
        <v>21</v>
      </c>
      <c r="Y9046">
        <v>10</v>
      </c>
      <c r="Z9046">
        <v>1</v>
      </c>
      <c r="AA9046" t="s">
        <v>543</v>
      </c>
      <c r="AB9046" t="s">
        <v>848</v>
      </c>
      <c r="AC9046">
        <v>94935</v>
      </c>
      <c r="AD9046" t="s">
        <v>10231</v>
      </c>
      <c r="AE9046">
        <v>2</v>
      </c>
      <c r="AF9046">
        <v>1</v>
      </c>
      <c r="AG9046">
        <v>5</v>
      </c>
      <c r="AH9046">
        <v>2024</v>
      </c>
    </row>
    <row r="9047" spans="1:34" x14ac:dyDescent="0.25">
      <c r="A9047" s="4">
        <v>45414</v>
      </c>
      <c r="B9047" t="s">
        <v>291</v>
      </c>
      <c r="C9047">
        <v>1032053</v>
      </c>
      <c r="D9047">
        <v>6914</v>
      </c>
      <c r="E9047">
        <v>51550959</v>
      </c>
      <c r="F9047" t="s">
        <v>3425</v>
      </c>
      <c r="G9047" t="s">
        <v>443</v>
      </c>
      <c r="H9047">
        <v>6</v>
      </c>
      <c r="I9047">
        <v>25000</v>
      </c>
      <c r="J9047">
        <v>25000</v>
      </c>
      <c r="K9047">
        <v>25000</v>
      </c>
      <c r="L9047" s="1">
        <v>45443</v>
      </c>
      <c r="M9047" s="1">
        <v>45504</v>
      </c>
      <c r="N9047" s="1">
        <v>45657</v>
      </c>
      <c r="O9047">
        <v>61</v>
      </c>
      <c r="P9047" s="1">
        <v>45411.385696608799</v>
      </c>
      <c r="Q9047" s="1">
        <v>45418.367428437501</v>
      </c>
      <c r="R9047" t="s">
        <v>33</v>
      </c>
      <c r="S9047" t="s">
        <v>34</v>
      </c>
      <c r="T9047">
        <v>31</v>
      </c>
      <c r="U9047">
        <v>167</v>
      </c>
      <c r="V9047">
        <v>9</v>
      </c>
      <c r="W9047">
        <v>9</v>
      </c>
      <c r="X9047">
        <v>21</v>
      </c>
      <c r="Y9047">
        <v>10</v>
      </c>
      <c r="Z9047">
        <v>1</v>
      </c>
      <c r="AA9047" t="s">
        <v>543</v>
      </c>
      <c r="AB9047" t="s">
        <v>848</v>
      </c>
      <c r="AC9047">
        <v>94935</v>
      </c>
      <c r="AD9047" t="s">
        <v>10231</v>
      </c>
      <c r="AE9047">
        <v>2</v>
      </c>
      <c r="AF9047">
        <v>1</v>
      </c>
      <c r="AG9047">
        <v>5</v>
      </c>
      <c r="AH9047">
        <v>2024</v>
      </c>
    </row>
    <row r="9048" spans="1:34" x14ac:dyDescent="0.25">
      <c r="A9048" s="4">
        <v>45414</v>
      </c>
      <c r="B9048" t="s">
        <v>291</v>
      </c>
      <c r="C9048">
        <v>1032022</v>
      </c>
      <c r="D9048">
        <v>4651</v>
      </c>
      <c r="E9048">
        <v>52972315</v>
      </c>
      <c r="F9048" t="s">
        <v>3466</v>
      </c>
      <c r="G9048" t="s">
        <v>1001</v>
      </c>
      <c r="H9048">
        <v>6</v>
      </c>
      <c r="I9048">
        <v>25000</v>
      </c>
      <c r="J9048">
        <v>25000</v>
      </c>
      <c r="K9048">
        <v>25000</v>
      </c>
      <c r="L9048" s="1">
        <v>45443</v>
      </c>
      <c r="M9048" s="1">
        <v>45504</v>
      </c>
      <c r="N9048" s="1">
        <v>45657</v>
      </c>
      <c r="O9048">
        <v>61</v>
      </c>
      <c r="P9048" s="1">
        <v>45411.385670219905</v>
      </c>
      <c r="Q9048" s="1">
        <v>45418.367436574074</v>
      </c>
      <c r="R9048" t="s">
        <v>33</v>
      </c>
      <c r="S9048" t="s">
        <v>34</v>
      </c>
      <c r="T9048">
        <v>21</v>
      </c>
      <c r="U9048">
        <v>475</v>
      </c>
      <c r="V9048">
        <v>9</v>
      </c>
      <c r="W9048">
        <v>9</v>
      </c>
      <c r="X9048">
        <v>21</v>
      </c>
      <c r="Y9048">
        <v>10</v>
      </c>
      <c r="Z9048">
        <v>1</v>
      </c>
      <c r="AA9048" t="s">
        <v>543</v>
      </c>
      <c r="AB9048" t="s">
        <v>848</v>
      </c>
      <c r="AC9048">
        <v>94935</v>
      </c>
      <c r="AD9048" t="s">
        <v>10231</v>
      </c>
      <c r="AE9048">
        <v>2</v>
      </c>
      <c r="AF9048">
        <v>1</v>
      </c>
      <c r="AG9048">
        <v>5</v>
      </c>
      <c r="AH9048">
        <v>2024</v>
      </c>
    </row>
    <row r="9049" spans="1:34" x14ac:dyDescent="0.25">
      <c r="A9049" s="4">
        <v>45414</v>
      </c>
      <c r="B9049" t="s">
        <v>291</v>
      </c>
      <c r="C9049">
        <v>1032025</v>
      </c>
      <c r="D9049">
        <v>4658</v>
      </c>
      <c r="E9049">
        <v>53020096</v>
      </c>
      <c r="F9049" t="s">
        <v>3470</v>
      </c>
      <c r="G9049" t="s">
        <v>3471</v>
      </c>
      <c r="H9049">
        <v>6</v>
      </c>
      <c r="I9049">
        <v>25000</v>
      </c>
      <c r="J9049">
        <v>25000</v>
      </c>
      <c r="K9049">
        <v>25000</v>
      </c>
      <c r="L9049" s="1">
        <v>45443</v>
      </c>
      <c r="M9049" s="1">
        <v>45504</v>
      </c>
      <c r="N9049" s="1">
        <v>45657</v>
      </c>
      <c r="O9049">
        <v>61</v>
      </c>
      <c r="P9049" s="1">
        <v>45411.385672719909</v>
      </c>
      <c r="Q9049" s="1">
        <v>45418.367433680556</v>
      </c>
      <c r="R9049" t="s">
        <v>33</v>
      </c>
      <c r="S9049" t="s">
        <v>34</v>
      </c>
      <c r="T9049">
        <v>21</v>
      </c>
      <c r="U9049">
        <v>503</v>
      </c>
      <c r="V9049">
        <v>9</v>
      </c>
      <c r="W9049">
        <v>9</v>
      </c>
      <c r="X9049">
        <v>21</v>
      </c>
      <c r="Y9049">
        <v>10</v>
      </c>
      <c r="Z9049">
        <v>1</v>
      </c>
      <c r="AA9049" t="s">
        <v>543</v>
      </c>
      <c r="AB9049" t="s">
        <v>848</v>
      </c>
      <c r="AC9049">
        <v>94935</v>
      </c>
      <c r="AD9049" t="s">
        <v>10231</v>
      </c>
      <c r="AE9049">
        <v>2</v>
      </c>
      <c r="AF9049">
        <v>1</v>
      </c>
      <c r="AG9049">
        <v>5</v>
      </c>
      <c r="AH9049">
        <v>2024</v>
      </c>
    </row>
    <row r="9050" spans="1:34" x14ac:dyDescent="0.25">
      <c r="A9050" s="4">
        <v>45414</v>
      </c>
      <c r="B9050" t="s">
        <v>30</v>
      </c>
      <c r="C9050">
        <v>1031912</v>
      </c>
      <c r="D9050">
        <v>123514</v>
      </c>
      <c r="E9050">
        <v>56841989</v>
      </c>
      <c r="F9050" t="s">
        <v>3524</v>
      </c>
      <c r="G9050" t="s">
        <v>3525</v>
      </c>
      <c r="H9050">
        <v>6</v>
      </c>
      <c r="I9050">
        <v>25000</v>
      </c>
      <c r="J9050">
        <v>25000</v>
      </c>
      <c r="K9050">
        <v>25000</v>
      </c>
      <c r="L9050" s="1">
        <v>45443</v>
      </c>
      <c r="M9050" s="1">
        <v>45504</v>
      </c>
      <c r="N9050" s="1">
        <v>45657</v>
      </c>
      <c r="O9050">
        <v>61</v>
      </c>
      <c r="P9050" s="1">
        <v>45411.385585185184</v>
      </c>
      <c r="Q9050" s="1">
        <v>45419.415964965279</v>
      </c>
      <c r="R9050" t="s">
        <v>33</v>
      </c>
      <c r="S9050" t="s">
        <v>34</v>
      </c>
      <c r="T9050">
        <v>21</v>
      </c>
      <c r="U9050">
        <v>449</v>
      </c>
      <c r="V9050">
        <v>9</v>
      </c>
      <c r="W9050">
        <v>9</v>
      </c>
      <c r="X9050">
        <v>21</v>
      </c>
      <c r="Y9050">
        <v>10</v>
      </c>
      <c r="Z9050">
        <v>1</v>
      </c>
      <c r="AA9050" t="s">
        <v>543</v>
      </c>
      <c r="AB9050" t="s">
        <v>848</v>
      </c>
      <c r="AC9050">
        <v>94935</v>
      </c>
      <c r="AD9050" t="s">
        <v>10231</v>
      </c>
      <c r="AE9050">
        <v>2</v>
      </c>
      <c r="AF9050">
        <v>1</v>
      </c>
      <c r="AG9050">
        <v>5</v>
      </c>
      <c r="AH9050">
        <v>2024</v>
      </c>
    </row>
    <row r="9051" spans="1:34" x14ac:dyDescent="0.25">
      <c r="A9051" s="4">
        <v>45414</v>
      </c>
      <c r="B9051" t="s">
        <v>30</v>
      </c>
      <c r="C9051">
        <v>1032439</v>
      </c>
      <c r="D9051">
        <v>124368</v>
      </c>
      <c r="E9051">
        <v>52569543</v>
      </c>
      <c r="F9051" t="s">
        <v>3601</v>
      </c>
      <c r="G9051" t="s">
        <v>3602</v>
      </c>
      <c r="H9051">
        <v>6</v>
      </c>
      <c r="I9051">
        <v>23000</v>
      </c>
      <c r="J9051">
        <v>23000</v>
      </c>
      <c r="K9051">
        <v>23000</v>
      </c>
      <c r="L9051" s="1">
        <v>45443</v>
      </c>
      <c r="M9051" s="1">
        <v>45504</v>
      </c>
      <c r="N9051" s="1">
        <v>45657</v>
      </c>
      <c r="O9051">
        <v>61</v>
      </c>
      <c r="P9051" s="1">
        <v>45411.385958993058</v>
      </c>
      <c r="Q9051" s="1">
        <v>45419.397157870371</v>
      </c>
      <c r="R9051" t="s">
        <v>33</v>
      </c>
      <c r="S9051" t="s">
        <v>34</v>
      </c>
      <c r="T9051">
        <v>22</v>
      </c>
      <c r="U9051">
        <v>199</v>
      </c>
      <c r="V9051">
        <v>30</v>
      </c>
      <c r="W9051">
        <v>30</v>
      </c>
      <c r="X9051">
        <v>22</v>
      </c>
      <c r="Y9051">
        <v>31</v>
      </c>
      <c r="Z9051">
        <v>1</v>
      </c>
      <c r="AA9051" t="s">
        <v>694</v>
      </c>
      <c r="AB9051" t="s">
        <v>848</v>
      </c>
      <c r="AC9051">
        <v>94936</v>
      </c>
      <c r="AD9051" t="s">
        <v>10231</v>
      </c>
      <c r="AE9051">
        <v>2</v>
      </c>
      <c r="AF9051">
        <v>1</v>
      </c>
      <c r="AG9051">
        <v>5</v>
      </c>
      <c r="AH9051">
        <v>2024</v>
      </c>
    </row>
    <row r="9052" spans="1:34" x14ac:dyDescent="0.25">
      <c r="A9052" s="4">
        <v>45414</v>
      </c>
      <c r="B9052" t="s">
        <v>30</v>
      </c>
      <c r="C9052">
        <v>1032231</v>
      </c>
      <c r="D9052">
        <v>7009</v>
      </c>
      <c r="E9052">
        <v>52569453</v>
      </c>
      <c r="F9052" t="s">
        <v>3694</v>
      </c>
      <c r="G9052" t="s">
        <v>3695</v>
      </c>
      <c r="H9052">
        <v>6</v>
      </c>
      <c r="I9052">
        <v>23000</v>
      </c>
      <c r="J9052">
        <v>23000</v>
      </c>
      <c r="K9052">
        <v>23000</v>
      </c>
      <c r="L9052" s="1">
        <v>45443</v>
      </c>
      <c r="M9052" s="1">
        <v>45504</v>
      </c>
      <c r="N9052" s="1">
        <v>45657</v>
      </c>
      <c r="O9052">
        <v>61</v>
      </c>
      <c r="P9052" s="1">
        <v>45411.385816319445</v>
      </c>
      <c r="Q9052" s="1">
        <v>45419.406087962961</v>
      </c>
      <c r="R9052" t="s">
        <v>33</v>
      </c>
      <c r="S9052" t="s">
        <v>34</v>
      </c>
      <c r="T9052">
        <v>22</v>
      </c>
      <c r="U9052">
        <v>108</v>
      </c>
      <c r="V9052">
        <v>30</v>
      </c>
      <c r="W9052">
        <v>30</v>
      </c>
      <c r="X9052">
        <v>22</v>
      </c>
      <c r="Y9052">
        <v>31</v>
      </c>
      <c r="Z9052">
        <v>1</v>
      </c>
      <c r="AA9052" t="s">
        <v>694</v>
      </c>
      <c r="AB9052" t="s">
        <v>848</v>
      </c>
      <c r="AC9052">
        <v>94936</v>
      </c>
      <c r="AD9052" t="s">
        <v>10231</v>
      </c>
      <c r="AE9052">
        <v>2</v>
      </c>
      <c r="AF9052">
        <v>1</v>
      </c>
      <c r="AG9052">
        <v>5</v>
      </c>
      <c r="AH9052">
        <v>2024</v>
      </c>
    </row>
    <row r="9053" spans="1:34" x14ac:dyDescent="0.25">
      <c r="A9053" s="4">
        <v>45414</v>
      </c>
      <c r="B9053" t="s">
        <v>30</v>
      </c>
      <c r="C9053">
        <v>1032109</v>
      </c>
      <c r="D9053">
        <v>95044</v>
      </c>
      <c r="E9053">
        <v>56218582</v>
      </c>
      <c r="F9053" t="s">
        <v>3838</v>
      </c>
      <c r="G9053" t="s">
        <v>3839</v>
      </c>
      <c r="H9053">
        <v>6</v>
      </c>
      <c r="I9053">
        <v>23000</v>
      </c>
      <c r="J9053">
        <v>23000</v>
      </c>
      <c r="K9053">
        <v>23000</v>
      </c>
      <c r="L9053" s="1">
        <v>45443</v>
      </c>
      <c r="M9053" s="1">
        <v>45504</v>
      </c>
      <c r="N9053" s="1">
        <v>45657</v>
      </c>
      <c r="O9053">
        <v>61</v>
      </c>
      <c r="P9053" s="1">
        <v>45411.385744710649</v>
      </c>
      <c r="Q9053" s="1">
        <v>45419.400272372688</v>
      </c>
      <c r="R9053" t="s">
        <v>33</v>
      </c>
      <c r="S9053" t="s">
        <v>34</v>
      </c>
      <c r="T9053">
        <v>22</v>
      </c>
      <c r="U9053">
        <v>105</v>
      </c>
      <c r="V9053">
        <v>30</v>
      </c>
      <c r="W9053">
        <v>30</v>
      </c>
      <c r="X9053">
        <v>22</v>
      </c>
      <c r="Y9053">
        <v>31</v>
      </c>
      <c r="Z9053">
        <v>1</v>
      </c>
      <c r="AA9053" t="s">
        <v>694</v>
      </c>
      <c r="AB9053" t="s">
        <v>848</v>
      </c>
      <c r="AC9053">
        <v>94936</v>
      </c>
      <c r="AD9053" t="s">
        <v>10231</v>
      </c>
      <c r="AE9053">
        <v>2</v>
      </c>
      <c r="AF9053">
        <v>1</v>
      </c>
      <c r="AG9053">
        <v>5</v>
      </c>
      <c r="AH9053">
        <v>2024</v>
      </c>
    </row>
    <row r="9054" spans="1:34" x14ac:dyDescent="0.25">
      <c r="A9054" s="4">
        <v>45414</v>
      </c>
      <c r="B9054" t="s">
        <v>40</v>
      </c>
      <c r="C9054">
        <v>1032143</v>
      </c>
      <c r="D9054">
        <v>119377</v>
      </c>
      <c r="E9054">
        <v>55473825</v>
      </c>
      <c r="F9054" t="s">
        <v>3937</v>
      </c>
      <c r="G9054" t="s">
        <v>3938</v>
      </c>
      <c r="H9054">
        <v>6</v>
      </c>
      <c r="I9054">
        <v>23000</v>
      </c>
      <c r="J9054">
        <v>23000</v>
      </c>
      <c r="K9054">
        <v>23000</v>
      </c>
      <c r="L9054" s="1">
        <v>45443</v>
      </c>
      <c r="M9054" s="1">
        <v>45504</v>
      </c>
      <c r="N9054" s="1">
        <v>45657</v>
      </c>
      <c r="O9054">
        <v>61</v>
      </c>
      <c r="P9054" s="1">
        <v>45411.385758449076</v>
      </c>
      <c r="Q9054" s="1">
        <v>45416.041744479167</v>
      </c>
      <c r="R9054" t="s">
        <v>33</v>
      </c>
      <c r="S9054" t="s">
        <v>34</v>
      </c>
      <c r="T9054">
        <v>22</v>
      </c>
      <c r="U9054">
        <v>105</v>
      </c>
      <c r="V9054">
        <v>30</v>
      </c>
      <c r="W9054">
        <v>30</v>
      </c>
      <c r="X9054">
        <v>22</v>
      </c>
      <c r="Y9054">
        <v>31</v>
      </c>
      <c r="Z9054">
        <v>1</v>
      </c>
      <c r="AA9054" t="s">
        <v>694</v>
      </c>
      <c r="AB9054" t="s">
        <v>848</v>
      </c>
      <c r="AC9054">
        <v>94936</v>
      </c>
      <c r="AD9054" t="s">
        <v>10231</v>
      </c>
      <c r="AE9054">
        <v>2</v>
      </c>
      <c r="AF9054">
        <v>1</v>
      </c>
      <c r="AG9054">
        <v>5</v>
      </c>
      <c r="AH9054">
        <v>2024</v>
      </c>
    </row>
    <row r="9055" spans="1:34" x14ac:dyDescent="0.25">
      <c r="A9055" s="4">
        <v>45414</v>
      </c>
      <c r="B9055" t="s">
        <v>30</v>
      </c>
      <c r="C9055">
        <v>1032304</v>
      </c>
      <c r="D9055">
        <v>123151</v>
      </c>
      <c r="E9055">
        <v>56518110</v>
      </c>
      <c r="F9055" t="s">
        <v>366</v>
      </c>
      <c r="G9055" t="s">
        <v>3942</v>
      </c>
      <c r="H9055">
        <v>6</v>
      </c>
      <c r="I9055">
        <v>23000</v>
      </c>
      <c r="J9055">
        <v>23000</v>
      </c>
      <c r="K9055">
        <v>23000</v>
      </c>
      <c r="L9055" s="1">
        <v>45443</v>
      </c>
      <c r="M9055" s="1">
        <v>45504</v>
      </c>
      <c r="N9055" s="1">
        <v>45657</v>
      </c>
      <c r="O9055">
        <v>61</v>
      </c>
      <c r="P9055" s="1">
        <v>45411.385865706019</v>
      </c>
      <c r="Q9055" s="1">
        <v>45419.397158217595</v>
      </c>
      <c r="R9055" t="s">
        <v>33</v>
      </c>
      <c r="S9055" t="s">
        <v>34</v>
      </c>
      <c r="T9055">
        <v>22</v>
      </c>
      <c r="U9055">
        <v>195</v>
      </c>
      <c r="V9055">
        <v>30</v>
      </c>
      <c r="W9055">
        <v>30</v>
      </c>
      <c r="X9055">
        <v>22</v>
      </c>
      <c r="Y9055">
        <v>31</v>
      </c>
      <c r="Z9055">
        <v>1</v>
      </c>
      <c r="AA9055" t="s">
        <v>694</v>
      </c>
      <c r="AB9055" t="s">
        <v>848</v>
      </c>
      <c r="AC9055">
        <v>94936</v>
      </c>
      <c r="AD9055" t="s">
        <v>10231</v>
      </c>
      <c r="AE9055">
        <v>2</v>
      </c>
      <c r="AF9055">
        <v>1</v>
      </c>
      <c r="AG9055">
        <v>5</v>
      </c>
      <c r="AH9055">
        <v>2024</v>
      </c>
    </row>
    <row r="9056" spans="1:34" x14ac:dyDescent="0.25">
      <c r="A9056" s="4">
        <v>45414</v>
      </c>
      <c r="B9056" t="s">
        <v>30</v>
      </c>
      <c r="C9056">
        <v>1032115</v>
      </c>
      <c r="D9056">
        <v>121901</v>
      </c>
      <c r="E9056">
        <v>55701750</v>
      </c>
      <c r="F9056" t="s">
        <v>3921</v>
      </c>
      <c r="G9056" t="s">
        <v>3985</v>
      </c>
      <c r="H9056">
        <v>6</v>
      </c>
      <c r="I9056">
        <v>23000</v>
      </c>
      <c r="J9056">
        <v>23000</v>
      </c>
      <c r="K9056">
        <v>23000</v>
      </c>
      <c r="L9056" s="1">
        <v>45443</v>
      </c>
      <c r="M9056" s="1">
        <v>45504</v>
      </c>
      <c r="N9056" s="1">
        <v>45657</v>
      </c>
      <c r="O9056">
        <v>61</v>
      </c>
      <c r="P9056" s="1">
        <v>45411.385747222223</v>
      </c>
      <c r="Q9056" s="1">
        <v>45419.411254317129</v>
      </c>
      <c r="R9056" t="s">
        <v>33</v>
      </c>
      <c r="S9056" t="s">
        <v>34</v>
      </c>
      <c r="T9056">
        <v>22</v>
      </c>
      <c r="U9056">
        <v>105</v>
      </c>
      <c r="V9056">
        <v>30</v>
      </c>
      <c r="W9056">
        <v>30</v>
      </c>
      <c r="X9056">
        <v>22</v>
      </c>
      <c r="Y9056">
        <v>31</v>
      </c>
      <c r="Z9056">
        <v>1</v>
      </c>
      <c r="AA9056" t="s">
        <v>694</v>
      </c>
      <c r="AB9056" t="s">
        <v>848</v>
      </c>
      <c r="AC9056">
        <v>94936</v>
      </c>
      <c r="AD9056" t="s">
        <v>10231</v>
      </c>
      <c r="AE9056">
        <v>2</v>
      </c>
      <c r="AF9056">
        <v>1</v>
      </c>
      <c r="AG9056">
        <v>5</v>
      </c>
      <c r="AH9056">
        <v>2024</v>
      </c>
    </row>
    <row r="9057" spans="1:34" x14ac:dyDescent="0.25">
      <c r="A9057" s="4">
        <v>45414</v>
      </c>
      <c r="B9057" t="s">
        <v>30</v>
      </c>
      <c r="C9057">
        <v>1032543</v>
      </c>
      <c r="D9057">
        <v>122484</v>
      </c>
      <c r="E9057">
        <v>48742754</v>
      </c>
      <c r="F9057" t="s">
        <v>3999</v>
      </c>
      <c r="G9057" t="s">
        <v>4000</v>
      </c>
      <c r="H9057">
        <v>6</v>
      </c>
      <c r="I9057">
        <v>15000</v>
      </c>
      <c r="J9057">
        <v>15000</v>
      </c>
      <c r="K9057">
        <v>15000</v>
      </c>
      <c r="L9057" s="1">
        <v>45443</v>
      </c>
      <c r="M9057" s="1">
        <v>45504</v>
      </c>
      <c r="N9057" s="1">
        <v>45657</v>
      </c>
      <c r="O9057">
        <v>61</v>
      </c>
      <c r="P9057" s="1">
        <v>45411.386038391203</v>
      </c>
      <c r="Q9057" s="1">
        <v>45419.533076006941</v>
      </c>
      <c r="R9057" t="s">
        <v>33</v>
      </c>
      <c r="S9057" t="s">
        <v>34</v>
      </c>
      <c r="T9057">
        <v>23</v>
      </c>
      <c r="U9057">
        <v>118</v>
      </c>
      <c r="V9057">
        <v>7</v>
      </c>
      <c r="W9057">
        <v>7</v>
      </c>
      <c r="X9057">
        <v>23</v>
      </c>
      <c r="Y9057">
        <v>8</v>
      </c>
      <c r="Z9057">
        <v>1</v>
      </c>
      <c r="AA9057" t="s">
        <v>1944</v>
      </c>
      <c r="AB9057" t="s">
        <v>20</v>
      </c>
      <c r="AC9057">
        <v>94937</v>
      </c>
      <c r="AD9057" t="s">
        <v>10231</v>
      </c>
      <c r="AE9057">
        <v>2</v>
      </c>
      <c r="AF9057">
        <v>1</v>
      </c>
      <c r="AG9057">
        <v>5</v>
      </c>
      <c r="AH9057">
        <v>2024</v>
      </c>
    </row>
    <row r="9058" spans="1:34" x14ac:dyDescent="0.25">
      <c r="A9058" s="4">
        <v>45414</v>
      </c>
      <c r="B9058" t="s">
        <v>30</v>
      </c>
      <c r="C9058">
        <v>1032949</v>
      </c>
      <c r="D9058">
        <v>121548</v>
      </c>
      <c r="E9058">
        <v>49845293</v>
      </c>
      <c r="F9058" t="s">
        <v>4050</v>
      </c>
      <c r="G9058" t="s">
        <v>4462</v>
      </c>
      <c r="H9058">
        <v>6</v>
      </c>
      <c r="I9058">
        <v>12000</v>
      </c>
      <c r="J9058">
        <v>12000</v>
      </c>
      <c r="K9058">
        <v>12000</v>
      </c>
      <c r="L9058" s="1">
        <v>45443</v>
      </c>
      <c r="M9058" s="1">
        <v>45504</v>
      </c>
      <c r="N9058" s="1">
        <v>45657</v>
      </c>
      <c r="O9058">
        <v>61</v>
      </c>
      <c r="P9058" s="1">
        <v>45411.386401701391</v>
      </c>
      <c r="Q9058" s="1">
        <v>45419.406086689814</v>
      </c>
      <c r="R9058" t="s">
        <v>33</v>
      </c>
      <c r="S9058" t="s">
        <v>34</v>
      </c>
      <c r="T9058">
        <v>25</v>
      </c>
      <c r="U9058">
        <v>128</v>
      </c>
      <c r="V9058">
        <v>23</v>
      </c>
      <c r="W9058">
        <v>23</v>
      </c>
      <c r="X9058">
        <v>25</v>
      </c>
      <c r="Y9058">
        <v>24</v>
      </c>
      <c r="Z9058">
        <v>1</v>
      </c>
      <c r="AA9058" t="s">
        <v>4416</v>
      </c>
      <c r="AB9058" t="s">
        <v>20</v>
      </c>
      <c r="AC9058">
        <v>94939</v>
      </c>
      <c r="AD9058" t="s">
        <v>10231</v>
      </c>
      <c r="AE9058">
        <v>2</v>
      </c>
      <c r="AF9058">
        <v>1</v>
      </c>
      <c r="AG9058">
        <v>5</v>
      </c>
      <c r="AH9058">
        <v>2024</v>
      </c>
    </row>
    <row r="9059" spans="1:34" x14ac:dyDescent="0.25">
      <c r="A9059" s="4">
        <v>45414</v>
      </c>
      <c r="B9059" t="s">
        <v>40</v>
      </c>
      <c r="C9059">
        <v>1032987</v>
      </c>
      <c r="D9059">
        <v>118589</v>
      </c>
      <c r="E9059">
        <v>49284388</v>
      </c>
      <c r="F9059" t="s">
        <v>1200</v>
      </c>
      <c r="G9059" t="s">
        <v>4515</v>
      </c>
      <c r="H9059">
        <v>6</v>
      </c>
      <c r="I9059">
        <v>12000</v>
      </c>
      <c r="J9059">
        <v>12000</v>
      </c>
      <c r="K9059">
        <v>12000</v>
      </c>
      <c r="L9059" s="1">
        <v>45443</v>
      </c>
      <c r="M9059" s="1">
        <v>45504</v>
      </c>
      <c r="N9059" s="1">
        <v>45657</v>
      </c>
      <c r="O9059">
        <v>61</v>
      </c>
      <c r="P9059" s="1">
        <v>45411.386424849537</v>
      </c>
      <c r="Q9059" s="1">
        <v>45416.041746493058</v>
      </c>
      <c r="R9059" t="s">
        <v>33</v>
      </c>
      <c r="S9059" t="s">
        <v>34</v>
      </c>
      <c r="T9059">
        <v>25</v>
      </c>
      <c r="U9059">
        <v>128</v>
      </c>
      <c r="V9059">
        <v>23</v>
      </c>
      <c r="W9059">
        <v>23</v>
      </c>
      <c r="X9059">
        <v>25</v>
      </c>
      <c r="Y9059">
        <v>24</v>
      </c>
      <c r="Z9059">
        <v>1</v>
      </c>
      <c r="AA9059" t="s">
        <v>4416</v>
      </c>
      <c r="AB9059" t="s">
        <v>20</v>
      </c>
      <c r="AC9059">
        <v>94939</v>
      </c>
      <c r="AD9059" t="s">
        <v>10231</v>
      </c>
      <c r="AE9059">
        <v>2</v>
      </c>
      <c r="AF9059">
        <v>1</v>
      </c>
      <c r="AG9059">
        <v>5</v>
      </c>
      <c r="AH9059">
        <v>2024</v>
      </c>
    </row>
    <row r="9060" spans="1:34" x14ac:dyDescent="0.25">
      <c r="A9060" s="4">
        <v>45414</v>
      </c>
      <c r="B9060" t="s">
        <v>30</v>
      </c>
      <c r="C9060">
        <v>1033027</v>
      </c>
      <c r="D9060">
        <v>116271</v>
      </c>
      <c r="E9060">
        <v>48151253</v>
      </c>
      <c r="F9060" t="s">
        <v>1770</v>
      </c>
      <c r="G9060" t="s">
        <v>4552</v>
      </c>
      <c r="H9060">
        <v>6</v>
      </c>
      <c r="I9060">
        <v>12000</v>
      </c>
      <c r="J9060">
        <v>12000</v>
      </c>
      <c r="K9060">
        <v>12000</v>
      </c>
      <c r="L9060" s="1">
        <v>45443</v>
      </c>
      <c r="M9060" s="1">
        <v>45504</v>
      </c>
      <c r="N9060" s="1">
        <v>45657</v>
      </c>
      <c r="O9060">
        <v>61</v>
      </c>
      <c r="P9060" s="1">
        <v>45411.386461377311</v>
      </c>
      <c r="Q9060" s="1">
        <v>45419.415966053239</v>
      </c>
      <c r="R9060" t="s">
        <v>33</v>
      </c>
      <c r="S9060" t="s">
        <v>34</v>
      </c>
      <c r="T9060">
        <v>25</v>
      </c>
      <c r="U9060">
        <v>130</v>
      </c>
      <c r="V9060">
        <v>23</v>
      </c>
      <c r="W9060">
        <v>23</v>
      </c>
      <c r="X9060">
        <v>25</v>
      </c>
      <c r="Y9060">
        <v>24</v>
      </c>
      <c r="Z9060">
        <v>1</v>
      </c>
      <c r="AA9060" t="s">
        <v>4416</v>
      </c>
      <c r="AB9060" t="s">
        <v>20</v>
      </c>
      <c r="AC9060">
        <v>94939</v>
      </c>
      <c r="AD9060" t="s">
        <v>10231</v>
      </c>
      <c r="AE9060">
        <v>2</v>
      </c>
      <c r="AF9060">
        <v>1</v>
      </c>
      <c r="AG9060">
        <v>5</v>
      </c>
      <c r="AH9060">
        <v>2024</v>
      </c>
    </row>
    <row r="9061" spans="1:34" x14ac:dyDescent="0.25">
      <c r="A9061" s="4">
        <v>45414</v>
      </c>
      <c r="B9061" t="s">
        <v>30</v>
      </c>
      <c r="C9061">
        <v>1032932</v>
      </c>
      <c r="D9061">
        <v>123569</v>
      </c>
      <c r="E9061">
        <v>50951386</v>
      </c>
      <c r="F9061" t="s">
        <v>1770</v>
      </c>
      <c r="G9061" t="s">
        <v>4621</v>
      </c>
      <c r="H9061">
        <v>6</v>
      </c>
      <c r="I9061">
        <v>12000</v>
      </c>
      <c r="J9061">
        <v>12000</v>
      </c>
      <c r="K9061">
        <v>12000</v>
      </c>
      <c r="L9061" s="1">
        <v>45443</v>
      </c>
      <c r="M9061" s="1">
        <v>45504</v>
      </c>
      <c r="N9061" s="1">
        <v>45657</v>
      </c>
      <c r="O9061">
        <v>61</v>
      </c>
      <c r="P9061" s="1">
        <v>45411.386391053238</v>
      </c>
      <c r="Q9061" s="1">
        <v>45419.415965706015</v>
      </c>
      <c r="R9061" t="s">
        <v>33</v>
      </c>
      <c r="S9061" t="s">
        <v>34</v>
      </c>
      <c r="T9061">
        <v>25</v>
      </c>
      <c r="U9061">
        <v>126</v>
      </c>
      <c r="V9061">
        <v>23</v>
      </c>
      <c r="W9061">
        <v>23</v>
      </c>
      <c r="X9061">
        <v>25</v>
      </c>
      <c r="Y9061">
        <v>24</v>
      </c>
      <c r="Z9061">
        <v>1</v>
      </c>
      <c r="AA9061" t="s">
        <v>4416</v>
      </c>
      <c r="AB9061" t="s">
        <v>20</v>
      </c>
      <c r="AC9061">
        <v>94939</v>
      </c>
      <c r="AD9061" t="s">
        <v>10231</v>
      </c>
      <c r="AE9061">
        <v>2</v>
      </c>
      <c r="AF9061">
        <v>1</v>
      </c>
      <c r="AG9061">
        <v>5</v>
      </c>
      <c r="AH9061">
        <v>2024</v>
      </c>
    </row>
    <row r="9062" spans="1:34" x14ac:dyDescent="0.25">
      <c r="A9062" s="4">
        <v>45414</v>
      </c>
      <c r="B9062" t="s">
        <v>291</v>
      </c>
      <c r="C9062">
        <v>1033197</v>
      </c>
      <c r="D9062">
        <v>95625</v>
      </c>
      <c r="E9062">
        <v>45857591</v>
      </c>
      <c r="F9062" t="s">
        <v>4037</v>
      </c>
      <c r="G9062" t="s">
        <v>4674</v>
      </c>
      <c r="H9062">
        <v>6</v>
      </c>
      <c r="I9062">
        <v>12000</v>
      </c>
      <c r="J9062">
        <v>12000</v>
      </c>
      <c r="K9062">
        <v>12000</v>
      </c>
      <c r="L9062" s="1">
        <v>45443</v>
      </c>
      <c r="M9062" s="1">
        <v>45504</v>
      </c>
      <c r="N9062" s="1">
        <v>45657</v>
      </c>
      <c r="O9062">
        <v>61</v>
      </c>
      <c r="P9062" s="1">
        <v>45411.386771377314</v>
      </c>
      <c r="Q9062" s="1">
        <v>45418.367405474535</v>
      </c>
      <c r="R9062" t="s">
        <v>33</v>
      </c>
      <c r="S9062" t="s">
        <v>34</v>
      </c>
      <c r="T9062">
        <v>26</v>
      </c>
      <c r="U9062">
        <v>135</v>
      </c>
      <c r="V9062">
        <v>20</v>
      </c>
      <c r="W9062">
        <v>20</v>
      </c>
      <c r="X9062">
        <v>26</v>
      </c>
      <c r="Y9062">
        <v>21</v>
      </c>
      <c r="Z9062">
        <v>1</v>
      </c>
      <c r="AA9062" t="s">
        <v>4625</v>
      </c>
      <c r="AB9062" t="s">
        <v>20</v>
      </c>
      <c r="AC9062">
        <v>94940</v>
      </c>
      <c r="AD9062" t="s">
        <v>10231</v>
      </c>
      <c r="AE9062">
        <v>2</v>
      </c>
      <c r="AF9062">
        <v>1</v>
      </c>
      <c r="AG9062">
        <v>5</v>
      </c>
      <c r="AH9062">
        <v>2024</v>
      </c>
    </row>
    <row r="9063" spans="1:34" x14ac:dyDescent="0.25">
      <c r="A9063" s="4">
        <v>45414</v>
      </c>
      <c r="B9063" t="s">
        <v>291</v>
      </c>
      <c r="C9063">
        <v>1033614</v>
      </c>
      <c r="D9063">
        <v>53697</v>
      </c>
      <c r="E9063">
        <v>47598892</v>
      </c>
      <c r="F9063" t="s">
        <v>4934</v>
      </c>
      <c r="G9063" t="s">
        <v>4935</v>
      </c>
      <c r="H9063">
        <v>6</v>
      </c>
      <c r="I9063">
        <v>23000</v>
      </c>
      <c r="J9063">
        <v>23000</v>
      </c>
      <c r="K9063">
        <v>23000</v>
      </c>
      <c r="L9063" s="1">
        <v>45443</v>
      </c>
      <c r="M9063" s="1">
        <v>45504</v>
      </c>
      <c r="N9063" s="1">
        <v>45657</v>
      </c>
      <c r="O9063">
        <v>61</v>
      </c>
      <c r="P9063" s="1">
        <v>45411.387678321757</v>
      </c>
      <c r="Q9063" s="1">
        <v>45418.367383414348</v>
      </c>
      <c r="R9063" t="s">
        <v>33</v>
      </c>
      <c r="S9063" t="s">
        <v>34</v>
      </c>
      <c r="T9063">
        <v>28</v>
      </c>
      <c r="U9063">
        <v>458</v>
      </c>
      <c r="V9063">
        <v>30</v>
      </c>
      <c r="W9063">
        <v>30</v>
      </c>
      <c r="X9063">
        <v>28</v>
      </c>
      <c r="Y9063">
        <v>31</v>
      </c>
      <c r="Z9063">
        <v>1</v>
      </c>
      <c r="AA9063" t="s">
        <v>694</v>
      </c>
      <c r="AB9063" t="s">
        <v>20</v>
      </c>
      <c r="AC9063">
        <v>94942</v>
      </c>
      <c r="AD9063" t="s">
        <v>10231</v>
      </c>
      <c r="AE9063">
        <v>2</v>
      </c>
      <c r="AF9063">
        <v>1</v>
      </c>
      <c r="AG9063">
        <v>5</v>
      </c>
      <c r="AH9063">
        <v>2024</v>
      </c>
    </row>
    <row r="9064" spans="1:34" x14ac:dyDescent="0.25">
      <c r="A9064" s="4">
        <v>45414</v>
      </c>
      <c r="B9064" t="s">
        <v>30</v>
      </c>
      <c r="C9064">
        <v>1033548</v>
      </c>
      <c r="D9064">
        <v>8401</v>
      </c>
      <c r="E9064">
        <v>50566246</v>
      </c>
      <c r="F9064" t="s">
        <v>3249</v>
      </c>
      <c r="G9064" t="s">
        <v>5047</v>
      </c>
      <c r="H9064">
        <v>6</v>
      </c>
      <c r="I9064">
        <v>23000</v>
      </c>
      <c r="J9064">
        <v>23000</v>
      </c>
      <c r="K9064">
        <v>23000</v>
      </c>
      <c r="L9064" s="1">
        <v>45443</v>
      </c>
      <c r="M9064" s="1">
        <v>45504</v>
      </c>
      <c r="N9064" s="1">
        <v>45657</v>
      </c>
      <c r="O9064">
        <v>61</v>
      </c>
      <c r="P9064" s="1">
        <v>45411.387615196756</v>
      </c>
      <c r="Q9064" s="1">
        <v>45419.387742905092</v>
      </c>
      <c r="R9064" t="s">
        <v>33</v>
      </c>
      <c r="S9064" t="s">
        <v>34</v>
      </c>
      <c r="T9064">
        <v>28</v>
      </c>
      <c r="U9064">
        <v>150</v>
      </c>
      <c r="V9064">
        <v>30</v>
      </c>
      <c r="W9064">
        <v>30</v>
      </c>
      <c r="X9064">
        <v>28</v>
      </c>
      <c r="Y9064">
        <v>31</v>
      </c>
      <c r="Z9064">
        <v>1</v>
      </c>
      <c r="AA9064" t="s">
        <v>694</v>
      </c>
      <c r="AB9064" t="s">
        <v>20</v>
      </c>
      <c r="AC9064">
        <v>94942</v>
      </c>
      <c r="AD9064" t="s">
        <v>10231</v>
      </c>
      <c r="AE9064">
        <v>2</v>
      </c>
      <c r="AF9064">
        <v>1</v>
      </c>
      <c r="AG9064">
        <v>5</v>
      </c>
      <c r="AH9064">
        <v>2024</v>
      </c>
    </row>
    <row r="9065" spans="1:34" x14ac:dyDescent="0.25">
      <c r="A9065" s="4">
        <v>45414</v>
      </c>
      <c r="B9065" t="s">
        <v>291</v>
      </c>
      <c r="C9065">
        <v>1033490</v>
      </c>
      <c r="D9065">
        <v>2709</v>
      </c>
      <c r="E9065">
        <v>47407983</v>
      </c>
      <c r="F9065" t="s">
        <v>5115</v>
      </c>
      <c r="G9065" t="s">
        <v>5116</v>
      </c>
      <c r="H9065">
        <v>6</v>
      </c>
      <c r="I9065">
        <v>23000</v>
      </c>
      <c r="J9065">
        <v>23000</v>
      </c>
      <c r="K9065">
        <v>23000</v>
      </c>
      <c r="L9065" s="1">
        <v>45443</v>
      </c>
      <c r="M9065" s="1">
        <v>45504</v>
      </c>
      <c r="N9065" s="1">
        <v>45657</v>
      </c>
      <c r="O9065">
        <v>61</v>
      </c>
      <c r="P9065" s="1">
        <v>45411.38758480324</v>
      </c>
      <c r="Q9065" s="1">
        <v>45418.367384490739</v>
      </c>
      <c r="R9065" t="s">
        <v>33</v>
      </c>
      <c r="S9065" t="s">
        <v>34</v>
      </c>
      <c r="T9065">
        <v>28</v>
      </c>
      <c r="U9065">
        <v>148</v>
      </c>
      <c r="V9065">
        <v>30</v>
      </c>
      <c r="W9065">
        <v>30</v>
      </c>
      <c r="X9065">
        <v>28</v>
      </c>
      <c r="Y9065">
        <v>31</v>
      </c>
      <c r="Z9065">
        <v>1</v>
      </c>
      <c r="AA9065" t="s">
        <v>694</v>
      </c>
      <c r="AB9065" t="s">
        <v>20</v>
      </c>
      <c r="AC9065">
        <v>94942</v>
      </c>
      <c r="AD9065" t="s">
        <v>10231</v>
      </c>
      <c r="AE9065">
        <v>2</v>
      </c>
      <c r="AF9065">
        <v>1</v>
      </c>
      <c r="AG9065">
        <v>5</v>
      </c>
      <c r="AH9065">
        <v>2024</v>
      </c>
    </row>
    <row r="9066" spans="1:34" x14ac:dyDescent="0.25">
      <c r="A9066" s="4">
        <v>45414</v>
      </c>
      <c r="B9066" t="s">
        <v>30</v>
      </c>
      <c r="C9066">
        <v>1033719</v>
      </c>
      <c r="D9066">
        <v>121779</v>
      </c>
      <c r="E9066">
        <v>55011468</v>
      </c>
      <c r="F9066" t="s">
        <v>5195</v>
      </c>
      <c r="G9066" t="s">
        <v>1483</v>
      </c>
      <c r="H9066">
        <v>6</v>
      </c>
      <c r="I9066">
        <v>18000</v>
      </c>
      <c r="J9066">
        <v>18000</v>
      </c>
      <c r="K9066">
        <v>18000</v>
      </c>
      <c r="L9066" s="1">
        <v>45443</v>
      </c>
      <c r="M9066" s="1">
        <v>45504</v>
      </c>
      <c r="N9066" s="1">
        <v>45657</v>
      </c>
      <c r="O9066">
        <v>61</v>
      </c>
      <c r="P9066" s="1">
        <v>45411.387771608795</v>
      </c>
      <c r="Q9066" s="1">
        <v>45419.400271990744</v>
      </c>
      <c r="R9066" t="s">
        <v>33</v>
      </c>
      <c r="S9066" t="s">
        <v>34</v>
      </c>
      <c r="T9066">
        <v>29</v>
      </c>
      <c r="U9066">
        <v>157</v>
      </c>
      <c r="V9066">
        <v>3</v>
      </c>
      <c r="W9066">
        <v>3</v>
      </c>
      <c r="X9066">
        <v>29</v>
      </c>
      <c r="Y9066">
        <v>4</v>
      </c>
      <c r="Z9066">
        <v>1</v>
      </c>
      <c r="AA9066" t="s">
        <v>185</v>
      </c>
      <c r="AB9066" t="s">
        <v>848</v>
      </c>
      <c r="AC9066">
        <v>94943</v>
      </c>
      <c r="AD9066" t="s">
        <v>10231</v>
      </c>
      <c r="AE9066">
        <v>2</v>
      </c>
      <c r="AF9066">
        <v>1</v>
      </c>
      <c r="AG9066">
        <v>5</v>
      </c>
      <c r="AH9066">
        <v>2024</v>
      </c>
    </row>
    <row r="9067" spans="1:34" x14ac:dyDescent="0.25">
      <c r="A9067" s="4">
        <v>45414</v>
      </c>
      <c r="B9067" t="s">
        <v>291</v>
      </c>
      <c r="C9067">
        <v>1033844</v>
      </c>
      <c r="D9067">
        <v>4778</v>
      </c>
      <c r="E9067">
        <v>52377594</v>
      </c>
      <c r="F9067" t="s">
        <v>5265</v>
      </c>
      <c r="G9067" t="s">
        <v>5266</v>
      </c>
      <c r="H9067">
        <v>6</v>
      </c>
      <c r="I9067">
        <v>18000</v>
      </c>
      <c r="J9067">
        <v>18000</v>
      </c>
      <c r="K9067">
        <v>18000</v>
      </c>
      <c r="L9067" s="1">
        <v>45443</v>
      </c>
      <c r="M9067" s="1">
        <v>45504</v>
      </c>
      <c r="N9067" s="1">
        <v>45657</v>
      </c>
      <c r="O9067">
        <v>61</v>
      </c>
      <c r="P9067" s="1">
        <v>45411.387835995367</v>
      </c>
      <c r="Q9067" s="1">
        <v>45418.367393020832</v>
      </c>
      <c r="R9067" t="s">
        <v>33</v>
      </c>
      <c r="S9067" t="s">
        <v>34</v>
      </c>
      <c r="T9067">
        <v>29</v>
      </c>
      <c r="U9067">
        <v>160</v>
      </c>
      <c r="V9067">
        <v>3</v>
      </c>
      <c r="W9067">
        <v>3</v>
      </c>
      <c r="X9067">
        <v>29</v>
      </c>
      <c r="Y9067">
        <v>4</v>
      </c>
      <c r="Z9067">
        <v>1</v>
      </c>
      <c r="AA9067" t="s">
        <v>185</v>
      </c>
      <c r="AB9067" t="s">
        <v>848</v>
      </c>
      <c r="AC9067">
        <v>94943</v>
      </c>
      <c r="AD9067" t="s">
        <v>10231</v>
      </c>
      <c r="AE9067">
        <v>2</v>
      </c>
      <c r="AF9067">
        <v>1</v>
      </c>
      <c r="AG9067">
        <v>5</v>
      </c>
      <c r="AH9067">
        <v>2024</v>
      </c>
    </row>
    <row r="9068" spans="1:34" x14ac:dyDescent="0.25">
      <c r="A9068" s="4">
        <v>45414</v>
      </c>
      <c r="B9068" t="s">
        <v>291</v>
      </c>
      <c r="C9068">
        <v>1033806</v>
      </c>
      <c r="D9068">
        <v>4752</v>
      </c>
      <c r="E9068">
        <v>53017688</v>
      </c>
      <c r="F9068" t="s">
        <v>5286</v>
      </c>
      <c r="G9068" t="s">
        <v>981</v>
      </c>
      <c r="H9068">
        <v>6</v>
      </c>
      <c r="I9068">
        <v>18000</v>
      </c>
      <c r="J9068">
        <v>18000</v>
      </c>
      <c r="K9068">
        <v>18000</v>
      </c>
      <c r="L9068" s="1">
        <v>45443</v>
      </c>
      <c r="M9068" s="1">
        <v>45504</v>
      </c>
      <c r="N9068" s="1">
        <v>45657</v>
      </c>
      <c r="O9068">
        <v>61</v>
      </c>
      <c r="P9068" s="1">
        <v>45411.387814120368</v>
      </c>
      <c r="Q9068" s="1">
        <v>45418.367285219909</v>
      </c>
      <c r="R9068" t="s">
        <v>33</v>
      </c>
      <c r="S9068" t="s">
        <v>34</v>
      </c>
      <c r="T9068">
        <v>29</v>
      </c>
      <c r="U9068">
        <v>160</v>
      </c>
      <c r="V9068">
        <v>3</v>
      </c>
      <c r="W9068">
        <v>3</v>
      </c>
      <c r="X9068">
        <v>29</v>
      </c>
      <c r="Y9068">
        <v>4</v>
      </c>
      <c r="Z9068">
        <v>1</v>
      </c>
      <c r="AA9068" t="s">
        <v>185</v>
      </c>
      <c r="AB9068" t="s">
        <v>848</v>
      </c>
      <c r="AC9068">
        <v>94943</v>
      </c>
      <c r="AD9068" t="s">
        <v>10231</v>
      </c>
      <c r="AE9068">
        <v>2</v>
      </c>
      <c r="AF9068">
        <v>1</v>
      </c>
      <c r="AG9068">
        <v>5</v>
      </c>
      <c r="AH9068">
        <v>2024</v>
      </c>
    </row>
    <row r="9069" spans="1:34" x14ac:dyDescent="0.25">
      <c r="A9069" s="4">
        <v>45414</v>
      </c>
      <c r="B9069" t="s">
        <v>291</v>
      </c>
      <c r="C9069">
        <v>1033746</v>
      </c>
      <c r="D9069">
        <v>40095</v>
      </c>
      <c r="E9069">
        <v>54873061</v>
      </c>
      <c r="F9069" t="s">
        <v>5299</v>
      </c>
      <c r="G9069" t="s">
        <v>5300</v>
      </c>
      <c r="H9069">
        <v>6</v>
      </c>
      <c r="I9069">
        <v>18000</v>
      </c>
      <c r="J9069">
        <v>18000</v>
      </c>
      <c r="K9069">
        <v>18000</v>
      </c>
      <c r="L9069" s="1">
        <v>45443</v>
      </c>
      <c r="M9069" s="1">
        <v>45504</v>
      </c>
      <c r="N9069" s="1">
        <v>45657</v>
      </c>
      <c r="O9069">
        <v>61</v>
      </c>
      <c r="P9069" s="1">
        <v>45411.387784456019</v>
      </c>
      <c r="Q9069" s="1">
        <v>45418.367392094908</v>
      </c>
      <c r="R9069" t="s">
        <v>33</v>
      </c>
      <c r="S9069" t="s">
        <v>34</v>
      </c>
      <c r="T9069">
        <v>29</v>
      </c>
      <c r="U9069">
        <v>158</v>
      </c>
      <c r="V9069">
        <v>3</v>
      </c>
      <c r="W9069">
        <v>3</v>
      </c>
      <c r="X9069">
        <v>29</v>
      </c>
      <c r="Y9069">
        <v>4</v>
      </c>
      <c r="Z9069">
        <v>1</v>
      </c>
      <c r="AA9069" t="s">
        <v>185</v>
      </c>
      <c r="AB9069" t="s">
        <v>848</v>
      </c>
      <c r="AC9069">
        <v>94943</v>
      </c>
      <c r="AD9069" t="s">
        <v>10231</v>
      </c>
      <c r="AE9069">
        <v>2</v>
      </c>
      <c r="AF9069">
        <v>1</v>
      </c>
      <c r="AG9069">
        <v>5</v>
      </c>
      <c r="AH9069">
        <v>2024</v>
      </c>
    </row>
    <row r="9070" spans="1:34" x14ac:dyDescent="0.25">
      <c r="A9070" s="4">
        <v>45414</v>
      </c>
      <c r="B9070" t="s">
        <v>291</v>
      </c>
      <c r="C9070">
        <v>1033659</v>
      </c>
      <c r="D9070">
        <v>116388</v>
      </c>
      <c r="E9070">
        <v>56360310</v>
      </c>
      <c r="F9070" t="s">
        <v>5341</v>
      </c>
      <c r="G9070" t="s">
        <v>4640</v>
      </c>
      <c r="H9070">
        <v>6</v>
      </c>
      <c r="I9070">
        <v>18000</v>
      </c>
      <c r="J9070">
        <v>18000</v>
      </c>
      <c r="K9070">
        <v>18000</v>
      </c>
      <c r="L9070" s="1">
        <v>45443</v>
      </c>
      <c r="M9070" s="1">
        <v>45504</v>
      </c>
      <c r="N9070" s="1">
        <v>45657</v>
      </c>
      <c r="O9070">
        <v>61</v>
      </c>
      <c r="P9070" s="1">
        <v>45411.387746643515</v>
      </c>
      <c r="Q9070" s="1">
        <v>45418.367391006941</v>
      </c>
      <c r="R9070" t="s">
        <v>33</v>
      </c>
      <c r="S9070" t="s">
        <v>34</v>
      </c>
      <c r="T9070">
        <v>29</v>
      </c>
      <c r="U9070">
        <v>155</v>
      </c>
      <c r="V9070">
        <v>3</v>
      </c>
      <c r="W9070">
        <v>3</v>
      </c>
      <c r="X9070">
        <v>29</v>
      </c>
      <c r="Y9070">
        <v>4</v>
      </c>
      <c r="Z9070">
        <v>1</v>
      </c>
      <c r="AA9070" t="s">
        <v>185</v>
      </c>
      <c r="AB9070" t="s">
        <v>848</v>
      </c>
      <c r="AC9070">
        <v>94943</v>
      </c>
      <c r="AD9070" t="s">
        <v>10231</v>
      </c>
      <c r="AE9070">
        <v>2</v>
      </c>
      <c r="AF9070">
        <v>1</v>
      </c>
      <c r="AG9070">
        <v>5</v>
      </c>
      <c r="AH9070">
        <v>2024</v>
      </c>
    </row>
    <row r="9071" spans="1:34" x14ac:dyDescent="0.25">
      <c r="A9071" s="4">
        <v>45414</v>
      </c>
      <c r="B9071" t="s">
        <v>291</v>
      </c>
      <c r="C9071">
        <v>1033690</v>
      </c>
      <c r="D9071">
        <v>94839</v>
      </c>
      <c r="E9071">
        <v>56218654</v>
      </c>
      <c r="F9071" t="s">
        <v>5401</v>
      </c>
      <c r="G9071" t="s">
        <v>3837</v>
      </c>
      <c r="H9071">
        <v>6</v>
      </c>
      <c r="I9071">
        <v>18000</v>
      </c>
      <c r="J9071">
        <v>18000</v>
      </c>
      <c r="K9071">
        <v>18000</v>
      </c>
      <c r="L9071" s="1">
        <v>45443</v>
      </c>
      <c r="M9071" s="1">
        <v>45504</v>
      </c>
      <c r="N9071" s="1">
        <v>45657</v>
      </c>
      <c r="O9071">
        <v>61</v>
      </c>
      <c r="P9071" s="1">
        <v>45411.387758599536</v>
      </c>
      <c r="Q9071" s="1">
        <v>45418.367285960645</v>
      </c>
      <c r="R9071" t="s">
        <v>33</v>
      </c>
      <c r="S9071" t="s">
        <v>34</v>
      </c>
      <c r="T9071">
        <v>29</v>
      </c>
      <c r="U9071">
        <v>156</v>
      </c>
      <c r="V9071">
        <v>3</v>
      </c>
      <c r="W9071">
        <v>3</v>
      </c>
      <c r="X9071">
        <v>29</v>
      </c>
      <c r="Y9071">
        <v>4</v>
      </c>
      <c r="Z9071">
        <v>1</v>
      </c>
      <c r="AA9071" t="s">
        <v>185</v>
      </c>
      <c r="AB9071" t="s">
        <v>848</v>
      </c>
      <c r="AC9071">
        <v>94943</v>
      </c>
      <c r="AD9071" t="s">
        <v>10231</v>
      </c>
      <c r="AE9071">
        <v>2</v>
      </c>
      <c r="AF9071">
        <v>1</v>
      </c>
      <c r="AG9071">
        <v>5</v>
      </c>
      <c r="AH9071">
        <v>2024</v>
      </c>
    </row>
    <row r="9072" spans="1:34" x14ac:dyDescent="0.25">
      <c r="A9072" s="4">
        <v>45414</v>
      </c>
      <c r="B9072" t="s">
        <v>291</v>
      </c>
      <c r="C9072">
        <v>1034154</v>
      </c>
      <c r="D9072">
        <v>121079</v>
      </c>
      <c r="E9072">
        <v>51088211</v>
      </c>
      <c r="F9072" t="s">
        <v>5570</v>
      </c>
      <c r="G9072" t="s">
        <v>5571</v>
      </c>
      <c r="H9072">
        <v>6</v>
      </c>
      <c r="I9072">
        <v>25000</v>
      </c>
      <c r="J9072">
        <v>25000</v>
      </c>
      <c r="K9072">
        <v>25000</v>
      </c>
      <c r="L9072" s="1">
        <v>45443</v>
      </c>
      <c r="M9072" s="1">
        <v>45504</v>
      </c>
      <c r="N9072" s="1">
        <v>45657</v>
      </c>
      <c r="O9072">
        <v>61</v>
      </c>
      <c r="P9072" s="1">
        <v>45411.388029131944</v>
      </c>
      <c r="Q9072" s="1">
        <v>45418.367416863424</v>
      </c>
      <c r="R9072" t="s">
        <v>33</v>
      </c>
      <c r="S9072" t="s">
        <v>34</v>
      </c>
      <c r="T9072">
        <v>31</v>
      </c>
      <c r="U9072">
        <v>275</v>
      </c>
      <c r="V9072">
        <v>9</v>
      </c>
      <c r="W9072">
        <v>9</v>
      </c>
      <c r="X9072">
        <v>31</v>
      </c>
      <c r="Y9072">
        <v>10</v>
      </c>
      <c r="Z9072">
        <v>1</v>
      </c>
      <c r="AA9072" t="s">
        <v>543</v>
      </c>
      <c r="AB9072" t="s">
        <v>20</v>
      </c>
      <c r="AC9072">
        <v>94945</v>
      </c>
      <c r="AD9072" t="s">
        <v>10231</v>
      </c>
      <c r="AE9072">
        <v>2</v>
      </c>
      <c r="AF9072">
        <v>1</v>
      </c>
      <c r="AG9072">
        <v>5</v>
      </c>
      <c r="AH9072">
        <v>2024</v>
      </c>
    </row>
    <row r="9073" spans="1:34" x14ac:dyDescent="0.25">
      <c r="A9073" s="4">
        <v>45414</v>
      </c>
      <c r="B9073" t="s">
        <v>291</v>
      </c>
      <c r="C9073">
        <v>1034207</v>
      </c>
      <c r="D9073">
        <v>2771</v>
      </c>
      <c r="E9073">
        <v>48920161</v>
      </c>
      <c r="F9073" t="s">
        <v>5640</v>
      </c>
      <c r="G9073" t="s">
        <v>5641</v>
      </c>
      <c r="H9073">
        <v>6</v>
      </c>
      <c r="I9073">
        <v>25000</v>
      </c>
      <c r="J9073">
        <v>25000</v>
      </c>
      <c r="K9073">
        <v>25000</v>
      </c>
      <c r="L9073" s="1">
        <v>45443</v>
      </c>
      <c r="M9073" s="1">
        <v>45504</v>
      </c>
      <c r="N9073" s="1">
        <v>45657</v>
      </c>
      <c r="O9073">
        <v>61</v>
      </c>
      <c r="P9073" s="1">
        <v>45411.388060613426</v>
      </c>
      <c r="Q9073" s="1">
        <v>45418.367425925928</v>
      </c>
      <c r="R9073" t="s">
        <v>33</v>
      </c>
      <c r="S9073" t="s">
        <v>34</v>
      </c>
      <c r="T9073">
        <v>31</v>
      </c>
      <c r="U9073">
        <v>277</v>
      </c>
      <c r="V9073">
        <v>9</v>
      </c>
      <c r="W9073">
        <v>9</v>
      </c>
      <c r="X9073">
        <v>31</v>
      </c>
      <c r="Y9073">
        <v>10</v>
      </c>
      <c r="Z9073">
        <v>1</v>
      </c>
      <c r="AA9073" t="s">
        <v>543</v>
      </c>
      <c r="AB9073" t="s">
        <v>20</v>
      </c>
      <c r="AC9073">
        <v>94945</v>
      </c>
      <c r="AD9073" t="s">
        <v>10231</v>
      </c>
      <c r="AE9073">
        <v>2</v>
      </c>
      <c r="AF9073">
        <v>1</v>
      </c>
      <c r="AG9073">
        <v>5</v>
      </c>
      <c r="AH9073">
        <v>2024</v>
      </c>
    </row>
    <row r="9074" spans="1:34" x14ac:dyDescent="0.25">
      <c r="A9074" s="4">
        <v>45414</v>
      </c>
      <c r="B9074" t="s">
        <v>291</v>
      </c>
      <c r="C9074">
        <v>1034017</v>
      </c>
      <c r="D9074">
        <v>1504</v>
      </c>
      <c r="E9074">
        <v>50332685</v>
      </c>
      <c r="F9074" t="s">
        <v>5729</v>
      </c>
      <c r="G9074" t="s">
        <v>5730</v>
      </c>
      <c r="H9074">
        <v>6</v>
      </c>
      <c r="I9074">
        <v>25000</v>
      </c>
      <c r="J9074">
        <v>25000</v>
      </c>
      <c r="K9074">
        <v>25000</v>
      </c>
      <c r="L9074" s="1">
        <v>45443</v>
      </c>
      <c r="M9074" s="1">
        <v>45504</v>
      </c>
      <c r="N9074" s="1">
        <v>45657</v>
      </c>
      <c r="O9074">
        <v>61</v>
      </c>
      <c r="P9074" s="1">
        <v>45411.387951192133</v>
      </c>
      <c r="Q9074" s="1">
        <v>45418.367442210649</v>
      </c>
      <c r="R9074" t="s">
        <v>33</v>
      </c>
      <c r="S9074" t="s">
        <v>34</v>
      </c>
      <c r="T9074">
        <v>31</v>
      </c>
      <c r="U9074">
        <v>168</v>
      </c>
      <c r="V9074">
        <v>9</v>
      </c>
      <c r="W9074">
        <v>9</v>
      </c>
      <c r="X9074">
        <v>31</v>
      </c>
      <c r="Y9074">
        <v>10</v>
      </c>
      <c r="Z9074">
        <v>1</v>
      </c>
      <c r="AA9074" t="s">
        <v>543</v>
      </c>
      <c r="AB9074" t="s">
        <v>20</v>
      </c>
      <c r="AC9074">
        <v>94945</v>
      </c>
      <c r="AD9074" t="s">
        <v>10231</v>
      </c>
      <c r="AE9074">
        <v>2</v>
      </c>
      <c r="AF9074">
        <v>1</v>
      </c>
      <c r="AG9074">
        <v>5</v>
      </c>
      <c r="AH9074">
        <v>2024</v>
      </c>
    </row>
    <row r="9075" spans="1:34" x14ac:dyDescent="0.25">
      <c r="A9075" s="4">
        <v>45414</v>
      </c>
      <c r="B9075" t="s">
        <v>291</v>
      </c>
      <c r="C9075">
        <v>1033981</v>
      </c>
      <c r="D9075">
        <v>7079</v>
      </c>
      <c r="E9075">
        <v>50871638</v>
      </c>
      <c r="F9075" t="s">
        <v>5805</v>
      </c>
      <c r="G9075" t="s">
        <v>5806</v>
      </c>
      <c r="H9075">
        <v>6</v>
      </c>
      <c r="I9075">
        <v>25000</v>
      </c>
      <c r="J9075">
        <v>25000</v>
      </c>
      <c r="K9075">
        <v>25000</v>
      </c>
      <c r="L9075" s="1">
        <v>45443</v>
      </c>
      <c r="M9075" s="1">
        <v>45504</v>
      </c>
      <c r="N9075" s="1">
        <v>45657</v>
      </c>
      <c r="O9075">
        <v>61</v>
      </c>
      <c r="P9075" s="1">
        <v>45411.387936539351</v>
      </c>
      <c r="Q9075" s="1">
        <v>45418.36742195602</v>
      </c>
      <c r="R9075" t="s">
        <v>33</v>
      </c>
      <c r="S9075" t="s">
        <v>34</v>
      </c>
      <c r="T9075">
        <v>31</v>
      </c>
      <c r="U9075">
        <v>167</v>
      </c>
      <c r="V9075">
        <v>9</v>
      </c>
      <c r="W9075">
        <v>9</v>
      </c>
      <c r="X9075">
        <v>31</v>
      </c>
      <c r="Y9075">
        <v>10</v>
      </c>
      <c r="Z9075">
        <v>1</v>
      </c>
      <c r="AA9075" t="s">
        <v>543</v>
      </c>
      <c r="AB9075" t="s">
        <v>20</v>
      </c>
      <c r="AC9075">
        <v>94945</v>
      </c>
      <c r="AD9075" t="s">
        <v>10231</v>
      </c>
      <c r="AE9075">
        <v>2</v>
      </c>
      <c r="AF9075">
        <v>1</v>
      </c>
      <c r="AG9075">
        <v>5</v>
      </c>
      <c r="AH9075">
        <v>2024</v>
      </c>
    </row>
    <row r="9076" spans="1:34" x14ac:dyDescent="0.25">
      <c r="A9076" s="4">
        <v>45414</v>
      </c>
      <c r="B9076" t="s">
        <v>291</v>
      </c>
      <c r="C9076">
        <v>1033973</v>
      </c>
      <c r="D9076">
        <v>6969</v>
      </c>
      <c r="E9076">
        <v>50795120</v>
      </c>
      <c r="F9076" t="s">
        <v>4211</v>
      </c>
      <c r="G9076" t="s">
        <v>5830</v>
      </c>
      <c r="H9076">
        <v>6</v>
      </c>
      <c r="I9076">
        <v>25000</v>
      </c>
      <c r="J9076">
        <v>25000</v>
      </c>
      <c r="K9076">
        <v>25000</v>
      </c>
      <c r="L9076" s="1">
        <v>45443</v>
      </c>
      <c r="M9076" s="1">
        <v>45504</v>
      </c>
      <c r="N9076" s="1">
        <v>45657</v>
      </c>
      <c r="O9076">
        <v>61</v>
      </c>
      <c r="P9076" s="1">
        <v>45411.38793128472</v>
      </c>
      <c r="Q9076" s="1">
        <v>45418.367288506946</v>
      </c>
      <c r="R9076" t="s">
        <v>33</v>
      </c>
      <c r="S9076" t="s">
        <v>34</v>
      </c>
      <c r="T9076">
        <v>31</v>
      </c>
      <c r="U9076">
        <v>167</v>
      </c>
      <c r="V9076">
        <v>9</v>
      </c>
      <c r="W9076">
        <v>9</v>
      </c>
      <c r="X9076">
        <v>31</v>
      </c>
      <c r="Y9076">
        <v>10</v>
      </c>
      <c r="Z9076">
        <v>1</v>
      </c>
      <c r="AA9076" t="s">
        <v>543</v>
      </c>
      <c r="AB9076" t="s">
        <v>20</v>
      </c>
      <c r="AC9076">
        <v>94945</v>
      </c>
      <c r="AD9076" t="s">
        <v>10231</v>
      </c>
      <c r="AE9076">
        <v>2</v>
      </c>
      <c r="AF9076">
        <v>1</v>
      </c>
      <c r="AG9076">
        <v>5</v>
      </c>
      <c r="AH9076">
        <v>2024</v>
      </c>
    </row>
    <row r="9077" spans="1:34" x14ac:dyDescent="0.25">
      <c r="A9077" s="4">
        <v>45414</v>
      </c>
      <c r="B9077" t="s">
        <v>291</v>
      </c>
      <c r="C9077">
        <v>1034054</v>
      </c>
      <c r="D9077">
        <v>54153</v>
      </c>
      <c r="E9077">
        <v>49580562</v>
      </c>
      <c r="F9077" t="s">
        <v>5896</v>
      </c>
      <c r="G9077" t="s">
        <v>5897</v>
      </c>
      <c r="H9077">
        <v>6</v>
      </c>
      <c r="I9077">
        <v>25000</v>
      </c>
      <c r="J9077">
        <v>25000</v>
      </c>
      <c r="K9077">
        <v>25000</v>
      </c>
      <c r="L9077" s="1">
        <v>45443</v>
      </c>
      <c r="M9077" s="1">
        <v>45504</v>
      </c>
      <c r="N9077" s="1">
        <v>45657</v>
      </c>
      <c r="O9077">
        <v>61</v>
      </c>
      <c r="P9077" s="1">
        <v>45411.387966550923</v>
      </c>
      <c r="Q9077" s="1">
        <v>45418.367427199075</v>
      </c>
      <c r="R9077" t="s">
        <v>33</v>
      </c>
      <c r="S9077" t="s">
        <v>34</v>
      </c>
      <c r="T9077">
        <v>31</v>
      </c>
      <c r="U9077">
        <v>169</v>
      </c>
      <c r="V9077">
        <v>9</v>
      </c>
      <c r="W9077">
        <v>9</v>
      </c>
      <c r="X9077">
        <v>31</v>
      </c>
      <c r="Y9077">
        <v>10</v>
      </c>
      <c r="Z9077">
        <v>1</v>
      </c>
      <c r="AA9077" t="s">
        <v>543</v>
      </c>
      <c r="AB9077" t="s">
        <v>20</v>
      </c>
      <c r="AC9077">
        <v>94945</v>
      </c>
      <c r="AD9077" t="s">
        <v>10231</v>
      </c>
      <c r="AE9077">
        <v>2</v>
      </c>
      <c r="AF9077">
        <v>1</v>
      </c>
      <c r="AG9077">
        <v>5</v>
      </c>
      <c r="AH9077">
        <v>2024</v>
      </c>
    </row>
    <row r="9078" spans="1:34" x14ac:dyDescent="0.25">
      <c r="A9078" s="4">
        <v>45414</v>
      </c>
      <c r="B9078" t="s">
        <v>40</v>
      </c>
      <c r="C9078">
        <v>1034303</v>
      </c>
      <c r="D9078">
        <v>123683</v>
      </c>
      <c r="E9078">
        <v>51092582</v>
      </c>
      <c r="F9078" t="s">
        <v>5938</v>
      </c>
      <c r="G9078" t="s">
        <v>5939</v>
      </c>
      <c r="H9078">
        <v>6</v>
      </c>
      <c r="I9078">
        <v>25000</v>
      </c>
      <c r="J9078">
        <v>25000</v>
      </c>
      <c r="K9078">
        <v>25000</v>
      </c>
      <c r="L9078" s="1">
        <v>45443</v>
      </c>
      <c r="M9078" s="1">
        <v>45504</v>
      </c>
      <c r="N9078" s="1">
        <v>45657</v>
      </c>
      <c r="O9078">
        <v>61</v>
      </c>
      <c r="P9078" s="1">
        <v>45411.388169479163</v>
      </c>
      <c r="Q9078" s="1">
        <v>45416.041747372685</v>
      </c>
      <c r="R9078" t="s">
        <v>33</v>
      </c>
      <c r="S9078" t="s">
        <v>34</v>
      </c>
      <c r="T9078">
        <v>32</v>
      </c>
      <c r="U9078">
        <v>172</v>
      </c>
      <c r="V9078">
        <v>4</v>
      </c>
      <c r="W9078">
        <v>4</v>
      </c>
      <c r="X9078">
        <v>32</v>
      </c>
      <c r="Y9078">
        <v>5</v>
      </c>
      <c r="Z9078">
        <v>1</v>
      </c>
      <c r="AA9078" t="s">
        <v>35</v>
      </c>
      <c r="AB9078" t="s">
        <v>20</v>
      </c>
      <c r="AC9078">
        <v>94946</v>
      </c>
      <c r="AD9078" t="s">
        <v>10231</v>
      </c>
      <c r="AE9078">
        <v>2</v>
      </c>
      <c r="AF9078">
        <v>1</v>
      </c>
      <c r="AG9078">
        <v>5</v>
      </c>
      <c r="AH9078">
        <v>2024</v>
      </c>
    </row>
    <row r="9079" spans="1:34" x14ac:dyDescent="0.25">
      <c r="A9079" s="4">
        <v>45414</v>
      </c>
      <c r="B9079" t="s">
        <v>30</v>
      </c>
      <c r="C9079">
        <v>1034442</v>
      </c>
      <c r="D9079">
        <v>124482</v>
      </c>
      <c r="E9079">
        <v>50959743</v>
      </c>
      <c r="F9079" t="s">
        <v>5966</v>
      </c>
      <c r="G9079" t="s">
        <v>5967</v>
      </c>
      <c r="H9079">
        <v>6</v>
      </c>
      <c r="I9079">
        <v>25000</v>
      </c>
      <c r="J9079">
        <v>25000</v>
      </c>
      <c r="K9079">
        <v>25000</v>
      </c>
      <c r="L9079" s="1">
        <v>45443</v>
      </c>
      <c r="M9079" s="1">
        <v>45504</v>
      </c>
      <c r="N9079" s="1">
        <v>45657</v>
      </c>
      <c r="O9079">
        <v>61</v>
      </c>
      <c r="P9079" s="1">
        <v>45411.388250659722</v>
      </c>
      <c r="Q9079" s="1">
        <v>45419.411265358794</v>
      </c>
      <c r="R9079" t="s">
        <v>33</v>
      </c>
      <c r="S9079" t="s">
        <v>34</v>
      </c>
      <c r="T9079">
        <v>32</v>
      </c>
      <c r="U9079">
        <v>177</v>
      </c>
      <c r="V9079">
        <v>4</v>
      </c>
      <c r="W9079">
        <v>4</v>
      </c>
      <c r="X9079">
        <v>32</v>
      </c>
      <c r="Y9079">
        <v>5</v>
      </c>
      <c r="Z9079">
        <v>1</v>
      </c>
      <c r="AA9079" t="s">
        <v>35</v>
      </c>
      <c r="AB9079" t="s">
        <v>20</v>
      </c>
      <c r="AC9079">
        <v>94946</v>
      </c>
      <c r="AD9079" t="s">
        <v>10231</v>
      </c>
      <c r="AE9079">
        <v>2</v>
      </c>
      <c r="AF9079">
        <v>1</v>
      </c>
      <c r="AG9079">
        <v>5</v>
      </c>
      <c r="AH9079">
        <v>2024</v>
      </c>
    </row>
    <row r="9080" spans="1:34" x14ac:dyDescent="0.25">
      <c r="A9080" s="4">
        <v>45414</v>
      </c>
      <c r="B9080" t="s">
        <v>30</v>
      </c>
      <c r="C9080">
        <v>1034437</v>
      </c>
      <c r="D9080">
        <v>2523</v>
      </c>
      <c r="E9080">
        <v>50715058</v>
      </c>
      <c r="F9080" t="s">
        <v>160</v>
      </c>
      <c r="G9080" t="s">
        <v>6039</v>
      </c>
      <c r="H9080">
        <v>6</v>
      </c>
      <c r="I9080">
        <v>25000</v>
      </c>
      <c r="J9080">
        <v>25000</v>
      </c>
      <c r="K9080">
        <v>25000</v>
      </c>
      <c r="L9080" s="1">
        <v>45443</v>
      </c>
      <c r="M9080" s="1">
        <v>45504</v>
      </c>
      <c r="N9080" s="1">
        <v>45657</v>
      </c>
      <c r="O9080">
        <v>61</v>
      </c>
      <c r="P9080" s="1">
        <v>45411.388248692128</v>
      </c>
      <c r="Q9080" s="1">
        <v>45419.400271296297</v>
      </c>
      <c r="R9080" t="s">
        <v>33</v>
      </c>
      <c r="S9080" t="s">
        <v>34</v>
      </c>
      <c r="T9080">
        <v>32</v>
      </c>
      <c r="U9080">
        <v>177</v>
      </c>
      <c r="V9080">
        <v>4</v>
      </c>
      <c r="W9080">
        <v>4</v>
      </c>
      <c r="X9080">
        <v>32</v>
      </c>
      <c r="Y9080">
        <v>5</v>
      </c>
      <c r="Z9080">
        <v>1</v>
      </c>
      <c r="AA9080" t="s">
        <v>35</v>
      </c>
      <c r="AB9080" t="s">
        <v>20</v>
      </c>
      <c r="AC9080">
        <v>94946</v>
      </c>
      <c r="AD9080" t="s">
        <v>10231</v>
      </c>
      <c r="AE9080">
        <v>2</v>
      </c>
      <c r="AF9080">
        <v>1</v>
      </c>
      <c r="AG9080">
        <v>5</v>
      </c>
      <c r="AH9080">
        <v>2024</v>
      </c>
    </row>
    <row r="9081" spans="1:34" x14ac:dyDescent="0.25">
      <c r="A9081" s="4">
        <v>45414</v>
      </c>
      <c r="B9081" t="s">
        <v>30</v>
      </c>
      <c r="C9081">
        <v>1034315</v>
      </c>
      <c r="D9081">
        <v>2524</v>
      </c>
      <c r="E9081">
        <v>50715086</v>
      </c>
      <c r="F9081" t="s">
        <v>6040</v>
      </c>
      <c r="G9081" t="s">
        <v>6041</v>
      </c>
      <c r="H9081">
        <v>6</v>
      </c>
      <c r="I9081">
        <v>25000</v>
      </c>
      <c r="J9081">
        <v>25000</v>
      </c>
      <c r="K9081">
        <v>25000</v>
      </c>
      <c r="L9081" s="1">
        <v>45443</v>
      </c>
      <c r="M9081" s="1">
        <v>45504</v>
      </c>
      <c r="N9081" s="1">
        <v>45657</v>
      </c>
      <c r="O9081">
        <v>61</v>
      </c>
      <c r="P9081" s="1">
        <v>45411.388176006942</v>
      </c>
      <c r="Q9081" s="1">
        <v>45419.397157326392</v>
      </c>
      <c r="R9081" t="s">
        <v>33</v>
      </c>
      <c r="S9081" t="s">
        <v>34</v>
      </c>
      <c r="T9081">
        <v>32</v>
      </c>
      <c r="U9081">
        <v>172</v>
      </c>
      <c r="V9081">
        <v>4</v>
      </c>
      <c r="W9081">
        <v>4</v>
      </c>
      <c r="X9081">
        <v>32</v>
      </c>
      <c r="Y9081">
        <v>5</v>
      </c>
      <c r="Z9081">
        <v>1</v>
      </c>
      <c r="AA9081" t="s">
        <v>35</v>
      </c>
      <c r="AB9081" t="s">
        <v>20</v>
      </c>
      <c r="AC9081">
        <v>94946</v>
      </c>
      <c r="AD9081" t="s">
        <v>10231</v>
      </c>
      <c r="AE9081">
        <v>2</v>
      </c>
      <c r="AF9081">
        <v>1</v>
      </c>
      <c r="AG9081">
        <v>5</v>
      </c>
      <c r="AH9081">
        <v>2024</v>
      </c>
    </row>
    <row r="9082" spans="1:34" x14ac:dyDescent="0.25">
      <c r="A9082" s="4">
        <v>45414</v>
      </c>
      <c r="B9082" t="s">
        <v>291</v>
      </c>
      <c r="C9082">
        <v>1034909</v>
      </c>
      <c r="D9082">
        <v>116540</v>
      </c>
      <c r="E9082">
        <v>48212450</v>
      </c>
      <c r="F9082" t="s">
        <v>342</v>
      </c>
      <c r="G9082" t="s">
        <v>6517</v>
      </c>
      <c r="H9082">
        <v>6</v>
      </c>
      <c r="I9082">
        <v>18000</v>
      </c>
      <c r="J9082">
        <v>18000</v>
      </c>
      <c r="K9082">
        <v>18000</v>
      </c>
      <c r="L9082" s="1">
        <v>45443</v>
      </c>
      <c r="M9082" s="1">
        <v>45504</v>
      </c>
      <c r="N9082" s="1">
        <v>45657</v>
      </c>
      <c r="O9082">
        <v>61</v>
      </c>
      <c r="P9082" s="1">
        <v>45411.388680520831</v>
      </c>
      <c r="Q9082" s="1">
        <v>45418.367406793979</v>
      </c>
      <c r="R9082" t="s">
        <v>33</v>
      </c>
      <c r="S9082" t="s">
        <v>34</v>
      </c>
      <c r="T9082">
        <v>35</v>
      </c>
      <c r="U9082">
        <v>387</v>
      </c>
      <c r="V9082">
        <v>21</v>
      </c>
      <c r="W9082">
        <v>21</v>
      </c>
      <c r="X9082">
        <v>35</v>
      </c>
      <c r="Y9082">
        <v>22</v>
      </c>
      <c r="Z9082">
        <v>1</v>
      </c>
      <c r="AA9082" t="s">
        <v>6270</v>
      </c>
      <c r="AB9082" t="s">
        <v>20</v>
      </c>
      <c r="AC9082">
        <v>94949</v>
      </c>
      <c r="AD9082" t="s">
        <v>10231</v>
      </c>
      <c r="AE9082">
        <v>2</v>
      </c>
      <c r="AF9082">
        <v>1</v>
      </c>
      <c r="AG9082">
        <v>5</v>
      </c>
      <c r="AH9082">
        <v>2024</v>
      </c>
    </row>
    <row r="9083" spans="1:34" x14ac:dyDescent="0.25">
      <c r="A9083" s="4">
        <v>45414</v>
      </c>
      <c r="B9083" t="s">
        <v>30</v>
      </c>
      <c r="C9083">
        <v>1034862</v>
      </c>
      <c r="D9083">
        <v>118718</v>
      </c>
      <c r="E9083">
        <v>49348263</v>
      </c>
      <c r="F9083" t="s">
        <v>6368</v>
      </c>
      <c r="G9083" t="s">
        <v>6369</v>
      </c>
      <c r="H9083">
        <v>6</v>
      </c>
      <c r="I9083">
        <v>18000</v>
      </c>
      <c r="J9083">
        <v>18000</v>
      </c>
      <c r="K9083">
        <v>18000</v>
      </c>
      <c r="L9083" s="1">
        <v>45443</v>
      </c>
      <c r="M9083" s="1">
        <v>45504</v>
      </c>
      <c r="N9083" s="1">
        <v>45657</v>
      </c>
      <c r="O9083">
        <v>61</v>
      </c>
      <c r="P9083" s="1">
        <v>45411.388650694447</v>
      </c>
      <c r="Q9083" s="1">
        <v>45419.538535451386</v>
      </c>
      <c r="R9083" t="s">
        <v>33</v>
      </c>
      <c r="S9083" t="s">
        <v>34</v>
      </c>
      <c r="T9083">
        <v>35</v>
      </c>
      <c r="U9083">
        <v>386</v>
      </c>
      <c r="V9083">
        <v>21</v>
      </c>
      <c r="W9083">
        <v>21</v>
      </c>
      <c r="X9083">
        <v>35</v>
      </c>
      <c r="Y9083">
        <v>22</v>
      </c>
      <c r="Z9083">
        <v>1</v>
      </c>
      <c r="AA9083" t="s">
        <v>6270</v>
      </c>
      <c r="AB9083" t="s">
        <v>20</v>
      </c>
      <c r="AC9083">
        <v>94949</v>
      </c>
      <c r="AD9083" t="s">
        <v>10231</v>
      </c>
      <c r="AE9083">
        <v>2</v>
      </c>
      <c r="AF9083">
        <v>1</v>
      </c>
      <c r="AG9083">
        <v>5</v>
      </c>
      <c r="AH9083">
        <v>2024</v>
      </c>
    </row>
    <row r="9084" spans="1:34" x14ac:dyDescent="0.25">
      <c r="A9084" s="4">
        <v>45414</v>
      </c>
      <c r="B9084" t="s">
        <v>30</v>
      </c>
      <c r="C9084">
        <v>1034744</v>
      </c>
      <c r="D9084">
        <v>124797</v>
      </c>
      <c r="E9084">
        <v>48211185</v>
      </c>
      <c r="F9084" t="s">
        <v>6330</v>
      </c>
      <c r="G9084" t="s">
        <v>6331</v>
      </c>
      <c r="H9084">
        <v>6</v>
      </c>
      <c r="I9084">
        <v>18000</v>
      </c>
      <c r="J9084">
        <v>18000</v>
      </c>
      <c r="K9084">
        <v>18000</v>
      </c>
      <c r="L9084" s="1">
        <v>45443</v>
      </c>
      <c r="M9084" s="1">
        <v>45504</v>
      </c>
      <c r="N9084" s="1">
        <v>45657</v>
      </c>
      <c r="O9084">
        <v>61</v>
      </c>
      <c r="P9084" s="1">
        <v>45411.388548877316</v>
      </c>
      <c r="Q9084" s="1">
        <v>45419.422364155093</v>
      </c>
      <c r="R9084" t="s">
        <v>33</v>
      </c>
      <c r="S9084" t="s">
        <v>34</v>
      </c>
      <c r="T9084">
        <v>35</v>
      </c>
      <c r="U9084">
        <v>222</v>
      </c>
      <c r="V9084">
        <v>21</v>
      </c>
      <c r="W9084">
        <v>21</v>
      </c>
      <c r="X9084">
        <v>35</v>
      </c>
      <c r="Y9084">
        <v>22</v>
      </c>
      <c r="Z9084">
        <v>1</v>
      </c>
      <c r="AA9084" t="s">
        <v>6270</v>
      </c>
      <c r="AB9084" t="s">
        <v>20</v>
      </c>
      <c r="AC9084">
        <v>94949</v>
      </c>
      <c r="AD9084" t="s">
        <v>10231</v>
      </c>
      <c r="AE9084">
        <v>2</v>
      </c>
      <c r="AF9084">
        <v>1</v>
      </c>
      <c r="AG9084">
        <v>5</v>
      </c>
      <c r="AH9084">
        <v>2024</v>
      </c>
    </row>
    <row r="9085" spans="1:34" x14ac:dyDescent="0.25">
      <c r="A9085" s="4">
        <v>45414</v>
      </c>
      <c r="B9085" t="s">
        <v>40</v>
      </c>
      <c r="C9085">
        <v>1035293</v>
      </c>
      <c r="D9085">
        <v>117039</v>
      </c>
      <c r="E9085">
        <v>48408869</v>
      </c>
      <c r="F9085" t="s">
        <v>6879</v>
      </c>
      <c r="G9085" t="s">
        <v>6880</v>
      </c>
      <c r="H9085">
        <v>6</v>
      </c>
      <c r="I9085">
        <v>15000</v>
      </c>
      <c r="J9085">
        <v>15000</v>
      </c>
      <c r="K9085">
        <v>15000</v>
      </c>
      <c r="L9085" s="1">
        <v>45443</v>
      </c>
      <c r="M9085" s="1">
        <v>45504</v>
      </c>
      <c r="N9085" s="1">
        <v>45657</v>
      </c>
      <c r="O9085">
        <v>61</v>
      </c>
      <c r="P9085" s="1">
        <v>45411.388909293979</v>
      </c>
      <c r="Q9085" s="1">
        <v>45416.041751192133</v>
      </c>
      <c r="R9085" t="s">
        <v>33</v>
      </c>
      <c r="S9085" t="s">
        <v>34</v>
      </c>
      <c r="T9085">
        <v>37</v>
      </c>
      <c r="U9085">
        <v>274</v>
      </c>
      <c r="V9085">
        <v>19</v>
      </c>
      <c r="W9085">
        <v>19</v>
      </c>
      <c r="X9085">
        <v>37</v>
      </c>
      <c r="Y9085">
        <v>20</v>
      </c>
      <c r="Z9085">
        <v>1</v>
      </c>
      <c r="AA9085" t="s">
        <v>6690</v>
      </c>
      <c r="AB9085" t="s">
        <v>20</v>
      </c>
      <c r="AC9085">
        <v>94951</v>
      </c>
      <c r="AD9085" t="s">
        <v>10231</v>
      </c>
      <c r="AE9085">
        <v>2</v>
      </c>
      <c r="AF9085">
        <v>1</v>
      </c>
      <c r="AG9085">
        <v>5</v>
      </c>
      <c r="AH9085">
        <v>2024</v>
      </c>
    </row>
    <row r="9086" spans="1:34" x14ac:dyDescent="0.25">
      <c r="A9086" s="4">
        <v>45414</v>
      </c>
      <c r="B9086" t="s">
        <v>291</v>
      </c>
      <c r="C9086">
        <v>1035226</v>
      </c>
      <c r="D9086">
        <v>42098</v>
      </c>
      <c r="E9086">
        <v>50795787</v>
      </c>
      <c r="F9086" t="s">
        <v>6815</v>
      </c>
      <c r="G9086" t="s">
        <v>6816</v>
      </c>
      <c r="H9086">
        <v>6</v>
      </c>
      <c r="I9086">
        <v>15000</v>
      </c>
      <c r="J9086">
        <v>15000</v>
      </c>
      <c r="K9086">
        <v>15000</v>
      </c>
      <c r="L9086" s="1">
        <v>45443</v>
      </c>
      <c r="M9086" s="1">
        <v>45504</v>
      </c>
      <c r="N9086" s="1">
        <v>45657</v>
      </c>
      <c r="O9086">
        <v>61</v>
      </c>
      <c r="P9086" s="1">
        <v>45411.388870254632</v>
      </c>
      <c r="Q9086" s="1">
        <v>45418.367404398145</v>
      </c>
      <c r="R9086" t="s">
        <v>33</v>
      </c>
      <c r="S9086" t="s">
        <v>34</v>
      </c>
      <c r="T9086">
        <v>37</v>
      </c>
      <c r="U9086">
        <v>271</v>
      </c>
      <c r="V9086">
        <v>19</v>
      </c>
      <c r="W9086">
        <v>19</v>
      </c>
      <c r="X9086">
        <v>37</v>
      </c>
      <c r="Y9086">
        <v>20</v>
      </c>
      <c r="Z9086">
        <v>1</v>
      </c>
      <c r="AA9086" t="s">
        <v>6690</v>
      </c>
      <c r="AB9086" t="s">
        <v>20</v>
      </c>
      <c r="AC9086">
        <v>94951</v>
      </c>
      <c r="AD9086" t="s">
        <v>10231</v>
      </c>
      <c r="AE9086">
        <v>2</v>
      </c>
      <c r="AF9086">
        <v>1</v>
      </c>
      <c r="AG9086">
        <v>5</v>
      </c>
      <c r="AH9086">
        <v>2024</v>
      </c>
    </row>
    <row r="9087" spans="1:34" x14ac:dyDescent="0.25">
      <c r="A9087" s="4">
        <v>45414</v>
      </c>
      <c r="B9087" t="s">
        <v>30</v>
      </c>
      <c r="C9087">
        <v>1035184</v>
      </c>
      <c r="D9087">
        <v>42437</v>
      </c>
      <c r="E9087">
        <v>46140575</v>
      </c>
      <c r="F9087" t="s">
        <v>775</v>
      </c>
      <c r="G9087" t="s">
        <v>6827</v>
      </c>
      <c r="H9087">
        <v>6</v>
      </c>
      <c r="I9087">
        <v>15000</v>
      </c>
      <c r="J9087">
        <v>15000</v>
      </c>
      <c r="K9087">
        <v>15000</v>
      </c>
      <c r="L9087" s="1">
        <v>45443</v>
      </c>
      <c r="M9087" s="1">
        <v>45504</v>
      </c>
      <c r="N9087" s="1">
        <v>45657</v>
      </c>
      <c r="O9087">
        <v>61</v>
      </c>
      <c r="P9087" s="1">
        <v>45411.388850196759</v>
      </c>
      <c r="Q9087" s="1">
        <v>45419.415964236112</v>
      </c>
      <c r="R9087" t="s">
        <v>33</v>
      </c>
      <c r="S9087" t="s">
        <v>34</v>
      </c>
      <c r="T9087">
        <v>37</v>
      </c>
      <c r="U9087">
        <v>236</v>
      </c>
      <c r="V9087">
        <v>19</v>
      </c>
      <c r="W9087">
        <v>19</v>
      </c>
      <c r="X9087">
        <v>37</v>
      </c>
      <c r="Y9087">
        <v>20</v>
      </c>
      <c r="Z9087">
        <v>1</v>
      </c>
      <c r="AA9087" t="s">
        <v>6690</v>
      </c>
      <c r="AB9087" t="s">
        <v>20</v>
      </c>
      <c r="AC9087">
        <v>94951</v>
      </c>
      <c r="AD9087" t="s">
        <v>10231</v>
      </c>
      <c r="AE9087">
        <v>2</v>
      </c>
      <c r="AF9087">
        <v>1</v>
      </c>
      <c r="AG9087">
        <v>5</v>
      </c>
      <c r="AH9087">
        <v>2024</v>
      </c>
    </row>
    <row r="9088" spans="1:34" x14ac:dyDescent="0.25">
      <c r="A9088" s="4">
        <v>45414</v>
      </c>
      <c r="B9088" t="s">
        <v>30</v>
      </c>
      <c r="C9088">
        <v>1035199</v>
      </c>
      <c r="D9088">
        <v>42425</v>
      </c>
      <c r="E9088">
        <v>47599730</v>
      </c>
      <c r="F9088" t="s">
        <v>2925</v>
      </c>
      <c r="G9088" t="s">
        <v>1883</v>
      </c>
      <c r="H9088">
        <v>6</v>
      </c>
      <c r="I9088">
        <v>15000</v>
      </c>
      <c r="J9088">
        <v>15000</v>
      </c>
      <c r="K9088">
        <v>15000</v>
      </c>
      <c r="L9088" s="1">
        <v>45443</v>
      </c>
      <c r="M9088" s="1">
        <v>45504</v>
      </c>
      <c r="N9088" s="1">
        <v>45657</v>
      </c>
      <c r="O9088">
        <v>61</v>
      </c>
      <c r="P9088" s="1">
        <v>45411.388857754631</v>
      </c>
      <c r="Q9088" s="1">
        <v>45419.400270219907</v>
      </c>
      <c r="R9088" t="s">
        <v>33</v>
      </c>
      <c r="S9088" t="s">
        <v>34</v>
      </c>
      <c r="T9088">
        <v>37</v>
      </c>
      <c r="U9088">
        <v>236</v>
      </c>
      <c r="V9088">
        <v>19</v>
      </c>
      <c r="W9088">
        <v>19</v>
      </c>
      <c r="X9088">
        <v>37</v>
      </c>
      <c r="Y9088">
        <v>20</v>
      </c>
      <c r="Z9088">
        <v>1</v>
      </c>
      <c r="AA9088" t="s">
        <v>6690</v>
      </c>
      <c r="AB9088" t="s">
        <v>20</v>
      </c>
      <c r="AC9088">
        <v>94951</v>
      </c>
      <c r="AD9088" t="s">
        <v>10231</v>
      </c>
      <c r="AE9088">
        <v>2</v>
      </c>
      <c r="AF9088">
        <v>1</v>
      </c>
      <c r="AG9088">
        <v>5</v>
      </c>
      <c r="AH9088">
        <v>2024</v>
      </c>
    </row>
    <row r="9089" spans="1:34" x14ac:dyDescent="0.25">
      <c r="A9089" s="4">
        <v>45414</v>
      </c>
      <c r="B9089" t="s">
        <v>291</v>
      </c>
      <c r="C9089">
        <v>1035292</v>
      </c>
      <c r="D9089">
        <v>42355</v>
      </c>
      <c r="E9089">
        <v>48152095</v>
      </c>
      <c r="F9089" t="s">
        <v>6842</v>
      </c>
      <c r="G9089" t="s">
        <v>6843</v>
      </c>
      <c r="H9089">
        <v>6</v>
      </c>
      <c r="I9089">
        <v>15000</v>
      </c>
      <c r="J9089">
        <v>15000</v>
      </c>
      <c r="K9089">
        <v>15000</v>
      </c>
      <c r="L9089" s="1">
        <v>45443</v>
      </c>
      <c r="M9089" s="1">
        <v>45504</v>
      </c>
      <c r="N9089" s="1">
        <v>45657</v>
      </c>
      <c r="O9089">
        <v>61</v>
      </c>
      <c r="P9089" s="1">
        <v>45411.388908564812</v>
      </c>
      <c r="Q9089" s="1">
        <v>45418.36740185185</v>
      </c>
      <c r="R9089" t="s">
        <v>33</v>
      </c>
      <c r="S9089" t="s">
        <v>34</v>
      </c>
      <c r="T9089">
        <v>37</v>
      </c>
      <c r="U9089">
        <v>274</v>
      </c>
      <c r="V9089">
        <v>19</v>
      </c>
      <c r="W9089">
        <v>19</v>
      </c>
      <c r="X9089">
        <v>37</v>
      </c>
      <c r="Y9089">
        <v>20</v>
      </c>
      <c r="Z9089">
        <v>1</v>
      </c>
      <c r="AA9089" t="s">
        <v>6690</v>
      </c>
      <c r="AB9089" t="s">
        <v>20</v>
      </c>
      <c r="AC9089">
        <v>94951</v>
      </c>
      <c r="AD9089" t="s">
        <v>10231</v>
      </c>
      <c r="AE9089">
        <v>2</v>
      </c>
      <c r="AF9089">
        <v>1</v>
      </c>
      <c r="AG9089">
        <v>5</v>
      </c>
      <c r="AH9089">
        <v>2024</v>
      </c>
    </row>
    <row r="9090" spans="1:34" x14ac:dyDescent="0.25">
      <c r="A9090" s="4">
        <v>45414</v>
      </c>
      <c r="B9090" t="s">
        <v>40</v>
      </c>
      <c r="C9090">
        <v>1035158</v>
      </c>
      <c r="D9090">
        <v>42312</v>
      </c>
      <c r="E9090">
        <v>49348145</v>
      </c>
      <c r="F9090" t="s">
        <v>6870</v>
      </c>
      <c r="G9090" t="s">
        <v>6871</v>
      </c>
      <c r="H9090">
        <v>6</v>
      </c>
      <c r="I9090">
        <v>15000</v>
      </c>
      <c r="J9090">
        <v>15000</v>
      </c>
      <c r="K9090">
        <v>15000</v>
      </c>
      <c r="L9090" s="1">
        <v>45443</v>
      </c>
      <c r="M9090" s="1">
        <v>45504</v>
      </c>
      <c r="N9090" s="1">
        <v>45657</v>
      </c>
      <c r="O9090">
        <v>61</v>
      </c>
      <c r="P9090" s="1">
        <v>45411.388836608799</v>
      </c>
      <c r="Q9090" s="1">
        <v>45416.041750462966</v>
      </c>
      <c r="R9090" t="s">
        <v>33</v>
      </c>
      <c r="S9090" t="s">
        <v>34</v>
      </c>
      <c r="T9090">
        <v>37</v>
      </c>
      <c r="U9090">
        <v>235</v>
      </c>
      <c r="V9090">
        <v>19</v>
      </c>
      <c r="W9090">
        <v>19</v>
      </c>
      <c r="X9090">
        <v>37</v>
      </c>
      <c r="Y9090">
        <v>20</v>
      </c>
      <c r="Z9090">
        <v>1</v>
      </c>
      <c r="AA9090" t="s">
        <v>6690</v>
      </c>
      <c r="AB9090" t="s">
        <v>20</v>
      </c>
      <c r="AC9090">
        <v>94951</v>
      </c>
      <c r="AD9090" t="s">
        <v>10231</v>
      </c>
      <c r="AE9090">
        <v>2</v>
      </c>
      <c r="AF9090">
        <v>1</v>
      </c>
      <c r="AG9090">
        <v>5</v>
      </c>
      <c r="AH9090">
        <v>2024</v>
      </c>
    </row>
    <row r="9091" spans="1:34" x14ac:dyDescent="0.25">
      <c r="A9091" s="4">
        <v>45414</v>
      </c>
      <c r="B9091" t="s">
        <v>291</v>
      </c>
      <c r="C9091">
        <v>1035154</v>
      </c>
      <c r="D9091">
        <v>42320</v>
      </c>
      <c r="E9091">
        <v>49397224</v>
      </c>
      <c r="F9091" t="s">
        <v>6834</v>
      </c>
      <c r="G9091" t="s">
        <v>6877</v>
      </c>
      <c r="H9091">
        <v>6</v>
      </c>
      <c r="I9091">
        <v>15000</v>
      </c>
      <c r="J9091">
        <v>15000</v>
      </c>
      <c r="K9091">
        <v>15000</v>
      </c>
      <c r="L9091" s="1">
        <v>45443</v>
      </c>
      <c r="M9091" s="1">
        <v>45504</v>
      </c>
      <c r="N9091" s="1">
        <v>45657</v>
      </c>
      <c r="O9091">
        <v>61</v>
      </c>
      <c r="P9091" s="1">
        <v>45411.388834803241</v>
      </c>
      <c r="Q9091" s="1">
        <v>45418.367403124998</v>
      </c>
      <c r="R9091" t="s">
        <v>33</v>
      </c>
      <c r="S9091" t="s">
        <v>34</v>
      </c>
      <c r="T9091">
        <v>37</v>
      </c>
      <c r="U9091">
        <v>235</v>
      </c>
      <c r="V9091">
        <v>19</v>
      </c>
      <c r="W9091">
        <v>19</v>
      </c>
      <c r="X9091">
        <v>37</v>
      </c>
      <c r="Y9091">
        <v>20</v>
      </c>
      <c r="Z9091">
        <v>1</v>
      </c>
      <c r="AA9091" t="s">
        <v>6690</v>
      </c>
      <c r="AB9091" t="s">
        <v>20</v>
      </c>
      <c r="AC9091">
        <v>94951</v>
      </c>
      <c r="AD9091" t="s">
        <v>10231</v>
      </c>
      <c r="AE9091">
        <v>2</v>
      </c>
      <c r="AF9091">
        <v>1</v>
      </c>
      <c r="AG9091">
        <v>5</v>
      </c>
      <c r="AH9091">
        <v>2024</v>
      </c>
    </row>
    <row r="9092" spans="1:34" x14ac:dyDescent="0.25">
      <c r="A9092" s="4">
        <v>45414</v>
      </c>
      <c r="B9092" t="s">
        <v>40</v>
      </c>
      <c r="C9092">
        <v>1035120</v>
      </c>
      <c r="D9092">
        <v>121173</v>
      </c>
      <c r="E9092">
        <v>49973391</v>
      </c>
      <c r="F9092" t="s">
        <v>6782</v>
      </c>
      <c r="G9092" t="s">
        <v>6783</v>
      </c>
      <c r="H9092">
        <v>6</v>
      </c>
      <c r="I9092">
        <v>15000</v>
      </c>
      <c r="J9092">
        <v>15000</v>
      </c>
      <c r="K9092">
        <v>15000</v>
      </c>
      <c r="L9092" s="1">
        <v>45443</v>
      </c>
      <c r="M9092" s="1">
        <v>45504</v>
      </c>
      <c r="N9092" s="1">
        <v>45657</v>
      </c>
      <c r="O9092">
        <v>61</v>
      </c>
      <c r="P9092" s="1">
        <v>45411.388818900465</v>
      </c>
      <c r="Q9092" s="1">
        <v>45416.041749733798</v>
      </c>
      <c r="R9092" t="s">
        <v>33</v>
      </c>
      <c r="S9092" t="s">
        <v>34</v>
      </c>
      <c r="T9092">
        <v>37</v>
      </c>
      <c r="U9092">
        <v>233</v>
      </c>
      <c r="V9092">
        <v>19</v>
      </c>
      <c r="W9092">
        <v>19</v>
      </c>
      <c r="X9092">
        <v>37</v>
      </c>
      <c r="Y9092">
        <v>20</v>
      </c>
      <c r="Z9092">
        <v>1</v>
      </c>
      <c r="AA9092" t="s">
        <v>6690</v>
      </c>
      <c r="AB9092" t="s">
        <v>20</v>
      </c>
      <c r="AC9092">
        <v>94951</v>
      </c>
      <c r="AD9092" t="s">
        <v>10231</v>
      </c>
      <c r="AE9092">
        <v>2</v>
      </c>
      <c r="AF9092">
        <v>1</v>
      </c>
      <c r="AG9092">
        <v>5</v>
      </c>
      <c r="AH9092">
        <v>2024</v>
      </c>
    </row>
    <row r="9093" spans="1:34" x14ac:dyDescent="0.25">
      <c r="A9093" s="4">
        <v>45414</v>
      </c>
      <c r="B9093" t="s">
        <v>30</v>
      </c>
      <c r="C9093">
        <v>1035150</v>
      </c>
      <c r="D9093">
        <v>119156</v>
      </c>
      <c r="E9093">
        <v>49348244</v>
      </c>
      <c r="F9093" t="s">
        <v>6750</v>
      </c>
      <c r="G9093" t="s">
        <v>1001</v>
      </c>
      <c r="H9093">
        <v>6</v>
      </c>
      <c r="I9093">
        <v>15000</v>
      </c>
      <c r="J9093">
        <v>15000</v>
      </c>
      <c r="K9093">
        <v>15000</v>
      </c>
      <c r="L9093" s="1">
        <v>45443</v>
      </c>
      <c r="M9093" s="1">
        <v>45504</v>
      </c>
      <c r="N9093" s="1">
        <v>45657</v>
      </c>
      <c r="O9093">
        <v>61</v>
      </c>
      <c r="P9093" s="1">
        <v>45411.388832638891</v>
      </c>
      <c r="Q9093" s="1">
        <v>45421.463250266206</v>
      </c>
      <c r="R9093" t="s">
        <v>33</v>
      </c>
      <c r="S9093" t="s">
        <v>34</v>
      </c>
      <c r="T9093">
        <v>37</v>
      </c>
      <c r="U9093">
        <v>235</v>
      </c>
      <c r="V9093">
        <v>19</v>
      </c>
      <c r="W9093">
        <v>19</v>
      </c>
      <c r="X9093">
        <v>37</v>
      </c>
      <c r="Y9093">
        <v>20</v>
      </c>
      <c r="Z9093">
        <v>1</v>
      </c>
      <c r="AA9093" t="s">
        <v>6690</v>
      </c>
      <c r="AB9093" t="s">
        <v>20</v>
      </c>
      <c r="AC9093">
        <v>94951</v>
      </c>
      <c r="AD9093" t="s">
        <v>10231</v>
      </c>
      <c r="AE9093">
        <v>2</v>
      </c>
      <c r="AF9093">
        <v>1</v>
      </c>
      <c r="AG9093">
        <v>5</v>
      </c>
      <c r="AH9093">
        <v>2024</v>
      </c>
    </row>
    <row r="9094" spans="1:34" x14ac:dyDescent="0.25">
      <c r="A9094" s="4">
        <v>45414</v>
      </c>
      <c r="B9094" t="s">
        <v>30</v>
      </c>
      <c r="C9094">
        <v>1035151</v>
      </c>
      <c r="D9094">
        <v>119157</v>
      </c>
      <c r="E9094">
        <v>49348243</v>
      </c>
      <c r="F9094" t="s">
        <v>6750</v>
      </c>
      <c r="G9094" t="s">
        <v>3778</v>
      </c>
      <c r="H9094">
        <v>6</v>
      </c>
      <c r="I9094">
        <v>15000</v>
      </c>
      <c r="J9094">
        <v>15000</v>
      </c>
      <c r="K9094">
        <v>15000</v>
      </c>
      <c r="L9094" s="1">
        <v>45443</v>
      </c>
      <c r="M9094" s="1">
        <v>45504</v>
      </c>
      <c r="N9094" s="1">
        <v>45657</v>
      </c>
      <c r="O9094">
        <v>61</v>
      </c>
      <c r="P9094" s="1">
        <v>45411.388833182871</v>
      </c>
      <c r="Q9094" s="1">
        <v>45421.463157673614</v>
      </c>
      <c r="R9094" t="s">
        <v>33</v>
      </c>
      <c r="S9094" t="s">
        <v>34</v>
      </c>
      <c r="T9094">
        <v>37</v>
      </c>
      <c r="U9094">
        <v>235</v>
      </c>
      <c r="V9094">
        <v>19</v>
      </c>
      <c r="W9094">
        <v>19</v>
      </c>
      <c r="X9094">
        <v>37</v>
      </c>
      <c r="Y9094">
        <v>20</v>
      </c>
      <c r="Z9094">
        <v>1</v>
      </c>
      <c r="AA9094" t="s">
        <v>6690</v>
      </c>
      <c r="AB9094" t="s">
        <v>20</v>
      </c>
      <c r="AC9094">
        <v>94951</v>
      </c>
      <c r="AD9094" t="s">
        <v>10231</v>
      </c>
      <c r="AE9094">
        <v>2</v>
      </c>
      <c r="AF9094">
        <v>1</v>
      </c>
      <c r="AG9094">
        <v>5</v>
      </c>
      <c r="AH9094">
        <v>2024</v>
      </c>
    </row>
    <row r="9095" spans="1:34" x14ac:dyDescent="0.25">
      <c r="A9095" s="4">
        <v>45414</v>
      </c>
      <c r="B9095" t="s">
        <v>22</v>
      </c>
      <c r="C9095">
        <v>1035456</v>
      </c>
      <c r="D9095">
        <v>123818</v>
      </c>
      <c r="E9095">
        <v>50676982</v>
      </c>
      <c r="F9095" t="s">
        <v>38</v>
      </c>
      <c r="G9095" t="s">
        <v>7189</v>
      </c>
      <c r="H9095">
        <v>6</v>
      </c>
      <c r="I9095">
        <v>10000</v>
      </c>
      <c r="J9095">
        <v>10000</v>
      </c>
      <c r="K9095">
        <v>10000</v>
      </c>
      <c r="L9095" s="1">
        <v>45443</v>
      </c>
      <c r="M9095" s="1">
        <v>45504</v>
      </c>
      <c r="N9095" s="1">
        <v>45657</v>
      </c>
      <c r="O9095">
        <v>61</v>
      </c>
      <c r="P9095" s="1">
        <v>45411.389001006944</v>
      </c>
      <c r="Q9095" s="1">
        <v>45421.533512650465</v>
      </c>
      <c r="R9095" t="s">
        <v>33</v>
      </c>
      <c r="S9095" t="s">
        <v>34</v>
      </c>
      <c r="T9095">
        <v>38</v>
      </c>
      <c r="U9095">
        <v>267</v>
      </c>
      <c r="V9095">
        <v>12</v>
      </c>
      <c r="W9095">
        <v>12</v>
      </c>
      <c r="X9095">
        <v>38</v>
      </c>
      <c r="Y9095">
        <v>13</v>
      </c>
      <c r="Z9095">
        <v>1</v>
      </c>
      <c r="AA9095" t="s">
        <v>6918</v>
      </c>
      <c r="AB9095" t="s">
        <v>20</v>
      </c>
      <c r="AC9095">
        <v>94952</v>
      </c>
      <c r="AD9095" t="s">
        <v>10231</v>
      </c>
      <c r="AE9095">
        <v>2</v>
      </c>
      <c r="AF9095">
        <v>1</v>
      </c>
      <c r="AG9095">
        <v>5</v>
      </c>
      <c r="AH9095">
        <v>2024</v>
      </c>
    </row>
    <row r="9096" spans="1:34" x14ac:dyDescent="0.25">
      <c r="A9096" s="4">
        <v>45414</v>
      </c>
      <c r="B9096" t="s">
        <v>22</v>
      </c>
      <c r="C9096">
        <v>1035355</v>
      </c>
      <c r="D9096">
        <v>123938</v>
      </c>
      <c r="E9096">
        <v>50794776</v>
      </c>
      <c r="F9096" t="s">
        <v>7162</v>
      </c>
      <c r="G9096" t="s">
        <v>7163</v>
      </c>
      <c r="H9096">
        <v>6</v>
      </c>
      <c r="I9096">
        <v>10000</v>
      </c>
      <c r="J9096">
        <v>10000</v>
      </c>
      <c r="K9096">
        <v>10000</v>
      </c>
      <c r="L9096" s="1">
        <v>45443</v>
      </c>
      <c r="M9096" s="1">
        <v>45504</v>
      </c>
      <c r="N9096" s="1">
        <v>45657</v>
      </c>
      <c r="O9096">
        <v>61</v>
      </c>
      <c r="P9096" s="1">
        <v>45411.388949270833</v>
      </c>
      <c r="Q9096" s="1">
        <v>45421.510650543984</v>
      </c>
      <c r="R9096" t="s">
        <v>33</v>
      </c>
      <c r="S9096" t="s">
        <v>34</v>
      </c>
      <c r="T9096">
        <v>38</v>
      </c>
      <c r="U9096">
        <v>237</v>
      </c>
      <c r="V9096">
        <v>12</v>
      </c>
      <c r="W9096">
        <v>12</v>
      </c>
      <c r="X9096">
        <v>38</v>
      </c>
      <c r="Y9096">
        <v>13</v>
      </c>
      <c r="Z9096">
        <v>1</v>
      </c>
      <c r="AA9096" t="s">
        <v>6918</v>
      </c>
      <c r="AB9096" t="s">
        <v>20</v>
      </c>
      <c r="AC9096">
        <v>94952</v>
      </c>
      <c r="AD9096" t="s">
        <v>10231</v>
      </c>
      <c r="AE9096">
        <v>2</v>
      </c>
      <c r="AF9096">
        <v>1</v>
      </c>
      <c r="AG9096">
        <v>5</v>
      </c>
      <c r="AH9096">
        <v>2024</v>
      </c>
    </row>
    <row r="9097" spans="1:34" x14ac:dyDescent="0.25">
      <c r="A9097" s="4">
        <v>45414</v>
      </c>
      <c r="B9097" t="s">
        <v>22</v>
      </c>
      <c r="C9097">
        <v>1035475</v>
      </c>
      <c r="D9097">
        <v>119590</v>
      </c>
      <c r="E9097">
        <v>49420038</v>
      </c>
      <c r="F9097" t="s">
        <v>469</v>
      </c>
      <c r="G9097" t="s">
        <v>6587</v>
      </c>
      <c r="H9097">
        <v>6</v>
      </c>
      <c r="I9097">
        <v>10000</v>
      </c>
      <c r="J9097">
        <v>10000</v>
      </c>
      <c r="K9097">
        <v>10000</v>
      </c>
      <c r="L9097" s="1">
        <v>45443</v>
      </c>
      <c r="M9097" s="1">
        <v>45504</v>
      </c>
      <c r="N9097" s="1">
        <v>45657</v>
      </c>
      <c r="O9097">
        <v>61</v>
      </c>
      <c r="P9097" s="1">
        <v>45411.38901003472</v>
      </c>
      <c r="Q9097" s="1">
        <v>45421.507795173609</v>
      </c>
      <c r="R9097" t="s">
        <v>33</v>
      </c>
      <c r="S9097" t="s">
        <v>34</v>
      </c>
      <c r="T9097">
        <v>38</v>
      </c>
      <c r="U9097">
        <v>267</v>
      </c>
      <c r="V9097">
        <v>12</v>
      </c>
      <c r="W9097">
        <v>12</v>
      </c>
      <c r="X9097">
        <v>38</v>
      </c>
      <c r="Y9097">
        <v>13</v>
      </c>
      <c r="Z9097">
        <v>1</v>
      </c>
      <c r="AA9097" t="s">
        <v>6918</v>
      </c>
      <c r="AB9097" t="s">
        <v>20</v>
      </c>
      <c r="AC9097">
        <v>94952</v>
      </c>
      <c r="AD9097" t="s">
        <v>10231</v>
      </c>
      <c r="AE9097">
        <v>2</v>
      </c>
      <c r="AF9097">
        <v>1</v>
      </c>
      <c r="AG9097">
        <v>5</v>
      </c>
      <c r="AH9097">
        <v>2024</v>
      </c>
    </row>
    <row r="9098" spans="1:34" x14ac:dyDescent="0.25">
      <c r="A9098" s="4">
        <v>45414</v>
      </c>
      <c r="B9098" t="s">
        <v>22</v>
      </c>
      <c r="C9098">
        <v>1035539</v>
      </c>
      <c r="D9098">
        <v>122212</v>
      </c>
      <c r="E9098">
        <v>50212052</v>
      </c>
      <c r="F9098" t="s">
        <v>1356</v>
      </c>
      <c r="G9098" t="s">
        <v>6998</v>
      </c>
      <c r="H9098">
        <v>6</v>
      </c>
      <c r="I9098">
        <v>10000</v>
      </c>
      <c r="J9098">
        <v>10000</v>
      </c>
      <c r="K9098">
        <v>10000</v>
      </c>
      <c r="L9098" s="1">
        <v>45443</v>
      </c>
      <c r="M9098" s="1">
        <v>45504</v>
      </c>
      <c r="N9098" s="1">
        <v>45657</v>
      </c>
      <c r="O9098">
        <v>61</v>
      </c>
      <c r="P9098" s="1">
        <v>45411.389052002312</v>
      </c>
      <c r="Q9098" s="1">
        <v>45421.53996952546</v>
      </c>
      <c r="R9098" t="s">
        <v>33</v>
      </c>
      <c r="S9098" t="s">
        <v>34</v>
      </c>
      <c r="T9098">
        <v>38</v>
      </c>
      <c r="U9098">
        <v>444</v>
      </c>
      <c r="V9098">
        <v>12</v>
      </c>
      <c r="W9098">
        <v>12</v>
      </c>
      <c r="X9098">
        <v>38</v>
      </c>
      <c r="Y9098">
        <v>13</v>
      </c>
      <c r="Z9098">
        <v>1</v>
      </c>
      <c r="AA9098" t="s">
        <v>6918</v>
      </c>
      <c r="AB9098" t="s">
        <v>20</v>
      </c>
      <c r="AC9098">
        <v>94952</v>
      </c>
      <c r="AD9098" t="s">
        <v>10231</v>
      </c>
      <c r="AE9098">
        <v>2</v>
      </c>
      <c r="AF9098">
        <v>1</v>
      </c>
      <c r="AG9098">
        <v>5</v>
      </c>
      <c r="AH9098">
        <v>2024</v>
      </c>
    </row>
    <row r="9099" spans="1:34" x14ac:dyDescent="0.25">
      <c r="A9099" s="4">
        <v>45414</v>
      </c>
      <c r="B9099" t="s">
        <v>6917</v>
      </c>
      <c r="C9099">
        <v>1035594</v>
      </c>
      <c r="D9099">
        <v>119666</v>
      </c>
      <c r="E9099">
        <v>49145864</v>
      </c>
      <c r="F9099" t="s">
        <v>7261</v>
      </c>
      <c r="G9099" t="s">
        <v>6207</v>
      </c>
      <c r="H9099">
        <v>6</v>
      </c>
      <c r="I9099">
        <v>10000</v>
      </c>
      <c r="J9099">
        <v>10000</v>
      </c>
      <c r="K9099">
        <v>10000</v>
      </c>
      <c r="L9099" s="1">
        <v>45443</v>
      </c>
      <c r="M9099" s="1">
        <v>45504</v>
      </c>
      <c r="N9099" s="1">
        <v>45657</v>
      </c>
      <c r="O9099">
        <v>61</v>
      </c>
      <c r="P9099" s="1">
        <v>45411.389123807872</v>
      </c>
      <c r="Q9099" s="1">
        <v>45414.743294479165</v>
      </c>
      <c r="R9099" t="s">
        <v>33</v>
      </c>
      <c r="S9099" t="s">
        <v>34</v>
      </c>
      <c r="T9099">
        <v>39</v>
      </c>
      <c r="U9099">
        <v>244</v>
      </c>
      <c r="V9099">
        <v>14</v>
      </c>
      <c r="W9099">
        <v>14</v>
      </c>
      <c r="X9099">
        <v>39</v>
      </c>
      <c r="Y9099">
        <v>15</v>
      </c>
      <c r="Z9099">
        <v>1</v>
      </c>
      <c r="AA9099" t="s">
        <v>7228</v>
      </c>
      <c r="AB9099" t="s">
        <v>20</v>
      </c>
      <c r="AC9099">
        <v>94953</v>
      </c>
      <c r="AD9099" t="s">
        <v>10231</v>
      </c>
      <c r="AE9099">
        <v>2</v>
      </c>
      <c r="AF9099">
        <v>1</v>
      </c>
      <c r="AG9099">
        <v>5</v>
      </c>
      <c r="AH9099">
        <v>2024</v>
      </c>
    </row>
    <row r="9100" spans="1:34" x14ac:dyDescent="0.25">
      <c r="A9100" s="4">
        <v>45414</v>
      </c>
      <c r="B9100" t="s">
        <v>291</v>
      </c>
      <c r="C9100">
        <v>1035793</v>
      </c>
      <c r="D9100">
        <v>119809</v>
      </c>
      <c r="E9100">
        <v>50212670</v>
      </c>
      <c r="F9100" t="s">
        <v>425</v>
      </c>
      <c r="G9100" t="s">
        <v>828</v>
      </c>
      <c r="H9100">
        <v>6</v>
      </c>
      <c r="I9100">
        <v>22000</v>
      </c>
      <c r="J9100">
        <v>22000</v>
      </c>
      <c r="K9100">
        <v>22000</v>
      </c>
      <c r="L9100" s="1">
        <v>45443</v>
      </c>
      <c r="M9100" s="1">
        <v>45504</v>
      </c>
      <c r="N9100" s="1">
        <v>45657</v>
      </c>
      <c r="O9100">
        <v>61</v>
      </c>
      <c r="P9100" s="1">
        <v>45411.389366863426</v>
      </c>
      <c r="Q9100" s="1">
        <v>45418.367380173608</v>
      </c>
      <c r="R9100" t="s">
        <v>33</v>
      </c>
      <c r="S9100" t="s">
        <v>34</v>
      </c>
      <c r="T9100">
        <v>41</v>
      </c>
      <c r="U9100">
        <v>253</v>
      </c>
      <c r="V9100">
        <v>5</v>
      </c>
      <c r="W9100">
        <v>5</v>
      </c>
      <c r="X9100">
        <v>41</v>
      </c>
      <c r="Y9100">
        <v>6</v>
      </c>
      <c r="Z9100">
        <v>1</v>
      </c>
      <c r="AA9100" t="s">
        <v>1672</v>
      </c>
      <c r="AB9100" t="s">
        <v>20</v>
      </c>
      <c r="AC9100">
        <v>94955</v>
      </c>
      <c r="AD9100" t="s">
        <v>10231</v>
      </c>
      <c r="AE9100">
        <v>2</v>
      </c>
      <c r="AF9100">
        <v>1</v>
      </c>
      <c r="AG9100">
        <v>5</v>
      </c>
      <c r="AH9100">
        <v>2024</v>
      </c>
    </row>
    <row r="9101" spans="1:34" x14ac:dyDescent="0.25">
      <c r="A9101" s="4">
        <v>45414</v>
      </c>
      <c r="B9101" t="s">
        <v>291</v>
      </c>
      <c r="C9101">
        <v>1035820</v>
      </c>
      <c r="D9101">
        <v>53792</v>
      </c>
      <c r="E9101">
        <v>49044069</v>
      </c>
      <c r="F9101" t="s">
        <v>7460</v>
      </c>
      <c r="G9101" t="s">
        <v>4631</v>
      </c>
      <c r="H9101">
        <v>6</v>
      </c>
      <c r="I9101">
        <v>22000</v>
      </c>
      <c r="J9101">
        <v>22000</v>
      </c>
      <c r="K9101">
        <v>22000</v>
      </c>
      <c r="L9101" s="1">
        <v>45443</v>
      </c>
      <c r="M9101" s="1">
        <v>45504</v>
      </c>
      <c r="N9101" s="1">
        <v>45657</v>
      </c>
      <c r="O9101">
        <v>61</v>
      </c>
      <c r="P9101" s="1">
        <v>45411.38937769676</v>
      </c>
      <c r="Q9101" s="1">
        <v>45418.367381099539</v>
      </c>
      <c r="R9101" t="s">
        <v>33</v>
      </c>
      <c r="S9101" t="s">
        <v>34</v>
      </c>
      <c r="T9101">
        <v>41</v>
      </c>
      <c r="U9101">
        <v>254</v>
      </c>
      <c r="V9101">
        <v>5</v>
      </c>
      <c r="W9101">
        <v>5</v>
      </c>
      <c r="X9101">
        <v>41</v>
      </c>
      <c r="Y9101">
        <v>6</v>
      </c>
      <c r="Z9101">
        <v>1</v>
      </c>
      <c r="AA9101" t="s">
        <v>1672</v>
      </c>
      <c r="AB9101" t="s">
        <v>20</v>
      </c>
      <c r="AC9101">
        <v>94955</v>
      </c>
      <c r="AD9101" t="s">
        <v>10231</v>
      </c>
      <c r="AE9101">
        <v>2</v>
      </c>
      <c r="AF9101">
        <v>1</v>
      </c>
      <c r="AG9101">
        <v>5</v>
      </c>
      <c r="AH9101">
        <v>2024</v>
      </c>
    </row>
    <row r="9102" spans="1:34" x14ac:dyDescent="0.25">
      <c r="A9102" s="4">
        <v>45414</v>
      </c>
      <c r="B9102" t="s">
        <v>291</v>
      </c>
      <c r="C9102">
        <v>1035897</v>
      </c>
      <c r="D9102">
        <v>541</v>
      </c>
      <c r="E9102">
        <v>47936843</v>
      </c>
      <c r="F9102" t="s">
        <v>7514</v>
      </c>
      <c r="G9102" t="s">
        <v>7515</v>
      </c>
      <c r="H9102">
        <v>6</v>
      </c>
      <c r="I9102">
        <v>22000</v>
      </c>
      <c r="J9102">
        <v>22000</v>
      </c>
      <c r="K9102">
        <v>22000</v>
      </c>
      <c r="L9102" s="1">
        <v>45443</v>
      </c>
      <c r="M9102" s="1">
        <v>45504</v>
      </c>
      <c r="N9102" s="1">
        <v>45657</v>
      </c>
      <c r="O9102">
        <v>61</v>
      </c>
      <c r="P9102" s="1">
        <v>45411.389421446758</v>
      </c>
      <c r="Q9102" s="1">
        <v>45418.367381979166</v>
      </c>
      <c r="R9102" t="s">
        <v>33</v>
      </c>
      <c r="S9102" t="s">
        <v>34</v>
      </c>
      <c r="T9102">
        <v>41</v>
      </c>
      <c r="U9102">
        <v>256</v>
      </c>
      <c r="V9102">
        <v>5</v>
      </c>
      <c r="W9102">
        <v>5</v>
      </c>
      <c r="X9102">
        <v>41</v>
      </c>
      <c r="Y9102">
        <v>6</v>
      </c>
      <c r="Z9102">
        <v>1</v>
      </c>
      <c r="AA9102" t="s">
        <v>1672</v>
      </c>
      <c r="AB9102" t="s">
        <v>20</v>
      </c>
      <c r="AC9102">
        <v>94955</v>
      </c>
      <c r="AD9102" t="s">
        <v>10231</v>
      </c>
      <c r="AE9102">
        <v>2</v>
      </c>
      <c r="AF9102">
        <v>1</v>
      </c>
      <c r="AG9102">
        <v>5</v>
      </c>
      <c r="AH9102">
        <v>2024</v>
      </c>
    </row>
    <row r="9103" spans="1:34" x14ac:dyDescent="0.25">
      <c r="A9103" s="4">
        <v>45414</v>
      </c>
      <c r="B9103" t="s">
        <v>6917</v>
      </c>
      <c r="C9103">
        <v>1036097</v>
      </c>
      <c r="D9103">
        <v>122799</v>
      </c>
      <c r="E9103">
        <v>49735190</v>
      </c>
      <c r="F9103" t="s">
        <v>7800</v>
      </c>
      <c r="G9103" t="s">
        <v>7801</v>
      </c>
      <c r="H9103">
        <v>6</v>
      </c>
      <c r="I9103">
        <v>10000</v>
      </c>
      <c r="J9103">
        <v>10000</v>
      </c>
      <c r="K9103">
        <v>10000</v>
      </c>
      <c r="L9103" s="1">
        <v>45443</v>
      </c>
      <c r="M9103" s="1">
        <v>45504</v>
      </c>
      <c r="N9103" s="1">
        <v>45657</v>
      </c>
      <c r="O9103">
        <v>61</v>
      </c>
      <c r="P9103" s="1">
        <v>45411.389580057868</v>
      </c>
      <c r="Q9103" s="1">
        <v>45414.840710960649</v>
      </c>
      <c r="R9103" t="s">
        <v>33</v>
      </c>
      <c r="S9103" t="s">
        <v>34</v>
      </c>
      <c r="T9103">
        <v>46</v>
      </c>
      <c r="U9103">
        <v>304</v>
      </c>
      <c r="V9103">
        <v>16</v>
      </c>
      <c r="W9103">
        <v>16</v>
      </c>
      <c r="X9103">
        <v>46</v>
      </c>
      <c r="Y9103">
        <v>17</v>
      </c>
      <c r="Z9103">
        <v>1</v>
      </c>
      <c r="AA9103" t="s">
        <v>7758</v>
      </c>
      <c r="AB9103" t="s">
        <v>20</v>
      </c>
      <c r="AC9103">
        <v>94960</v>
      </c>
      <c r="AD9103" t="s">
        <v>10231</v>
      </c>
      <c r="AE9103">
        <v>2</v>
      </c>
      <c r="AF9103">
        <v>1</v>
      </c>
      <c r="AG9103">
        <v>5</v>
      </c>
      <c r="AH9103">
        <v>2024</v>
      </c>
    </row>
    <row r="9104" spans="1:34" x14ac:dyDescent="0.25">
      <c r="A9104" s="4">
        <v>45414</v>
      </c>
      <c r="B9104" t="s">
        <v>6917</v>
      </c>
      <c r="C9104">
        <v>1036265</v>
      </c>
      <c r="D9104">
        <v>118256</v>
      </c>
      <c r="E9104">
        <v>48151685</v>
      </c>
      <c r="F9104" t="s">
        <v>7942</v>
      </c>
      <c r="G9104" t="s">
        <v>7943</v>
      </c>
      <c r="H9104">
        <v>6</v>
      </c>
      <c r="I9104">
        <v>11000</v>
      </c>
      <c r="J9104">
        <v>11000</v>
      </c>
      <c r="K9104">
        <v>11000</v>
      </c>
      <c r="L9104" s="1">
        <v>45443</v>
      </c>
      <c r="M9104" s="1">
        <v>45504</v>
      </c>
      <c r="N9104" s="1">
        <v>45657</v>
      </c>
      <c r="O9104">
        <v>61</v>
      </c>
      <c r="P9104" s="1">
        <v>45411.389678622683</v>
      </c>
      <c r="Q9104" s="1">
        <v>45415.678878553241</v>
      </c>
      <c r="R9104" t="s">
        <v>33</v>
      </c>
      <c r="S9104" t="s">
        <v>34</v>
      </c>
      <c r="T9104">
        <v>48</v>
      </c>
      <c r="U9104">
        <v>314</v>
      </c>
      <c r="V9104">
        <v>22</v>
      </c>
      <c r="W9104">
        <v>22</v>
      </c>
      <c r="X9104">
        <v>48</v>
      </c>
      <c r="Y9104">
        <v>23</v>
      </c>
      <c r="Z9104">
        <v>1</v>
      </c>
      <c r="AA9104" t="s">
        <v>7842</v>
      </c>
      <c r="AB9104" t="s">
        <v>20</v>
      </c>
      <c r="AC9104">
        <v>94962</v>
      </c>
      <c r="AD9104" t="s">
        <v>10231</v>
      </c>
      <c r="AE9104">
        <v>2</v>
      </c>
      <c r="AF9104">
        <v>1</v>
      </c>
      <c r="AG9104">
        <v>5</v>
      </c>
      <c r="AH9104">
        <v>2024</v>
      </c>
    </row>
    <row r="9105" spans="1:34" x14ac:dyDescent="0.25">
      <c r="A9105" s="4">
        <v>45414</v>
      </c>
      <c r="B9105" t="s">
        <v>6917</v>
      </c>
      <c r="C9105">
        <v>1036201</v>
      </c>
      <c r="D9105">
        <v>122166</v>
      </c>
      <c r="E9105">
        <v>49796467</v>
      </c>
      <c r="F9105" t="s">
        <v>7846</v>
      </c>
      <c r="G9105" t="s">
        <v>10319</v>
      </c>
      <c r="H9105">
        <v>6</v>
      </c>
      <c r="I9105">
        <v>11000</v>
      </c>
      <c r="J9105">
        <v>11000</v>
      </c>
      <c r="K9105">
        <v>11000</v>
      </c>
      <c r="L9105" s="1">
        <v>45443</v>
      </c>
      <c r="M9105" s="1">
        <v>45504</v>
      </c>
      <c r="N9105" s="1">
        <v>45657</v>
      </c>
      <c r="O9105">
        <v>61</v>
      </c>
      <c r="P9105" s="1">
        <v>45411.389644641204</v>
      </c>
      <c r="Q9105" s="1">
        <v>45415.679735729165</v>
      </c>
      <c r="R9105" t="s">
        <v>33</v>
      </c>
      <c r="S9105" t="s">
        <v>34</v>
      </c>
      <c r="T9105">
        <v>48</v>
      </c>
      <c r="U9105">
        <v>312</v>
      </c>
      <c r="V9105">
        <v>22</v>
      </c>
      <c r="W9105">
        <v>22</v>
      </c>
      <c r="X9105">
        <v>48</v>
      </c>
      <c r="Y9105">
        <v>23</v>
      </c>
      <c r="Z9105">
        <v>1</v>
      </c>
      <c r="AA9105" t="s">
        <v>7842</v>
      </c>
      <c r="AB9105" t="s">
        <v>20</v>
      </c>
      <c r="AC9105">
        <v>94962</v>
      </c>
      <c r="AD9105" t="s">
        <v>10231</v>
      </c>
      <c r="AE9105">
        <v>2</v>
      </c>
      <c r="AF9105">
        <v>1</v>
      </c>
      <c r="AG9105">
        <v>5</v>
      </c>
      <c r="AH9105">
        <v>2024</v>
      </c>
    </row>
    <row r="9106" spans="1:34" x14ac:dyDescent="0.25">
      <c r="A9106" s="4">
        <v>45414</v>
      </c>
      <c r="B9106" t="s">
        <v>6917</v>
      </c>
      <c r="C9106">
        <v>1036189</v>
      </c>
      <c r="D9106">
        <v>122176</v>
      </c>
      <c r="E9106">
        <v>49777934</v>
      </c>
      <c r="F9106" t="s">
        <v>3174</v>
      </c>
      <c r="G9106" t="s">
        <v>7864</v>
      </c>
      <c r="H9106">
        <v>6</v>
      </c>
      <c r="I9106">
        <v>11000</v>
      </c>
      <c r="J9106">
        <v>11000</v>
      </c>
      <c r="K9106">
        <v>11000</v>
      </c>
      <c r="L9106" s="1">
        <v>45443</v>
      </c>
      <c r="M9106" s="1">
        <v>45504</v>
      </c>
      <c r="N9106" s="1">
        <v>45657</v>
      </c>
      <c r="O9106">
        <v>61</v>
      </c>
      <c r="P9106" s="1">
        <v>45411.389640081019</v>
      </c>
      <c r="Q9106" s="1">
        <v>45415.678181597221</v>
      </c>
      <c r="R9106" t="s">
        <v>33</v>
      </c>
      <c r="S9106" t="s">
        <v>34</v>
      </c>
      <c r="T9106">
        <v>48</v>
      </c>
      <c r="U9106">
        <v>312</v>
      </c>
      <c r="V9106">
        <v>22</v>
      </c>
      <c r="W9106">
        <v>22</v>
      </c>
      <c r="X9106">
        <v>48</v>
      </c>
      <c r="Y9106">
        <v>23</v>
      </c>
      <c r="Z9106">
        <v>1</v>
      </c>
      <c r="AA9106" t="s">
        <v>7842</v>
      </c>
      <c r="AB9106" t="s">
        <v>20</v>
      </c>
      <c r="AC9106">
        <v>94962</v>
      </c>
      <c r="AD9106" t="s">
        <v>10231</v>
      </c>
      <c r="AE9106">
        <v>2</v>
      </c>
      <c r="AF9106">
        <v>1</v>
      </c>
      <c r="AG9106">
        <v>5</v>
      </c>
      <c r="AH9106">
        <v>2024</v>
      </c>
    </row>
    <row r="9107" spans="1:34" x14ac:dyDescent="0.25">
      <c r="A9107" s="4">
        <v>45414</v>
      </c>
      <c r="B9107" t="s">
        <v>291</v>
      </c>
      <c r="C9107">
        <v>1036417</v>
      </c>
      <c r="D9107">
        <v>84668</v>
      </c>
      <c r="E9107">
        <v>47600224</v>
      </c>
      <c r="F9107" t="s">
        <v>8171</v>
      </c>
      <c r="G9107" t="s">
        <v>8172</v>
      </c>
      <c r="H9107">
        <v>6</v>
      </c>
      <c r="I9107">
        <v>18000</v>
      </c>
      <c r="J9107">
        <v>18000</v>
      </c>
      <c r="K9107">
        <v>18000</v>
      </c>
      <c r="L9107" s="1">
        <v>45443</v>
      </c>
      <c r="M9107" s="1">
        <v>45504</v>
      </c>
      <c r="N9107" s="1">
        <v>45657</v>
      </c>
      <c r="O9107">
        <v>61</v>
      </c>
      <c r="P9107" s="1">
        <v>45411.389783333332</v>
      </c>
      <c r="Q9107" s="1">
        <v>45418.367397187503</v>
      </c>
      <c r="R9107" t="s">
        <v>33</v>
      </c>
      <c r="S9107" t="s">
        <v>34</v>
      </c>
      <c r="T9107">
        <v>50</v>
      </c>
      <c r="U9107">
        <v>337</v>
      </c>
      <c r="V9107">
        <v>15</v>
      </c>
      <c r="W9107">
        <v>15</v>
      </c>
      <c r="X9107">
        <v>50</v>
      </c>
      <c r="Y9107">
        <v>16</v>
      </c>
      <c r="Z9107">
        <v>1</v>
      </c>
      <c r="AA9107" t="s">
        <v>7983</v>
      </c>
      <c r="AB9107" t="s">
        <v>20</v>
      </c>
      <c r="AC9107">
        <v>94964</v>
      </c>
      <c r="AD9107" t="s">
        <v>10231</v>
      </c>
      <c r="AE9107">
        <v>2</v>
      </c>
      <c r="AF9107">
        <v>1</v>
      </c>
      <c r="AG9107">
        <v>5</v>
      </c>
      <c r="AH9107">
        <v>2024</v>
      </c>
    </row>
    <row r="9108" spans="1:34" x14ac:dyDescent="0.25">
      <c r="A9108" s="4">
        <v>45414</v>
      </c>
      <c r="B9108" t="s">
        <v>291</v>
      </c>
      <c r="C9108">
        <v>1036554</v>
      </c>
      <c r="D9108">
        <v>116945</v>
      </c>
      <c r="E9108">
        <v>47972710</v>
      </c>
      <c r="F9108" t="s">
        <v>1668</v>
      </c>
      <c r="G9108" t="s">
        <v>10324</v>
      </c>
      <c r="H9108">
        <v>6</v>
      </c>
      <c r="I9108">
        <v>18000</v>
      </c>
      <c r="J9108">
        <v>18000</v>
      </c>
      <c r="K9108">
        <v>18000</v>
      </c>
      <c r="L9108" s="1">
        <v>45443</v>
      </c>
      <c r="M9108" s="1">
        <v>45504</v>
      </c>
      <c r="N9108" s="1">
        <v>45657</v>
      </c>
      <c r="O9108">
        <v>61</v>
      </c>
      <c r="P9108" s="1">
        <v>45411.38999221065</v>
      </c>
      <c r="Q9108" s="1">
        <v>45418.367394826389</v>
      </c>
      <c r="R9108" t="s">
        <v>33</v>
      </c>
      <c r="S9108" t="s">
        <v>34</v>
      </c>
      <c r="T9108">
        <v>50</v>
      </c>
      <c r="U9108">
        <v>342</v>
      </c>
      <c r="V9108">
        <v>15</v>
      </c>
      <c r="W9108">
        <v>15</v>
      </c>
      <c r="X9108">
        <v>50</v>
      </c>
      <c r="Y9108">
        <v>16</v>
      </c>
      <c r="Z9108">
        <v>1</v>
      </c>
      <c r="AA9108" t="s">
        <v>7983</v>
      </c>
      <c r="AB9108" t="s">
        <v>20</v>
      </c>
      <c r="AC9108">
        <v>94964</v>
      </c>
      <c r="AD9108" t="s">
        <v>10231</v>
      </c>
      <c r="AE9108">
        <v>2</v>
      </c>
      <c r="AF9108">
        <v>1</v>
      </c>
      <c r="AG9108">
        <v>5</v>
      </c>
      <c r="AH9108">
        <v>2024</v>
      </c>
    </row>
    <row r="9109" spans="1:34" x14ac:dyDescent="0.25">
      <c r="A9109" s="4">
        <v>45414</v>
      </c>
      <c r="B9109" t="s">
        <v>291</v>
      </c>
      <c r="C9109">
        <v>1036567</v>
      </c>
      <c r="D9109">
        <v>117012</v>
      </c>
      <c r="E9109">
        <v>48658825</v>
      </c>
      <c r="F9109" t="s">
        <v>8207</v>
      </c>
      <c r="G9109" t="s">
        <v>8208</v>
      </c>
      <c r="H9109">
        <v>6</v>
      </c>
      <c r="I9109">
        <v>18000</v>
      </c>
      <c r="J9109">
        <v>18000</v>
      </c>
      <c r="K9109">
        <v>18000</v>
      </c>
      <c r="L9109" s="1">
        <v>45443</v>
      </c>
      <c r="M9109" s="1">
        <v>45504</v>
      </c>
      <c r="N9109" s="1">
        <v>45657</v>
      </c>
      <c r="O9109">
        <v>61</v>
      </c>
      <c r="P9109" s="1">
        <v>45411.390039930557</v>
      </c>
      <c r="Q9109" s="1">
        <v>45418.367395914349</v>
      </c>
      <c r="R9109" t="s">
        <v>33</v>
      </c>
      <c r="S9109" t="s">
        <v>34</v>
      </c>
      <c r="T9109">
        <v>50</v>
      </c>
      <c r="U9109">
        <v>342</v>
      </c>
      <c r="V9109">
        <v>15</v>
      </c>
      <c r="W9109">
        <v>15</v>
      </c>
      <c r="X9109">
        <v>50</v>
      </c>
      <c r="Y9109">
        <v>16</v>
      </c>
      <c r="Z9109">
        <v>1</v>
      </c>
      <c r="AA9109" t="s">
        <v>7983</v>
      </c>
      <c r="AB9109" t="s">
        <v>20</v>
      </c>
      <c r="AC9109">
        <v>94964</v>
      </c>
      <c r="AD9109" t="s">
        <v>10231</v>
      </c>
      <c r="AE9109">
        <v>2</v>
      </c>
      <c r="AF9109">
        <v>1</v>
      </c>
      <c r="AG9109">
        <v>5</v>
      </c>
      <c r="AH9109">
        <v>2024</v>
      </c>
    </row>
    <row r="9110" spans="1:34" x14ac:dyDescent="0.25">
      <c r="A9110" s="4">
        <v>45414</v>
      </c>
      <c r="B9110" t="s">
        <v>40</v>
      </c>
      <c r="C9110">
        <v>1036947</v>
      </c>
      <c r="D9110">
        <v>96096</v>
      </c>
      <c r="E9110">
        <v>53018539</v>
      </c>
      <c r="F9110" t="s">
        <v>8558</v>
      </c>
      <c r="G9110" t="s">
        <v>1847</v>
      </c>
      <c r="H9110">
        <v>6</v>
      </c>
      <c r="I9110">
        <v>14000</v>
      </c>
      <c r="J9110">
        <v>14000</v>
      </c>
      <c r="K9110">
        <v>14000</v>
      </c>
      <c r="L9110" s="1">
        <v>45443</v>
      </c>
      <c r="M9110" s="1">
        <v>45504</v>
      </c>
      <c r="N9110" s="1">
        <v>45657</v>
      </c>
      <c r="O9110">
        <v>61</v>
      </c>
      <c r="P9110" s="1">
        <v>45411.398941666666</v>
      </c>
      <c r="Q9110" s="1">
        <v>45416.041759872685</v>
      </c>
      <c r="R9110" t="s">
        <v>33</v>
      </c>
      <c r="S9110" t="s">
        <v>34</v>
      </c>
      <c r="T9110">
        <v>53</v>
      </c>
      <c r="U9110">
        <v>402</v>
      </c>
      <c r="V9110">
        <v>8</v>
      </c>
      <c r="W9110">
        <v>8</v>
      </c>
      <c r="X9110">
        <v>53</v>
      </c>
      <c r="Y9110">
        <v>9</v>
      </c>
      <c r="Z9110">
        <v>1</v>
      </c>
      <c r="AA9110" t="s">
        <v>8444</v>
      </c>
      <c r="AB9110" t="s">
        <v>848</v>
      </c>
      <c r="AC9110">
        <v>94967</v>
      </c>
      <c r="AD9110" t="s">
        <v>10231</v>
      </c>
      <c r="AE9110">
        <v>2</v>
      </c>
      <c r="AF9110">
        <v>1</v>
      </c>
      <c r="AG9110">
        <v>5</v>
      </c>
      <c r="AH9110">
        <v>2024</v>
      </c>
    </row>
    <row r="9111" spans="1:34" x14ac:dyDescent="0.25">
      <c r="A9111" s="4">
        <v>45414</v>
      </c>
      <c r="B9111" t="s">
        <v>30</v>
      </c>
      <c r="C9111">
        <v>1029356</v>
      </c>
      <c r="D9111">
        <v>124180</v>
      </c>
      <c r="E9111">
        <v>58229561</v>
      </c>
      <c r="F9111" t="s">
        <v>64</v>
      </c>
      <c r="G9111" t="s">
        <v>65</v>
      </c>
      <c r="H9111">
        <v>6</v>
      </c>
      <c r="I9111">
        <v>25000</v>
      </c>
      <c r="J9111">
        <v>25000</v>
      </c>
      <c r="K9111">
        <v>25000</v>
      </c>
      <c r="L9111" s="1">
        <v>45443</v>
      </c>
      <c r="M9111" s="1">
        <v>45504</v>
      </c>
      <c r="N9111" s="1">
        <v>45657</v>
      </c>
      <c r="O9111">
        <v>61</v>
      </c>
      <c r="P9111" s="1">
        <v>45411.380858101853</v>
      </c>
      <c r="Q9111" s="1">
        <v>45419.406085960647</v>
      </c>
      <c r="R9111" t="s">
        <v>33</v>
      </c>
      <c r="S9111" t="s">
        <v>34</v>
      </c>
      <c r="T9111">
        <v>1</v>
      </c>
      <c r="U9111">
        <v>1</v>
      </c>
      <c r="V9111">
        <v>4</v>
      </c>
      <c r="W9111">
        <v>4</v>
      </c>
      <c r="X9111">
        <v>1</v>
      </c>
      <c r="Y9111">
        <v>5</v>
      </c>
      <c r="Z9111">
        <v>1</v>
      </c>
      <c r="AA9111" t="s">
        <v>35</v>
      </c>
      <c r="AB9111" t="s">
        <v>36</v>
      </c>
      <c r="AC9111">
        <v>94968</v>
      </c>
      <c r="AD9111" t="s">
        <v>10231</v>
      </c>
      <c r="AE9111">
        <v>2</v>
      </c>
      <c r="AF9111">
        <v>1</v>
      </c>
      <c r="AG9111">
        <v>5</v>
      </c>
      <c r="AH9111">
        <v>2024</v>
      </c>
    </row>
    <row r="9112" spans="1:34" x14ac:dyDescent="0.25">
      <c r="A9112" s="4">
        <v>45414</v>
      </c>
      <c r="B9112" t="s">
        <v>30</v>
      </c>
      <c r="C9112">
        <v>1037257</v>
      </c>
      <c r="D9112">
        <v>124564</v>
      </c>
      <c r="E9112">
        <v>59224708</v>
      </c>
      <c r="F9112" t="s">
        <v>5257</v>
      </c>
      <c r="G9112" t="s">
        <v>9484</v>
      </c>
      <c r="H9112">
        <v>6</v>
      </c>
      <c r="I9112">
        <v>20000</v>
      </c>
      <c r="J9112">
        <v>20000</v>
      </c>
      <c r="K9112">
        <v>20000</v>
      </c>
      <c r="L9112" s="1">
        <v>45443</v>
      </c>
      <c r="M9112" s="1">
        <v>45504</v>
      </c>
      <c r="N9112" s="1">
        <v>45657</v>
      </c>
      <c r="O9112">
        <v>61</v>
      </c>
      <c r="P9112" s="1">
        <v>45411.399209872689</v>
      </c>
      <c r="Q9112" s="1">
        <v>45450.452350659725</v>
      </c>
      <c r="R9112" t="s">
        <v>33</v>
      </c>
      <c r="S9112" t="s">
        <v>34</v>
      </c>
      <c r="T9112">
        <v>58</v>
      </c>
      <c r="U9112">
        <v>481</v>
      </c>
      <c r="V9112">
        <v>84</v>
      </c>
      <c r="W9112">
        <v>84</v>
      </c>
      <c r="X9112">
        <v>58</v>
      </c>
      <c r="Y9112">
        <v>33</v>
      </c>
      <c r="Z9112">
        <v>3</v>
      </c>
      <c r="AA9112" t="s">
        <v>9328</v>
      </c>
      <c r="AB9112" t="s">
        <v>36</v>
      </c>
      <c r="AC9112">
        <v>94972</v>
      </c>
      <c r="AD9112" t="s">
        <v>10231</v>
      </c>
      <c r="AE9112">
        <v>2</v>
      </c>
      <c r="AF9112">
        <v>1</v>
      </c>
      <c r="AG9112">
        <v>5</v>
      </c>
      <c r="AH9112">
        <v>2024</v>
      </c>
    </row>
    <row r="9113" spans="1:34" x14ac:dyDescent="0.25">
      <c r="A9113" s="4">
        <v>45414</v>
      </c>
      <c r="B9113" t="s">
        <v>30</v>
      </c>
      <c r="C9113">
        <v>1066879</v>
      </c>
      <c r="D9113">
        <v>125177</v>
      </c>
      <c r="E9113">
        <v>57577889</v>
      </c>
      <c r="F9113" t="s">
        <v>1556</v>
      </c>
      <c r="G9113" t="s">
        <v>9483</v>
      </c>
      <c r="H9113">
        <v>6</v>
      </c>
      <c r="I9113">
        <v>20000</v>
      </c>
      <c r="J9113">
        <v>20000</v>
      </c>
      <c r="K9113">
        <v>20000</v>
      </c>
      <c r="L9113" s="1">
        <v>45443</v>
      </c>
      <c r="M9113" s="1">
        <v>45504</v>
      </c>
      <c r="N9113" s="1">
        <v>45657</v>
      </c>
      <c r="O9113">
        <v>61</v>
      </c>
      <c r="P9113" s="1">
        <v>45517.398501307871</v>
      </c>
      <c r="Q9113" s="1">
        <v>45519.932559525463</v>
      </c>
      <c r="R9113" t="s">
        <v>33</v>
      </c>
      <c r="S9113" t="s">
        <v>34</v>
      </c>
      <c r="T9113">
        <v>59</v>
      </c>
      <c r="U9113">
        <v>488</v>
      </c>
      <c r="V9113">
        <v>84</v>
      </c>
      <c r="W9113">
        <v>84</v>
      </c>
      <c r="X9113">
        <v>58</v>
      </c>
      <c r="Y9113">
        <v>33</v>
      </c>
      <c r="Z9113">
        <v>3</v>
      </c>
      <c r="AA9113" t="s">
        <v>9328</v>
      </c>
      <c r="AB9113" t="s">
        <v>36</v>
      </c>
      <c r="AC9113">
        <v>94972</v>
      </c>
      <c r="AD9113" t="s">
        <v>10231</v>
      </c>
      <c r="AE9113">
        <v>2</v>
      </c>
      <c r="AF9113">
        <v>1</v>
      </c>
      <c r="AG9113">
        <v>5</v>
      </c>
      <c r="AH9113">
        <v>2024</v>
      </c>
    </row>
    <row r="9114" spans="1:34" x14ac:dyDescent="0.25">
      <c r="A9114" s="4">
        <v>45414</v>
      </c>
      <c r="B9114" t="s">
        <v>30</v>
      </c>
      <c r="C9114">
        <v>1037382</v>
      </c>
      <c r="D9114">
        <v>119753</v>
      </c>
      <c r="E9114">
        <v>56702692</v>
      </c>
      <c r="F9114" t="s">
        <v>10335</v>
      </c>
      <c r="G9114" t="s">
        <v>3340</v>
      </c>
      <c r="H9114">
        <v>6</v>
      </c>
      <c r="I9114">
        <v>25000</v>
      </c>
      <c r="J9114">
        <v>25000</v>
      </c>
      <c r="K9114">
        <v>25000</v>
      </c>
      <c r="L9114" s="1">
        <v>45443</v>
      </c>
      <c r="M9114" s="1">
        <v>45504</v>
      </c>
      <c r="N9114" s="1">
        <v>45657</v>
      </c>
      <c r="O9114">
        <v>61</v>
      </c>
      <c r="P9114" s="1">
        <v>45411.39927696759</v>
      </c>
      <c r="Q9114" s="1">
        <v>45415.533473877316</v>
      </c>
      <c r="R9114" t="s">
        <v>33</v>
      </c>
      <c r="S9114" t="s">
        <v>34</v>
      </c>
      <c r="T9114">
        <v>59</v>
      </c>
      <c r="U9114">
        <v>488</v>
      </c>
      <c r="V9114">
        <v>84</v>
      </c>
      <c r="W9114">
        <v>84</v>
      </c>
      <c r="X9114">
        <v>59</v>
      </c>
      <c r="Y9114">
        <v>33</v>
      </c>
      <c r="Z9114">
        <v>3</v>
      </c>
      <c r="AA9114" t="s">
        <v>9328</v>
      </c>
      <c r="AB9114" t="s">
        <v>848</v>
      </c>
      <c r="AC9114">
        <v>94973</v>
      </c>
      <c r="AD9114" t="s">
        <v>10231</v>
      </c>
      <c r="AE9114">
        <v>2</v>
      </c>
      <c r="AF9114">
        <v>1</v>
      </c>
      <c r="AG9114">
        <v>5</v>
      </c>
      <c r="AH9114">
        <v>2024</v>
      </c>
    </row>
    <row r="9115" spans="1:34" x14ac:dyDescent="0.25">
      <c r="A9115" s="4">
        <v>45414</v>
      </c>
      <c r="B9115" t="s">
        <v>30</v>
      </c>
      <c r="C9115">
        <v>1037365</v>
      </c>
      <c r="D9115">
        <v>119755</v>
      </c>
      <c r="E9115">
        <v>56735663</v>
      </c>
      <c r="F9115" t="s">
        <v>9670</v>
      </c>
      <c r="G9115" t="s">
        <v>2338</v>
      </c>
      <c r="H9115">
        <v>6</v>
      </c>
      <c r="I9115">
        <v>25000</v>
      </c>
      <c r="J9115">
        <v>25000</v>
      </c>
      <c r="K9115">
        <v>25000</v>
      </c>
      <c r="L9115" s="1">
        <v>45443</v>
      </c>
      <c r="M9115" s="1">
        <v>45504</v>
      </c>
      <c r="N9115" s="1">
        <v>45657</v>
      </c>
      <c r="O9115">
        <v>61</v>
      </c>
      <c r="P9115" s="1">
        <v>45411.399269907408</v>
      </c>
      <c r="Q9115" s="1">
        <v>45415.534639780089</v>
      </c>
      <c r="R9115" t="s">
        <v>33</v>
      </c>
      <c r="S9115" t="s">
        <v>34</v>
      </c>
      <c r="T9115">
        <v>59</v>
      </c>
      <c r="U9115">
        <v>488</v>
      </c>
      <c r="V9115">
        <v>84</v>
      </c>
      <c r="W9115">
        <v>84</v>
      </c>
      <c r="X9115">
        <v>59</v>
      </c>
      <c r="Y9115">
        <v>33</v>
      </c>
      <c r="Z9115">
        <v>3</v>
      </c>
      <c r="AA9115" t="s">
        <v>9328</v>
      </c>
      <c r="AB9115" t="s">
        <v>848</v>
      </c>
      <c r="AC9115">
        <v>94973</v>
      </c>
      <c r="AD9115" t="s">
        <v>10231</v>
      </c>
      <c r="AE9115">
        <v>2</v>
      </c>
      <c r="AF9115">
        <v>1</v>
      </c>
      <c r="AG9115">
        <v>5</v>
      </c>
      <c r="AH9115">
        <v>2024</v>
      </c>
    </row>
    <row r="9116" spans="1:34" x14ac:dyDescent="0.25">
      <c r="A9116" s="4">
        <v>45414</v>
      </c>
      <c r="B9116" t="s">
        <v>30</v>
      </c>
      <c r="C9116">
        <v>1037443</v>
      </c>
      <c r="D9116">
        <v>120272</v>
      </c>
      <c r="E9116">
        <v>54682277</v>
      </c>
      <c r="F9116" t="s">
        <v>9538</v>
      </c>
      <c r="G9116" t="s">
        <v>53</v>
      </c>
      <c r="H9116">
        <v>6</v>
      </c>
      <c r="I9116">
        <v>25000</v>
      </c>
      <c r="J9116">
        <v>25000</v>
      </c>
      <c r="K9116">
        <v>25000</v>
      </c>
      <c r="L9116" s="1">
        <v>45443</v>
      </c>
      <c r="M9116" s="1">
        <v>45504</v>
      </c>
      <c r="N9116" s="1">
        <v>45657</v>
      </c>
      <c r="O9116">
        <v>61</v>
      </c>
      <c r="P9116" s="1">
        <v>45411.399302118058</v>
      </c>
      <c r="Q9116" s="1">
        <v>45415.536097222219</v>
      </c>
      <c r="R9116" t="s">
        <v>33</v>
      </c>
      <c r="S9116" t="s">
        <v>34</v>
      </c>
      <c r="T9116">
        <v>59</v>
      </c>
      <c r="U9116">
        <v>490</v>
      </c>
      <c r="V9116">
        <v>84</v>
      </c>
      <c r="W9116">
        <v>84</v>
      </c>
      <c r="X9116">
        <v>59</v>
      </c>
      <c r="Y9116">
        <v>33</v>
      </c>
      <c r="Z9116">
        <v>3</v>
      </c>
      <c r="AA9116" t="s">
        <v>9328</v>
      </c>
      <c r="AB9116" t="s">
        <v>848</v>
      </c>
      <c r="AC9116">
        <v>94973</v>
      </c>
      <c r="AD9116" t="s">
        <v>10231</v>
      </c>
      <c r="AE9116">
        <v>2</v>
      </c>
      <c r="AF9116">
        <v>1</v>
      </c>
      <c r="AG9116">
        <v>5</v>
      </c>
      <c r="AH9116">
        <v>2024</v>
      </c>
    </row>
    <row r="9117" spans="1:34" x14ac:dyDescent="0.25">
      <c r="A9117" s="4">
        <v>45414</v>
      </c>
      <c r="B9117" t="s">
        <v>30</v>
      </c>
      <c r="C9117">
        <v>1037451</v>
      </c>
      <c r="D9117">
        <v>120284</v>
      </c>
      <c r="E9117">
        <v>54569541</v>
      </c>
      <c r="F9117" t="s">
        <v>9528</v>
      </c>
      <c r="G9117" t="s">
        <v>595</v>
      </c>
      <c r="H9117">
        <v>6</v>
      </c>
      <c r="I9117">
        <v>25000</v>
      </c>
      <c r="J9117">
        <v>25000</v>
      </c>
      <c r="K9117">
        <v>25000</v>
      </c>
      <c r="L9117" s="1">
        <v>45443</v>
      </c>
      <c r="M9117" s="1">
        <v>45504</v>
      </c>
      <c r="N9117" s="1">
        <v>45657</v>
      </c>
      <c r="O9117">
        <v>61</v>
      </c>
      <c r="P9117" s="1">
        <v>45411.399306446758</v>
      </c>
      <c r="Q9117" s="1">
        <v>45414.533628356483</v>
      </c>
      <c r="R9117" t="s">
        <v>33</v>
      </c>
      <c r="S9117" t="s">
        <v>34</v>
      </c>
      <c r="T9117">
        <v>59</v>
      </c>
      <c r="U9117">
        <v>491</v>
      </c>
      <c r="V9117">
        <v>84</v>
      </c>
      <c r="W9117">
        <v>84</v>
      </c>
      <c r="X9117">
        <v>59</v>
      </c>
      <c r="Y9117">
        <v>33</v>
      </c>
      <c r="Z9117">
        <v>3</v>
      </c>
      <c r="AA9117" t="s">
        <v>9328</v>
      </c>
      <c r="AB9117" t="s">
        <v>848</v>
      </c>
      <c r="AC9117">
        <v>94973</v>
      </c>
      <c r="AD9117" t="s">
        <v>10231</v>
      </c>
      <c r="AE9117">
        <v>2</v>
      </c>
      <c r="AF9117">
        <v>1</v>
      </c>
      <c r="AG9117">
        <v>5</v>
      </c>
      <c r="AH9117">
        <v>2024</v>
      </c>
    </row>
    <row r="9118" spans="1:34" x14ac:dyDescent="0.25">
      <c r="A9118" s="4">
        <v>45414</v>
      </c>
      <c r="B9118" t="s">
        <v>30</v>
      </c>
      <c r="C9118">
        <v>1037465</v>
      </c>
      <c r="D9118">
        <v>120286</v>
      </c>
      <c r="E9118">
        <v>54980150</v>
      </c>
      <c r="F9118" t="s">
        <v>9531</v>
      </c>
      <c r="G9118" t="s">
        <v>9532</v>
      </c>
      <c r="H9118">
        <v>6</v>
      </c>
      <c r="I9118">
        <v>25000</v>
      </c>
      <c r="J9118">
        <v>25000</v>
      </c>
      <c r="K9118">
        <v>25000</v>
      </c>
      <c r="L9118" s="1">
        <v>45443</v>
      </c>
      <c r="M9118" s="1">
        <v>45504</v>
      </c>
      <c r="N9118" s="1">
        <v>45657</v>
      </c>
      <c r="O9118">
        <v>61</v>
      </c>
      <c r="P9118" s="1">
        <v>45411.399313159724</v>
      </c>
      <c r="Q9118" s="1">
        <v>45414.506829247686</v>
      </c>
      <c r="R9118" t="s">
        <v>33</v>
      </c>
      <c r="S9118" t="s">
        <v>34</v>
      </c>
      <c r="T9118">
        <v>59</v>
      </c>
      <c r="U9118">
        <v>491</v>
      </c>
      <c r="V9118">
        <v>84</v>
      </c>
      <c r="W9118">
        <v>84</v>
      </c>
      <c r="X9118">
        <v>59</v>
      </c>
      <c r="Y9118">
        <v>33</v>
      </c>
      <c r="Z9118">
        <v>3</v>
      </c>
      <c r="AA9118" t="s">
        <v>9328</v>
      </c>
      <c r="AB9118" t="s">
        <v>848</v>
      </c>
      <c r="AC9118">
        <v>94973</v>
      </c>
      <c r="AD9118" t="s">
        <v>10231</v>
      </c>
      <c r="AE9118">
        <v>2</v>
      </c>
      <c r="AF9118">
        <v>1</v>
      </c>
      <c r="AG9118">
        <v>5</v>
      </c>
      <c r="AH9118">
        <v>2024</v>
      </c>
    </row>
    <row r="9119" spans="1:34" x14ac:dyDescent="0.25">
      <c r="A9119" s="4">
        <v>45414</v>
      </c>
      <c r="B9119" t="s">
        <v>30</v>
      </c>
      <c r="C9119">
        <v>1037617</v>
      </c>
      <c r="D9119">
        <v>120614</v>
      </c>
      <c r="E9119">
        <v>48482419</v>
      </c>
      <c r="F9119" t="s">
        <v>9812</v>
      </c>
      <c r="G9119" t="s">
        <v>9813</v>
      </c>
      <c r="H9119">
        <v>6</v>
      </c>
      <c r="I9119">
        <v>25000</v>
      </c>
      <c r="J9119">
        <v>25000</v>
      </c>
      <c r="K9119">
        <v>25000</v>
      </c>
      <c r="L9119" s="1">
        <v>45443</v>
      </c>
      <c r="M9119" s="1">
        <v>45504</v>
      </c>
      <c r="N9119" s="1">
        <v>45657</v>
      </c>
      <c r="O9119">
        <v>61</v>
      </c>
      <c r="P9119" s="1">
        <v>45411.399411145831</v>
      </c>
      <c r="Q9119" s="1">
        <v>45419.527502164354</v>
      </c>
      <c r="R9119" t="s">
        <v>33</v>
      </c>
      <c r="S9119" t="s">
        <v>34</v>
      </c>
      <c r="T9119">
        <v>60</v>
      </c>
      <c r="U9119">
        <v>479</v>
      </c>
      <c r="V9119">
        <v>84</v>
      </c>
      <c r="W9119">
        <v>84</v>
      </c>
      <c r="X9119">
        <v>60</v>
      </c>
      <c r="Y9119">
        <v>33</v>
      </c>
      <c r="Z9119">
        <v>3</v>
      </c>
      <c r="AA9119" t="s">
        <v>9328</v>
      </c>
      <c r="AB9119" t="s">
        <v>20</v>
      </c>
      <c r="AC9119">
        <v>94974</v>
      </c>
      <c r="AD9119" t="s">
        <v>10231</v>
      </c>
      <c r="AE9119">
        <v>2</v>
      </c>
      <c r="AF9119">
        <v>1</v>
      </c>
      <c r="AG9119">
        <v>5</v>
      </c>
      <c r="AH9119">
        <v>2024</v>
      </c>
    </row>
    <row r="9120" spans="1:34" x14ac:dyDescent="0.25">
      <c r="A9120" s="4">
        <v>45414</v>
      </c>
      <c r="B9120" t="s">
        <v>30</v>
      </c>
      <c r="C9120">
        <v>1037579</v>
      </c>
      <c r="D9120">
        <v>120381</v>
      </c>
      <c r="E9120">
        <v>49775725</v>
      </c>
      <c r="F9120" t="s">
        <v>9538</v>
      </c>
      <c r="G9120" t="s">
        <v>9743</v>
      </c>
      <c r="H9120">
        <v>6</v>
      </c>
      <c r="I9120">
        <v>25000</v>
      </c>
      <c r="J9120">
        <v>25000</v>
      </c>
      <c r="K9120">
        <v>25000</v>
      </c>
      <c r="L9120" s="1">
        <v>45443</v>
      </c>
      <c r="M9120" s="1">
        <v>45504</v>
      </c>
      <c r="N9120" s="1">
        <v>45657</v>
      </c>
      <c r="O9120">
        <v>61</v>
      </c>
      <c r="P9120" s="1">
        <v>45411.399383136573</v>
      </c>
      <c r="Q9120" s="1">
        <v>45419.640114085647</v>
      </c>
      <c r="R9120" t="s">
        <v>33</v>
      </c>
      <c r="S9120" t="s">
        <v>34</v>
      </c>
      <c r="T9120">
        <v>60</v>
      </c>
      <c r="U9120">
        <v>477</v>
      </c>
      <c r="V9120">
        <v>84</v>
      </c>
      <c r="W9120">
        <v>84</v>
      </c>
      <c r="X9120">
        <v>60</v>
      </c>
      <c r="Y9120">
        <v>33</v>
      </c>
      <c r="Z9120">
        <v>3</v>
      </c>
      <c r="AA9120" t="s">
        <v>9328</v>
      </c>
      <c r="AB9120" t="s">
        <v>20</v>
      </c>
      <c r="AC9120">
        <v>94974</v>
      </c>
      <c r="AD9120" t="s">
        <v>10231</v>
      </c>
      <c r="AE9120">
        <v>2</v>
      </c>
      <c r="AF9120">
        <v>1</v>
      </c>
      <c r="AG9120">
        <v>5</v>
      </c>
      <c r="AH9120">
        <v>2024</v>
      </c>
    </row>
    <row r="9121" spans="1:34" x14ac:dyDescent="0.25">
      <c r="A9121" s="4">
        <v>45414</v>
      </c>
      <c r="B9121" t="s">
        <v>30</v>
      </c>
      <c r="C9121">
        <v>1037571</v>
      </c>
      <c r="D9121">
        <v>122980</v>
      </c>
      <c r="E9121">
        <v>50004666</v>
      </c>
      <c r="F9121" t="s">
        <v>1362</v>
      </c>
      <c r="G9121" t="s">
        <v>9736</v>
      </c>
      <c r="H9121">
        <v>6</v>
      </c>
      <c r="I9121">
        <v>25000</v>
      </c>
      <c r="J9121">
        <v>25000</v>
      </c>
      <c r="K9121">
        <v>25000</v>
      </c>
      <c r="L9121" s="1">
        <v>45443</v>
      </c>
      <c r="M9121" s="1">
        <v>45504</v>
      </c>
      <c r="N9121" s="1">
        <v>45657</v>
      </c>
      <c r="O9121">
        <v>61</v>
      </c>
      <c r="P9121" s="1">
        <v>45411.399378043985</v>
      </c>
      <c r="Q9121" s="1">
        <v>45422.492639004631</v>
      </c>
      <c r="R9121" t="s">
        <v>33</v>
      </c>
      <c r="S9121" t="s">
        <v>34</v>
      </c>
      <c r="T9121">
        <v>60</v>
      </c>
      <c r="U9121">
        <v>477</v>
      </c>
      <c r="V9121">
        <v>84</v>
      </c>
      <c r="W9121">
        <v>84</v>
      </c>
      <c r="X9121">
        <v>60</v>
      </c>
      <c r="Y9121">
        <v>33</v>
      </c>
      <c r="Z9121">
        <v>3</v>
      </c>
      <c r="AA9121" t="s">
        <v>9328</v>
      </c>
      <c r="AB9121" t="s">
        <v>20</v>
      </c>
      <c r="AC9121">
        <v>94974</v>
      </c>
      <c r="AD9121" t="s">
        <v>10231</v>
      </c>
      <c r="AE9121">
        <v>2</v>
      </c>
      <c r="AF9121">
        <v>1</v>
      </c>
      <c r="AG9121">
        <v>5</v>
      </c>
      <c r="AH9121">
        <v>2024</v>
      </c>
    </row>
    <row r="9122" spans="1:34" x14ac:dyDescent="0.25">
      <c r="A9122" s="4">
        <v>45414</v>
      </c>
      <c r="B9122" t="s">
        <v>30</v>
      </c>
      <c r="C9122">
        <v>1057205</v>
      </c>
      <c r="D9122">
        <v>120944</v>
      </c>
      <c r="E9122">
        <v>43705163</v>
      </c>
      <c r="F9122" t="s">
        <v>607</v>
      </c>
      <c r="G9122" t="s">
        <v>2224</v>
      </c>
      <c r="H9122">
        <v>6</v>
      </c>
      <c r="I9122">
        <v>22000</v>
      </c>
      <c r="J9122">
        <v>22000</v>
      </c>
      <c r="K9122">
        <v>22000</v>
      </c>
      <c r="L9122" s="1">
        <v>45443</v>
      </c>
      <c r="M9122" s="1">
        <v>45504</v>
      </c>
      <c r="N9122" s="1">
        <v>45657</v>
      </c>
      <c r="O9122">
        <v>61</v>
      </c>
      <c r="P9122" s="1">
        <v>45471.367458414352</v>
      </c>
      <c r="Q9122" s="1">
        <v>45476.777402280095</v>
      </c>
      <c r="R9122" t="s">
        <v>33</v>
      </c>
      <c r="S9122" t="s">
        <v>34</v>
      </c>
      <c r="T9122">
        <v>61</v>
      </c>
      <c r="U9122">
        <v>500</v>
      </c>
      <c r="V9122">
        <v>84</v>
      </c>
      <c r="W9122">
        <v>84</v>
      </c>
      <c r="X9122">
        <v>61</v>
      </c>
      <c r="Y9122">
        <v>33</v>
      </c>
      <c r="Z9122">
        <v>3</v>
      </c>
      <c r="AA9122" t="s">
        <v>9328</v>
      </c>
      <c r="AB9122" t="s">
        <v>9141</v>
      </c>
      <c r="AC9122">
        <v>94975</v>
      </c>
      <c r="AD9122" t="s">
        <v>10231</v>
      </c>
      <c r="AE9122">
        <v>2</v>
      </c>
      <c r="AF9122">
        <v>1</v>
      </c>
      <c r="AG9122">
        <v>5</v>
      </c>
      <c r="AH9122">
        <v>2024</v>
      </c>
    </row>
    <row r="9123" spans="1:34" x14ac:dyDescent="0.25">
      <c r="A9123" s="4">
        <v>45414</v>
      </c>
      <c r="B9123" t="s">
        <v>291</v>
      </c>
      <c r="C9123">
        <v>1037126</v>
      </c>
      <c r="D9123">
        <v>94751</v>
      </c>
      <c r="E9123">
        <v>47936958</v>
      </c>
      <c r="F9123" t="s">
        <v>8833</v>
      </c>
      <c r="G9123" t="s">
        <v>8834</v>
      </c>
      <c r="H9123">
        <v>6</v>
      </c>
      <c r="I9123">
        <v>12000</v>
      </c>
      <c r="J9123">
        <v>12000</v>
      </c>
      <c r="K9123">
        <v>12000</v>
      </c>
      <c r="L9123" s="1">
        <v>45443</v>
      </c>
      <c r="M9123" s="1">
        <v>45504</v>
      </c>
      <c r="N9123" s="1">
        <v>45657</v>
      </c>
      <c r="O9123">
        <v>61</v>
      </c>
      <c r="P9123" s="1">
        <v>45411.399084918979</v>
      </c>
      <c r="Q9123" s="1">
        <v>45418.367399502313</v>
      </c>
      <c r="R9123" t="s">
        <v>33</v>
      </c>
      <c r="S9123" t="s">
        <v>34</v>
      </c>
      <c r="T9123">
        <v>54</v>
      </c>
      <c r="U9123">
        <v>411</v>
      </c>
      <c r="V9123">
        <v>18</v>
      </c>
      <c r="W9123">
        <v>18</v>
      </c>
      <c r="X9123">
        <v>54</v>
      </c>
      <c r="Y9123">
        <v>19</v>
      </c>
      <c r="Z9123">
        <v>1</v>
      </c>
      <c r="AA9123" t="s">
        <v>8706</v>
      </c>
      <c r="AB9123" t="s">
        <v>20</v>
      </c>
      <c r="AC9123">
        <v>94976</v>
      </c>
      <c r="AD9123" t="s">
        <v>10231</v>
      </c>
      <c r="AE9123">
        <v>2</v>
      </c>
      <c r="AF9123">
        <v>1</v>
      </c>
      <c r="AG9123">
        <v>5</v>
      </c>
      <c r="AH9123">
        <v>2024</v>
      </c>
    </row>
    <row r="9124" spans="1:34" x14ac:dyDescent="0.25">
      <c r="A9124" s="4">
        <v>45414</v>
      </c>
      <c r="B9124" t="s">
        <v>291</v>
      </c>
      <c r="C9124">
        <v>1037124</v>
      </c>
      <c r="D9124">
        <v>94761</v>
      </c>
      <c r="E9124">
        <v>47935517</v>
      </c>
      <c r="F9124" t="s">
        <v>8840</v>
      </c>
      <c r="G9124" t="s">
        <v>8841</v>
      </c>
      <c r="H9124">
        <v>6</v>
      </c>
      <c r="I9124">
        <v>12000</v>
      </c>
      <c r="J9124">
        <v>12000</v>
      </c>
      <c r="K9124">
        <v>12000</v>
      </c>
      <c r="L9124" s="1">
        <v>45443</v>
      </c>
      <c r="M9124" s="1">
        <v>45504</v>
      </c>
      <c r="N9124" s="1">
        <v>45657</v>
      </c>
      <c r="O9124">
        <v>61</v>
      </c>
      <c r="P9124" s="1">
        <v>45411.399083645832</v>
      </c>
      <c r="Q9124" s="1">
        <v>45418.36740077546</v>
      </c>
      <c r="R9124" t="s">
        <v>33</v>
      </c>
      <c r="S9124" t="s">
        <v>34</v>
      </c>
      <c r="T9124">
        <v>54</v>
      </c>
      <c r="U9124">
        <v>411</v>
      </c>
      <c r="V9124">
        <v>18</v>
      </c>
      <c r="W9124">
        <v>18</v>
      </c>
      <c r="X9124">
        <v>54</v>
      </c>
      <c r="Y9124">
        <v>19</v>
      </c>
      <c r="Z9124">
        <v>1</v>
      </c>
      <c r="AA9124" t="s">
        <v>8706</v>
      </c>
      <c r="AB9124" t="s">
        <v>20</v>
      </c>
      <c r="AC9124">
        <v>94976</v>
      </c>
      <c r="AD9124" t="s">
        <v>10231</v>
      </c>
      <c r="AE9124">
        <v>2</v>
      </c>
      <c r="AF9124">
        <v>1</v>
      </c>
      <c r="AG9124">
        <v>5</v>
      </c>
      <c r="AH9124">
        <v>2024</v>
      </c>
    </row>
    <row r="9125" spans="1:34" x14ac:dyDescent="0.25">
      <c r="A9125" s="4">
        <v>45414</v>
      </c>
      <c r="B9125" t="s">
        <v>291</v>
      </c>
      <c r="C9125">
        <v>1037093</v>
      </c>
      <c r="D9125">
        <v>116736</v>
      </c>
      <c r="E9125">
        <v>48744314</v>
      </c>
      <c r="F9125" t="s">
        <v>23</v>
      </c>
      <c r="G9125" t="s">
        <v>8816</v>
      </c>
      <c r="H9125">
        <v>6</v>
      </c>
      <c r="I9125">
        <v>12000</v>
      </c>
      <c r="J9125">
        <v>12000</v>
      </c>
      <c r="K9125">
        <v>12000</v>
      </c>
      <c r="L9125" s="1">
        <v>45443</v>
      </c>
      <c r="M9125" s="1">
        <v>45504</v>
      </c>
      <c r="N9125" s="1">
        <v>45657</v>
      </c>
      <c r="O9125">
        <v>61</v>
      </c>
      <c r="P9125" s="1">
        <v>45411.399067013888</v>
      </c>
      <c r="Q9125" s="1">
        <v>45418.36739846065</v>
      </c>
      <c r="R9125" t="s">
        <v>33</v>
      </c>
      <c r="S9125" t="s">
        <v>34</v>
      </c>
      <c r="T9125">
        <v>54</v>
      </c>
      <c r="U9125">
        <v>410</v>
      </c>
      <c r="V9125">
        <v>18</v>
      </c>
      <c r="W9125">
        <v>18</v>
      </c>
      <c r="X9125">
        <v>54</v>
      </c>
      <c r="Y9125">
        <v>19</v>
      </c>
      <c r="Z9125">
        <v>1</v>
      </c>
      <c r="AA9125" t="s">
        <v>8706</v>
      </c>
      <c r="AB9125" t="s">
        <v>20</v>
      </c>
      <c r="AC9125">
        <v>94976</v>
      </c>
      <c r="AD9125" t="s">
        <v>10231</v>
      </c>
      <c r="AE9125">
        <v>2</v>
      </c>
      <c r="AF9125">
        <v>1</v>
      </c>
      <c r="AG9125">
        <v>5</v>
      </c>
      <c r="AH9125">
        <v>2024</v>
      </c>
    </row>
    <row r="9126" spans="1:34" x14ac:dyDescent="0.25">
      <c r="A9126" s="4">
        <v>45414.310868055552</v>
      </c>
      <c r="B9126" t="s">
        <v>14</v>
      </c>
      <c r="C9126">
        <v>1022886</v>
      </c>
      <c r="D9126">
        <v>124340</v>
      </c>
      <c r="E9126">
        <v>50677129</v>
      </c>
      <c r="F9126" t="s">
        <v>4178</v>
      </c>
      <c r="G9126" t="s">
        <v>4179</v>
      </c>
      <c r="H9126">
        <v>6</v>
      </c>
      <c r="I9126">
        <v>12000</v>
      </c>
      <c r="J9126">
        <v>12000</v>
      </c>
      <c r="K9126">
        <v>12000</v>
      </c>
      <c r="L9126" s="1">
        <v>45412</v>
      </c>
      <c r="M9126" s="1">
        <v>45504</v>
      </c>
      <c r="N9126" s="1">
        <v>45657</v>
      </c>
      <c r="O9126">
        <v>92</v>
      </c>
      <c r="P9126" s="1">
        <v>45377.415747488427</v>
      </c>
      <c r="Q9126" s="1">
        <v>45416.084091516204</v>
      </c>
      <c r="R9126" t="s">
        <v>33</v>
      </c>
      <c r="S9126" t="s">
        <v>34</v>
      </c>
      <c r="T9126">
        <v>24</v>
      </c>
      <c r="U9126">
        <v>121</v>
      </c>
      <c r="V9126">
        <v>13</v>
      </c>
      <c r="W9126">
        <v>13</v>
      </c>
      <c r="X9126">
        <v>24</v>
      </c>
      <c r="Y9126">
        <v>14</v>
      </c>
      <c r="Z9126">
        <v>1</v>
      </c>
      <c r="AA9126" t="s">
        <v>19</v>
      </c>
      <c r="AB9126" t="s">
        <v>20</v>
      </c>
      <c r="AC9126">
        <v>94816</v>
      </c>
      <c r="AD9126" t="s">
        <v>8959</v>
      </c>
      <c r="AE9126">
        <v>2</v>
      </c>
      <c r="AF9126">
        <v>1</v>
      </c>
      <c r="AG9126">
        <v>4</v>
      </c>
      <c r="AH9126">
        <v>2024</v>
      </c>
    </row>
    <row r="9127" spans="1:34" x14ac:dyDescent="0.25">
      <c r="A9127" s="4">
        <v>45414.310868055552</v>
      </c>
      <c r="B9127" t="s">
        <v>14</v>
      </c>
      <c r="C9127">
        <v>1023091</v>
      </c>
      <c r="D9127">
        <v>95381</v>
      </c>
      <c r="E9127">
        <v>47407906</v>
      </c>
      <c r="F9127" t="s">
        <v>4263</v>
      </c>
      <c r="G9127" t="s">
        <v>4264</v>
      </c>
      <c r="H9127">
        <v>6</v>
      </c>
      <c r="I9127">
        <v>12000</v>
      </c>
      <c r="J9127">
        <v>12000</v>
      </c>
      <c r="K9127">
        <v>12000</v>
      </c>
      <c r="L9127" s="1">
        <v>45412</v>
      </c>
      <c r="M9127" s="1">
        <v>45504</v>
      </c>
      <c r="N9127" s="1">
        <v>45657</v>
      </c>
      <c r="O9127">
        <v>92</v>
      </c>
      <c r="P9127" s="1">
        <v>45377.415834490741</v>
      </c>
      <c r="Q9127" s="1">
        <v>45416.084091863428</v>
      </c>
      <c r="R9127" t="s">
        <v>33</v>
      </c>
      <c r="S9127" t="s">
        <v>34</v>
      </c>
      <c r="T9127">
        <v>24</v>
      </c>
      <c r="U9127">
        <v>517</v>
      </c>
      <c r="V9127">
        <v>13</v>
      </c>
      <c r="W9127">
        <v>13</v>
      </c>
      <c r="X9127">
        <v>24</v>
      </c>
      <c r="Y9127">
        <v>14</v>
      </c>
      <c r="Z9127">
        <v>1</v>
      </c>
      <c r="AA9127" t="s">
        <v>19</v>
      </c>
      <c r="AB9127" t="s">
        <v>20</v>
      </c>
      <c r="AC9127">
        <v>94816</v>
      </c>
      <c r="AD9127" t="s">
        <v>8959</v>
      </c>
      <c r="AE9127">
        <v>2</v>
      </c>
      <c r="AF9127">
        <v>1</v>
      </c>
      <c r="AG9127">
        <v>4</v>
      </c>
      <c r="AH9127">
        <v>2024</v>
      </c>
    </row>
    <row r="9128" spans="1:34" x14ac:dyDescent="0.25">
      <c r="A9128" s="4">
        <v>45414.313969907409</v>
      </c>
      <c r="B9128" t="s">
        <v>14</v>
      </c>
      <c r="C9128">
        <v>1014774</v>
      </c>
      <c r="D9128">
        <v>4804</v>
      </c>
      <c r="E9128">
        <v>51310900</v>
      </c>
      <c r="F9128" t="s">
        <v>4247</v>
      </c>
      <c r="G9128" t="s">
        <v>5251</v>
      </c>
      <c r="H9128">
        <v>6</v>
      </c>
      <c r="I9128">
        <v>18000</v>
      </c>
      <c r="J9128">
        <v>18000</v>
      </c>
      <c r="K9128">
        <v>18000</v>
      </c>
      <c r="L9128" s="1">
        <v>45382</v>
      </c>
      <c r="M9128" s="1">
        <v>45504</v>
      </c>
      <c r="N9128" s="1">
        <v>45657</v>
      </c>
      <c r="O9128">
        <v>122</v>
      </c>
      <c r="P9128" s="1">
        <v>45357.404191782407</v>
      </c>
      <c r="Q9128" s="1">
        <v>45416.084228935186</v>
      </c>
      <c r="R9128" t="s">
        <v>33</v>
      </c>
      <c r="S9128" t="s">
        <v>34</v>
      </c>
      <c r="T9128">
        <v>29</v>
      </c>
      <c r="U9128">
        <v>160</v>
      </c>
      <c r="V9128">
        <v>3</v>
      </c>
      <c r="W9128">
        <v>3</v>
      </c>
      <c r="X9128">
        <v>29</v>
      </c>
      <c r="Y9128">
        <v>4</v>
      </c>
      <c r="Z9128">
        <v>1</v>
      </c>
      <c r="AA9128" t="s">
        <v>185</v>
      </c>
      <c r="AB9128" t="s">
        <v>848</v>
      </c>
      <c r="AC9128">
        <v>94594</v>
      </c>
      <c r="AD9128" t="s">
        <v>37</v>
      </c>
      <c r="AE9128">
        <v>2</v>
      </c>
      <c r="AF9128">
        <v>1</v>
      </c>
      <c r="AG9128">
        <v>3</v>
      </c>
      <c r="AH9128">
        <v>2024</v>
      </c>
    </row>
    <row r="9129" spans="1:34" x14ac:dyDescent="0.25">
      <c r="A9129" s="4">
        <v>45414.313969907409</v>
      </c>
      <c r="B9129" t="s">
        <v>14</v>
      </c>
      <c r="C9129">
        <v>1014635</v>
      </c>
      <c r="D9129">
        <v>116516</v>
      </c>
      <c r="E9129">
        <v>56218337</v>
      </c>
      <c r="F9129" t="s">
        <v>4247</v>
      </c>
      <c r="G9129" t="s">
        <v>5349</v>
      </c>
      <c r="H9129">
        <v>6</v>
      </c>
      <c r="I9129">
        <v>18000</v>
      </c>
      <c r="J9129">
        <v>18000</v>
      </c>
      <c r="K9129">
        <v>18000</v>
      </c>
      <c r="L9129" s="1">
        <v>45382</v>
      </c>
      <c r="M9129" s="1">
        <v>45504</v>
      </c>
      <c r="N9129" s="1">
        <v>45657</v>
      </c>
      <c r="O9129">
        <v>122</v>
      </c>
      <c r="P9129" s="1">
        <v>45357.404099733794</v>
      </c>
      <c r="Q9129" s="1">
        <v>45416.084229131942</v>
      </c>
      <c r="R9129" t="s">
        <v>33</v>
      </c>
      <c r="S9129" t="s">
        <v>34</v>
      </c>
      <c r="T9129">
        <v>29</v>
      </c>
      <c r="U9129">
        <v>155</v>
      </c>
      <c r="V9129">
        <v>3</v>
      </c>
      <c r="W9129">
        <v>3</v>
      </c>
      <c r="X9129">
        <v>29</v>
      </c>
      <c r="Y9129">
        <v>4</v>
      </c>
      <c r="Z9129">
        <v>1</v>
      </c>
      <c r="AA9129" t="s">
        <v>185</v>
      </c>
      <c r="AB9129" t="s">
        <v>848</v>
      </c>
      <c r="AC9129">
        <v>94594</v>
      </c>
      <c r="AD9129" t="s">
        <v>37</v>
      </c>
      <c r="AE9129">
        <v>2</v>
      </c>
      <c r="AF9129">
        <v>1</v>
      </c>
      <c r="AG9129">
        <v>3</v>
      </c>
      <c r="AH9129">
        <v>2024</v>
      </c>
    </row>
    <row r="9130" spans="1:34" x14ac:dyDescent="0.25">
      <c r="A9130" s="4">
        <v>45414.315358796295</v>
      </c>
      <c r="B9130" t="s">
        <v>14</v>
      </c>
      <c r="C9130">
        <v>1032683</v>
      </c>
      <c r="D9130">
        <v>123889</v>
      </c>
      <c r="E9130">
        <v>51152764</v>
      </c>
      <c r="F9130" t="s">
        <v>2301</v>
      </c>
      <c r="G9130" t="s">
        <v>4170</v>
      </c>
      <c r="H9130">
        <v>6</v>
      </c>
      <c r="I9130">
        <v>12000</v>
      </c>
      <c r="J9130">
        <v>12000</v>
      </c>
      <c r="K9130">
        <v>12000</v>
      </c>
      <c r="L9130" s="1">
        <v>45443</v>
      </c>
      <c r="M9130" s="1">
        <v>45504</v>
      </c>
      <c r="N9130" s="1">
        <v>45657</v>
      </c>
      <c r="O9130">
        <v>61</v>
      </c>
      <c r="P9130" s="1">
        <v>45411.386121608797</v>
      </c>
      <c r="Q9130" s="1">
        <v>45416.084092395831</v>
      </c>
      <c r="R9130" t="s">
        <v>33</v>
      </c>
      <c r="S9130" t="s">
        <v>34</v>
      </c>
      <c r="T9130">
        <v>24</v>
      </c>
      <c r="U9130">
        <v>121</v>
      </c>
      <c r="V9130">
        <v>13</v>
      </c>
      <c r="W9130">
        <v>13</v>
      </c>
      <c r="X9130">
        <v>24</v>
      </c>
      <c r="Y9130">
        <v>14</v>
      </c>
      <c r="Z9130">
        <v>1</v>
      </c>
      <c r="AA9130" t="s">
        <v>19</v>
      </c>
      <c r="AB9130" t="s">
        <v>20</v>
      </c>
      <c r="AC9130">
        <v>94938</v>
      </c>
      <c r="AD9130" t="s">
        <v>10231</v>
      </c>
      <c r="AE9130">
        <v>2</v>
      </c>
      <c r="AF9130">
        <v>1</v>
      </c>
      <c r="AG9130">
        <v>5</v>
      </c>
      <c r="AH9130">
        <v>2024</v>
      </c>
    </row>
    <row r="9131" spans="1:34" x14ac:dyDescent="0.25">
      <c r="A9131" s="4">
        <v>45414.315671296295</v>
      </c>
      <c r="B9131" t="s">
        <v>14</v>
      </c>
      <c r="C9131">
        <v>1036391</v>
      </c>
      <c r="D9131">
        <v>116924</v>
      </c>
      <c r="E9131">
        <v>48556830</v>
      </c>
      <c r="F9131" t="s">
        <v>8181</v>
      </c>
      <c r="G9131" t="s">
        <v>8182</v>
      </c>
      <c r="H9131">
        <v>6</v>
      </c>
      <c r="I9131">
        <v>18000</v>
      </c>
      <c r="J9131">
        <v>18000</v>
      </c>
      <c r="K9131">
        <v>18000</v>
      </c>
      <c r="L9131" s="1">
        <v>45443</v>
      </c>
      <c r="M9131" s="1">
        <v>45504</v>
      </c>
      <c r="N9131" s="1">
        <v>45657</v>
      </c>
      <c r="O9131">
        <v>61</v>
      </c>
      <c r="P9131" s="1">
        <v>45411.389764699074</v>
      </c>
      <c r="Q9131" s="1">
        <v>45416.084246678241</v>
      </c>
      <c r="R9131" t="s">
        <v>33</v>
      </c>
      <c r="S9131" t="s">
        <v>34</v>
      </c>
      <c r="T9131">
        <v>50</v>
      </c>
      <c r="U9131">
        <v>336</v>
      </c>
      <c r="V9131">
        <v>15</v>
      </c>
      <c r="W9131">
        <v>15</v>
      </c>
      <c r="X9131">
        <v>50</v>
      </c>
      <c r="Y9131">
        <v>16</v>
      </c>
      <c r="Z9131">
        <v>1</v>
      </c>
      <c r="AA9131" t="s">
        <v>7983</v>
      </c>
      <c r="AB9131" t="s">
        <v>20</v>
      </c>
      <c r="AC9131">
        <v>94964</v>
      </c>
      <c r="AD9131" t="s">
        <v>10231</v>
      </c>
      <c r="AE9131">
        <v>2</v>
      </c>
      <c r="AF9131">
        <v>1</v>
      </c>
      <c r="AG9131">
        <v>5</v>
      </c>
      <c r="AH9131">
        <v>2024</v>
      </c>
    </row>
    <row r="9132" spans="1:34" x14ac:dyDescent="0.25">
      <c r="A9132" s="4">
        <v>45414.322337962964</v>
      </c>
      <c r="B9132" t="s">
        <v>14</v>
      </c>
      <c r="C9132">
        <v>1009346</v>
      </c>
      <c r="D9132">
        <v>43298</v>
      </c>
      <c r="E9132">
        <v>54568170</v>
      </c>
      <c r="F9132" t="s">
        <v>2038</v>
      </c>
      <c r="G9132" t="s">
        <v>2255</v>
      </c>
      <c r="H9132">
        <v>6</v>
      </c>
      <c r="I9132">
        <v>15000</v>
      </c>
      <c r="J9132">
        <v>15000</v>
      </c>
      <c r="K9132">
        <v>15000</v>
      </c>
      <c r="L9132" s="1">
        <v>45382</v>
      </c>
      <c r="M9132" s="1">
        <v>45504</v>
      </c>
      <c r="N9132" s="1">
        <v>45657</v>
      </c>
      <c r="O9132">
        <v>122</v>
      </c>
      <c r="P9132" s="1">
        <v>45351.540393668984</v>
      </c>
      <c r="Q9132" s="1">
        <v>45416.084198229168</v>
      </c>
      <c r="R9132" t="s">
        <v>33</v>
      </c>
      <c r="S9132" t="s">
        <v>34</v>
      </c>
      <c r="T9132">
        <v>19</v>
      </c>
      <c r="U9132">
        <v>201</v>
      </c>
      <c r="V9132">
        <v>7</v>
      </c>
      <c r="W9132">
        <v>7</v>
      </c>
      <c r="X9132">
        <v>19</v>
      </c>
      <c r="Y9132">
        <v>8</v>
      </c>
      <c r="Z9132">
        <v>1</v>
      </c>
      <c r="AA9132" t="s">
        <v>1944</v>
      </c>
      <c r="AB9132" t="s">
        <v>848</v>
      </c>
      <c r="AC9132">
        <v>94584</v>
      </c>
      <c r="AD9132" t="s">
        <v>37</v>
      </c>
      <c r="AE9132">
        <v>2</v>
      </c>
      <c r="AF9132">
        <v>1</v>
      </c>
      <c r="AG9132">
        <v>3</v>
      </c>
      <c r="AH9132">
        <v>2024</v>
      </c>
    </row>
    <row r="9133" spans="1:34" x14ac:dyDescent="0.25">
      <c r="A9133" s="4">
        <v>45414.322337962964</v>
      </c>
      <c r="B9133" t="s">
        <v>14</v>
      </c>
      <c r="C9133">
        <v>1021142</v>
      </c>
      <c r="D9133">
        <v>43298</v>
      </c>
      <c r="E9133">
        <v>54568170</v>
      </c>
      <c r="F9133" t="s">
        <v>2038</v>
      </c>
      <c r="G9133" t="s">
        <v>2255</v>
      </c>
      <c r="H9133">
        <v>6</v>
      </c>
      <c r="I9133">
        <v>15000</v>
      </c>
      <c r="J9133">
        <v>15000</v>
      </c>
      <c r="K9133">
        <v>15000</v>
      </c>
      <c r="L9133" s="1">
        <v>45412</v>
      </c>
      <c r="M9133" s="1">
        <v>45504</v>
      </c>
      <c r="N9133" s="1">
        <v>45657</v>
      </c>
      <c r="O9133">
        <v>92</v>
      </c>
      <c r="P9133" s="1">
        <v>45377.414060567127</v>
      </c>
      <c r="Q9133" s="1">
        <v>45416.084198761571</v>
      </c>
      <c r="R9133" t="s">
        <v>33</v>
      </c>
      <c r="S9133" t="s">
        <v>34</v>
      </c>
      <c r="T9133">
        <v>19</v>
      </c>
      <c r="U9133">
        <v>201</v>
      </c>
      <c r="V9133">
        <v>7</v>
      </c>
      <c r="W9133">
        <v>7</v>
      </c>
      <c r="X9133">
        <v>19</v>
      </c>
      <c r="Y9133">
        <v>8</v>
      </c>
      <c r="Z9133">
        <v>1</v>
      </c>
      <c r="AA9133" t="s">
        <v>1944</v>
      </c>
      <c r="AB9133" t="s">
        <v>848</v>
      </c>
      <c r="AC9133">
        <v>94811</v>
      </c>
      <c r="AD9133" t="s">
        <v>8959</v>
      </c>
      <c r="AE9133">
        <v>2</v>
      </c>
      <c r="AF9133">
        <v>1</v>
      </c>
      <c r="AG9133">
        <v>4</v>
      </c>
      <c r="AH9133">
        <v>2024</v>
      </c>
    </row>
    <row r="9134" spans="1:34" x14ac:dyDescent="0.25">
      <c r="A9134" s="4">
        <v>45414.323553240742</v>
      </c>
      <c r="B9134" t="s">
        <v>14</v>
      </c>
      <c r="C9134">
        <v>1023440</v>
      </c>
      <c r="D9134">
        <v>2190</v>
      </c>
      <c r="E9134">
        <v>49750233</v>
      </c>
      <c r="F9134" t="s">
        <v>4838</v>
      </c>
      <c r="G9134" t="s">
        <v>4839</v>
      </c>
      <c r="H9134">
        <v>6</v>
      </c>
      <c r="I9134">
        <v>15000</v>
      </c>
      <c r="J9134">
        <v>15000</v>
      </c>
      <c r="K9134">
        <v>15000</v>
      </c>
      <c r="L9134" s="1">
        <v>45412</v>
      </c>
      <c r="M9134" s="1">
        <v>45504</v>
      </c>
      <c r="N9134" s="1">
        <v>45657</v>
      </c>
      <c r="O9134">
        <v>92</v>
      </c>
      <c r="P9134" s="1">
        <v>45377.416097256944</v>
      </c>
      <c r="Q9134" s="1">
        <v>45416.084230057873</v>
      </c>
      <c r="R9134" t="s">
        <v>33</v>
      </c>
      <c r="S9134" t="s">
        <v>34</v>
      </c>
      <c r="T9134">
        <v>27</v>
      </c>
      <c r="U9134">
        <v>140</v>
      </c>
      <c r="V9134">
        <v>3</v>
      </c>
      <c r="W9134">
        <v>3</v>
      </c>
      <c r="X9134">
        <v>27</v>
      </c>
      <c r="Y9134">
        <v>4</v>
      </c>
      <c r="Z9134">
        <v>1</v>
      </c>
      <c r="AA9134" t="s">
        <v>185</v>
      </c>
      <c r="AB9134" t="s">
        <v>20</v>
      </c>
      <c r="AC9134">
        <v>94819</v>
      </c>
      <c r="AD9134" t="s">
        <v>8959</v>
      </c>
      <c r="AE9134">
        <v>2</v>
      </c>
      <c r="AF9134">
        <v>1</v>
      </c>
      <c r="AG9134">
        <v>4</v>
      </c>
      <c r="AH9134">
        <v>2024</v>
      </c>
    </row>
    <row r="9135" spans="1:34" x14ac:dyDescent="0.25">
      <c r="A9135" s="4">
        <v>45414.323553240742</v>
      </c>
      <c r="B9135" t="s">
        <v>14</v>
      </c>
      <c r="C9135">
        <v>1023911</v>
      </c>
      <c r="D9135">
        <v>53387</v>
      </c>
      <c r="E9135">
        <v>55175342</v>
      </c>
      <c r="F9135" t="s">
        <v>4838</v>
      </c>
      <c r="G9135" t="s">
        <v>5380</v>
      </c>
      <c r="H9135">
        <v>6</v>
      </c>
      <c r="I9135">
        <v>18000</v>
      </c>
      <c r="J9135">
        <v>18000</v>
      </c>
      <c r="K9135">
        <v>18000</v>
      </c>
      <c r="L9135" s="1">
        <v>45412</v>
      </c>
      <c r="M9135" s="1">
        <v>45504</v>
      </c>
      <c r="N9135" s="1">
        <v>45657</v>
      </c>
      <c r="O9135">
        <v>92</v>
      </c>
      <c r="P9135" s="1">
        <v>45377.416597303243</v>
      </c>
      <c r="Q9135" s="1">
        <v>45416.084229479166</v>
      </c>
      <c r="R9135" t="s">
        <v>33</v>
      </c>
      <c r="S9135" t="s">
        <v>34</v>
      </c>
      <c r="T9135">
        <v>29</v>
      </c>
      <c r="U9135">
        <v>156</v>
      </c>
      <c r="V9135">
        <v>3</v>
      </c>
      <c r="W9135">
        <v>3</v>
      </c>
      <c r="X9135">
        <v>29</v>
      </c>
      <c r="Y9135">
        <v>4</v>
      </c>
      <c r="Z9135">
        <v>1</v>
      </c>
      <c r="AA9135" t="s">
        <v>185</v>
      </c>
      <c r="AB9135" t="s">
        <v>848</v>
      </c>
      <c r="AC9135">
        <v>94821</v>
      </c>
      <c r="AD9135" t="s">
        <v>8959</v>
      </c>
      <c r="AE9135">
        <v>2</v>
      </c>
      <c r="AF9135">
        <v>1</v>
      </c>
      <c r="AG9135">
        <v>4</v>
      </c>
      <c r="AH9135">
        <v>2024</v>
      </c>
    </row>
    <row r="9136" spans="1:34" x14ac:dyDescent="0.25">
      <c r="A9136" s="4">
        <v>45414.32402777778</v>
      </c>
      <c r="B9136" t="s">
        <v>14</v>
      </c>
      <c r="C9136">
        <v>1030749</v>
      </c>
      <c r="D9136">
        <v>118932</v>
      </c>
      <c r="E9136">
        <v>55134050</v>
      </c>
      <c r="F9136" t="s">
        <v>1006</v>
      </c>
      <c r="G9136" t="s">
        <v>2074</v>
      </c>
      <c r="H9136">
        <v>6</v>
      </c>
      <c r="I9136">
        <v>15000</v>
      </c>
      <c r="J9136">
        <v>15000</v>
      </c>
      <c r="K9136">
        <v>15000</v>
      </c>
      <c r="L9136" s="1">
        <v>45443</v>
      </c>
      <c r="M9136" s="1">
        <v>45504</v>
      </c>
      <c r="N9136" s="1">
        <v>45657</v>
      </c>
      <c r="O9136">
        <v>61</v>
      </c>
      <c r="P9136" s="1">
        <v>45411.38472908565</v>
      </c>
      <c r="Q9136" s="1">
        <v>45416.084199305558</v>
      </c>
      <c r="R9136" t="s">
        <v>33</v>
      </c>
      <c r="S9136" t="s">
        <v>34</v>
      </c>
      <c r="T9136">
        <v>19</v>
      </c>
      <c r="U9136">
        <v>83</v>
      </c>
      <c r="V9136">
        <v>7</v>
      </c>
      <c r="W9136">
        <v>7</v>
      </c>
      <c r="X9136">
        <v>19</v>
      </c>
      <c r="Y9136">
        <v>8</v>
      </c>
      <c r="Z9136">
        <v>1</v>
      </c>
      <c r="AA9136" t="s">
        <v>1944</v>
      </c>
      <c r="AB9136" t="s">
        <v>848</v>
      </c>
      <c r="AC9136">
        <v>94933</v>
      </c>
      <c r="AD9136" t="s">
        <v>10231</v>
      </c>
      <c r="AE9136">
        <v>2</v>
      </c>
      <c r="AF9136">
        <v>1</v>
      </c>
      <c r="AG9136">
        <v>5</v>
      </c>
      <c r="AH9136">
        <v>2024</v>
      </c>
    </row>
    <row r="9137" spans="1:34" x14ac:dyDescent="0.25">
      <c r="A9137" s="4">
        <v>45414.32402777778</v>
      </c>
      <c r="B9137" t="s">
        <v>14</v>
      </c>
      <c r="C9137">
        <v>1030840</v>
      </c>
      <c r="D9137">
        <v>118933</v>
      </c>
      <c r="E9137">
        <v>52567261</v>
      </c>
      <c r="F9137" t="s">
        <v>1006</v>
      </c>
      <c r="G9137" t="s">
        <v>2075</v>
      </c>
      <c r="H9137">
        <v>6</v>
      </c>
      <c r="I9137">
        <v>15000</v>
      </c>
      <c r="J9137">
        <v>15000</v>
      </c>
      <c r="K9137">
        <v>15000</v>
      </c>
      <c r="L9137" s="1">
        <v>45443</v>
      </c>
      <c r="M9137" s="1">
        <v>45504</v>
      </c>
      <c r="N9137" s="1">
        <v>45657</v>
      </c>
      <c r="O9137">
        <v>61</v>
      </c>
      <c r="P9137" s="1">
        <v>45411.384777928244</v>
      </c>
      <c r="Q9137" s="1">
        <v>45416.084200428239</v>
      </c>
      <c r="R9137" t="s">
        <v>33</v>
      </c>
      <c r="S9137" t="s">
        <v>34</v>
      </c>
      <c r="T9137">
        <v>19</v>
      </c>
      <c r="U9137">
        <v>462</v>
      </c>
      <c r="V9137">
        <v>7</v>
      </c>
      <c r="W9137">
        <v>7</v>
      </c>
      <c r="X9137">
        <v>19</v>
      </c>
      <c r="Y9137">
        <v>8</v>
      </c>
      <c r="Z9137">
        <v>1</v>
      </c>
      <c r="AA9137" t="s">
        <v>1944</v>
      </c>
      <c r="AB9137" t="s">
        <v>848</v>
      </c>
      <c r="AC9137">
        <v>94933</v>
      </c>
      <c r="AD9137" t="s">
        <v>10231</v>
      </c>
      <c r="AE9137">
        <v>2</v>
      </c>
      <c r="AF9137">
        <v>1</v>
      </c>
      <c r="AG9137">
        <v>5</v>
      </c>
      <c r="AH9137">
        <v>2024</v>
      </c>
    </row>
    <row r="9138" spans="1:34" x14ac:dyDescent="0.25">
      <c r="A9138" s="4">
        <v>45414.337326388886</v>
      </c>
      <c r="B9138" t="s">
        <v>14</v>
      </c>
      <c r="C9138">
        <v>1031565</v>
      </c>
      <c r="D9138">
        <v>53723</v>
      </c>
      <c r="E9138">
        <v>53018609</v>
      </c>
      <c r="F9138" t="s">
        <v>2769</v>
      </c>
      <c r="G9138" t="s">
        <v>2770</v>
      </c>
      <c r="H9138">
        <v>6</v>
      </c>
      <c r="I9138">
        <v>25000</v>
      </c>
      <c r="J9138">
        <v>25000</v>
      </c>
      <c r="K9138">
        <v>25000</v>
      </c>
      <c r="L9138" s="1">
        <v>45443</v>
      </c>
      <c r="M9138" s="1">
        <v>45504</v>
      </c>
      <c r="N9138" s="1">
        <v>45657</v>
      </c>
      <c r="O9138">
        <v>61</v>
      </c>
      <c r="P9138" s="1">
        <v>45411.385334722225</v>
      </c>
      <c r="Q9138" s="1">
        <v>45416.08413545139</v>
      </c>
      <c r="R9138" t="s">
        <v>33</v>
      </c>
      <c r="S9138" t="s">
        <v>34</v>
      </c>
      <c r="T9138">
        <v>20</v>
      </c>
      <c r="U9138">
        <v>369</v>
      </c>
      <c r="V9138">
        <v>4</v>
      </c>
      <c r="W9138">
        <v>4</v>
      </c>
      <c r="X9138">
        <v>20</v>
      </c>
      <c r="Y9138">
        <v>5</v>
      </c>
      <c r="Z9138">
        <v>1</v>
      </c>
      <c r="AA9138" t="s">
        <v>35</v>
      </c>
      <c r="AB9138" t="s">
        <v>848</v>
      </c>
      <c r="AC9138">
        <v>94934</v>
      </c>
      <c r="AD9138" t="s">
        <v>10231</v>
      </c>
      <c r="AE9138">
        <v>2</v>
      </c>
      <c r="AF9138">
        <v>1</v>
      </c>
      <c r="AG9138">
        <v>5</v>
      </c>
      <c r="AH9138">
        <v>2024</v>
      </c>
    </row>
    <row r="9139" spans="1:34" x14ac:dyDescent="0.25">
      <c r="A9139" s="4">
        <v>45414.340949074074</v>
      </c>
      <c r="B9139" t="s">
        <v>14</v>
      </c>
      <c r="C9139">
        <v>1032866</v>
      </c>
      <c r="D9139">
        <v>3794</v>
      </c>
      <c r="E9139">
        <v>49645706</v>
      </c>
      <c r="F9139" t="s">
        <v>4222</v>
      </c>
      <c r="G9139" t="s">
        <v>4223</v>
      </c>
      <c r="H9139">
        <v>6</v>
      </c>
      <c r="I9139">
        <v>12000</v>
      </c>
      <c r="J9139">
        <v>12000</v>
      </c>
      <c r="K9139">
        <v>12000</v>
      </c>
      <c r="L9139" s="1">
        <v>45443</v>
      </c>
      <c r="M9139" s="1">
        <v>45504</v>
      </c>
      <c r="N9139" s="1">
        <v>45657</v>
      </c>
      <c r="O9139">
        <v>61</v>
      </c>
      <c r="P9139" s="1">
        <v>45411.386240775464</v>
      </c>
      <c r="Q9139" s="1">
        <v>45416.084092789351</v>
      </c>
      <c r="R9139" t="s">
        <v>33</v>
      </c>
      <c r="S9139" t="s">
        <v>34</v>
      </c>
      <c r="T9139">
        <v>24</v>
      </c>
      <c r="U9139">
        <v>383</v>
      </c>
      <c r="V9139">
        <v>13</v>
      </c>
      <c r="W9139">
        <v>13</v>
      </c>
      <c r="X9139">
        <v>24</v>
      </c>
      <c r="Y9139">
        <v>14</v>
      </c>
      <c r="Z9139">
        <v>1</v>
      </c>
      <c r="AA9139" t="s">
        <v>19</v>
      </c>
      <c r="AB9139" t="s">
        <v>20</v>
      </c>
      <c r="AC9139">
        <v>94938</v>
      </c>
      <c r="AD9139" t="s">
        <v>10231</v>
      </c>
      <c r="AE9139">
        <v>2</v>
      </c>
      <c r="AF9139">
        <v>1</v>
      </c>
      <c r="AG9139">
        <v>5</v>
      </c>
      <c r="AH9139">
        <v>2024</v>
      </c>
    </row>
    <row r="9140" spans="1:34" x14ac:dyDescent="0.25">
      <c r="A9140" s="4">
        <v>45414.341805555552</v>
      </c>
      <c r="B9140" t="s">
        <v>14</v>
      </c>
      <c r="C9140">
        <v>1024446</v>
      </c>
      <c r="D9140">
        <v>535</v>
      </c>
      <c r="E9140">
        <v>48744310</v>
      </c>
      <c r="F9140" t="s">
        <v>3446</v>
      </c>
      <c r="G9140" t="s">
        <v>5788</v>
      </c>
      <c r="H9140">
        <v>6</v>
      </c>
      <c r="I9140">
        <v>25000</v>
      </c>
      <c r="J9140">
        <v>25000</v>
      </c>
      <c r="K9140">
        <v>25000</v>
      </c>
      <c r="L9140" s="1">
        <v>45412</v>
      </c>
      <c r="M9140" s="1">
        <v>45504</v>
      </c>
      <c r="N9140" s="1">
        <v>45657</v>
      </c>
      <c r="O9140">
        <v>92</v>
      </c>
      <c r="P9140" s="1">
        <v>45377.41705462963</v>
      </c>
      <c r="Q9140" s="1">
        <v>45416.084304895834</v>
      </c>
      <c r="R9140" t="s">
        <v>33</v>
      </c>
      <c r="S9140" t="s">
        <v>34</v>
      </c>
      <c r="T9140">
        <v>31</v>
      </c>
      <c r="U9140">
        <v>278</v>
      </c>
      <c r="V9140">
        <v>9</v>
      </c>
      <c r="W9140">
        <v>9</v>
      </c>
      <c r="X9140">
        <v>31</v>
      </c>
      <c r="Y9140">
        <v>10</v>
      </c>
      <c r="Z9140">
        <v>1</v>
      </c>
      <c r="AA9140" t="s">
        <v>543</v>
      </c>
      <c r="AB9140" t="s">
        <v>20</v>
      </c>
      <c r="AC9140">
        <v>94823</v>
      </c>
      <c r="AD9140" t="s">
        <v>8959</v>
      </c>
      <c r="AE9140">
        <v>2</v>
      </c>
      <c r="AF9140">
        <v>1</v>
      </c>
      <c r="AG9140">
        <v>4</v>
      </c>
      <c r="AH9140">
        <v>2024</v>
      </c>
    </row>
    <row r="9141" spans="1:34" x14ac:dyDescent="0.25">
      <c r="A9141" s="4">
        <v>45414.348425925928</v>
      </c>
      <c r="B9141" t="s">
        <v>14</v>
      </c>
      <c r="C9141">
        <v>1021361</v>
      </c>
      <c r="D9141">
        <v>95853</v>
      </c>
      <c r="E9141">
        <v>54198929</v>
      </c>
      <c r="F9141" t="s">
        <v>305</v>
      </c>
      <c r="G9141" t="s">
        <v>2812</v>
      </c>
      <c r="H9141">
        <v>6</v>
      </c>
      <c r="I9141">
        <v>25000</v>
      </c>
      <c r="J9141">
        <v>25000</v>
      </c>
      <c r="K9141">
        <v>25000</v>
      </c>
      <c r="L9141" s="1">
        <v>45412</v>
      </c>
      <c r="M9141" s="1">
        <v>45504</v>
      </c>
      <c r="N9141" s="1">
        <v>45657</v>
      </c>
      <c r="O9141">
        <v>92</v>
      </c>
      <c r="P9141" s="1">
        <v>45377.414242129627</v>
      </c>
      <c r="Q9141" s="1">
        <v>45416.08413599537</v>
      </c>
      <c r="R9141" t="s">
        <v>33</v>
      </c>
      <c r="S9141" t="s">
        <v>34</v>
      </c>
      <c r="T9141">
        <v>20</v>
      </c>
      <c r="U9141">
        <v>93</v>
      </c>
      <c r="V9141">
        <v>4</v>
      </c>
      <c r="W9141">
        <v>4</v>
      </c>
      <c r="X9141">
        <v>20</v>
      </c>
      <c r="Y9141">
        <v>5</v>
      </c>
      <c r="Z9141">
        <v>1</v>
      </c>
      <c r="AA9141" t="s">
        <v>35</v>
      </c>
      <c r="AB9141" t="s">
        <v>848</v>
      </c>
      <c r="AC9141">
        <v>94812</v>
      </c>
      <c r="AD9141" t="s">
        <v>8959</v>
      </c>
      <c r="AE9141">
        <v>2</v>
      </c>
      <c r="AF9141">
        <v>1</v>
      </c>
      <c r="AG9141">
        <v>4</v>
      </c>
      <c r="AH9141">
        <v>2024</v>
      </c>
    </row>
    <row r="9142" spans="1:34" x14ac:dyDescent="0.25">
      <c r="A9142" s="4">
        <v>45414.349814814814</v>
      </c>
      <c r="B9142" t="s">
        <v>14</v>
      </c>
      <c r="C9142">
        <v>1022921</v>
      </c>
      <c r="D9142">
        <v>123891</v>
      </c>
      <c r="E9142">
        <v>50795965</v>
      </c>
      <c r="F9142" t="s">
        <v>4171</v>
      </c>
      <c r="G9142" t="s">
        <v>4172</v>
      </c>
      <c r="H9142">
        <v>6</v>
      </c>
      <c r="I9142">
        <v>12000</v>
      </c>
      <c r="J9142">
        <v>12000</v>
      </c>
      <c r="K9142">
        <v>12000</v>
      </c>
      <c r="L9142" s="1">
        <v>45412</v>
      </c>
      <c r="M9142" s="1">
        <v>45504</v>
      </c>
      <c r="N9142" s="1">
        <v>45657</v>
      </c>
      <c r="O9142">
        <v>92</v>
      </c>
      <c r="P9142" s="1">
        <v>45377.415756365743</v>
      </c>
      <c r="Q9142" s="1">
        <v>45416.084093483798</v>
      </c>
      <c r="R9142" t="s">
        <v>33</v>
      </c>
      <c r="S9142" t="s">
        <v>34</v>
      </c>
      <c r="T9142">
        <v>24</v>
      </c>
      <c r="U9142">
        <v>122</v>
      </c>
      <c r="V9142">
        <v>13</v>
      </c>
      <c r="W9142">
        <v>13</v>
      </c>
      <c r="X9142">
        <v>24</v>
      </c>
      <c r="Y9142">
        <v>14</v>
      </c>
      <c r="Z9142">
        <v>1</v>
      </c>
      <c r="AA9142" t="s">
        <v>19</v>
      </c>
      <c r="AB9142" t="s">
        <v>20</v>
      </c>
      <c r="AC9142">
        <v>94816</v>
      </c>
      <c r="AD9142" t="s">
        <v>8959</v>
      </c>
      <c r="AE9142">
        <v>2</v>
      </c>
      <c r="AF9142">
        <v>1</v>
      </c>
      <c r="AG9142">
        <v>4</v>
      </c>
      <c r="AH9142">
        <v>2024</v>
      </c>
    </row>
    <row r="9143" spans="1:34" x14ac:dyDescent="0.25">
      <c r="A9143" s="4">
        <v>45414.349814814814</v>
      </c>
      <c r="B9143" t="s">
        <v>14</v>
      </c>
      <c r="C9143">
        <v>1032733</v>
      </c>
      <c r="D9143">
        <v>123891</v>
      </c>
      <c r="E9143">
        <v>50795965</v>
      </c>
      <c r="F9143" t="s">
        <v>4171</v>
      </c>
      <c r="G9143" t="s">
        <v>4172</v>
      </c>
      <c r="H9143">
        <v>6</v>
      </c>
      <c r="I9143">
        <v>12000</v>
      </c>
      <c r="J9143">
        <v>12000</v>
      </c>
      <c r="K9143">
        <v>12000</v>
      </c>
      <c r="L9143" s="1">
        <v>45443</v>
      </c>
      <c r="M9143" s="1">
        <v>45504</v>
      </c>
      <c r="N9143" s="1">
        <v>45657</v>
      </c>
      <c r="O9143">
        <v>61</v>
      </c>
      <c r="P9143" s="1">
        <v>45411.386146180557</v>
      </c>
      <c r="Q9143" s="1">
        <v>45416.084093136575</v>
      </c>
      <c r="R9143" t="s">
        <v>33</v>
      </c>
      <c r="S9143" t="s">
        <v>34</v>
      </c>
      <c r="T9143">
        <v>24</v>
      </c>
      <c r="U9143">
        <v>122</v>
      </c>
      <c r="V9143">
        <v>13</v>
      </c>
      <c r="W9143">
        <v>13</v>
      </c>
      <c r="X9143">
        <v>24</v>
      </c>
      <c r="Y9143">
        <v>14</v>
      </c>
      <c r="Z9143">
        <v>1</v>
      </c>
      <c r="AA9143" t="s">
        <v>19</v>
      </c>
      <c r="AB9143" t="s">
        <v>20</v>
      </c>
      <c r="AC9143">
        <v>94938</v>
      </c>
      <c r="AD9143" t="s">
        <v>10231</v>
      </c>
      <c r="AE9143">
        <v>2</v>
      </c>
      <c r="AF9143">
        <v>1</v>
      </c>
      <c r="AG9143">
        <v>5</v>
      </c>
      <c r="AH9143">
        <v>2024</v>
      </c>
    </row>
    <row r="9144" spans="1:34" x14ac:dyDescent="0.25">
      <c r="A9144" s="4">
        <v>45414.351481481484</v>
      </c>
      <c r="B9144" t="s">
        <v>14</v>
      </c>
      <c r="C9144">
        <v>1031456</v>
      </c>
      <c r="D9144">
        <v>43169</v>
      </c>
      <c r="E9144">
        <v>54568025</v>
      </c>
      <c r="F9144" t="s">
        <v>2695</v>
      </c>
      <c r="G9144" t="s">
        <v>2216</v>
      </c>
      <c r="H9144">
        <v>6</v>
      </c>
      <c r="I9144">
        <v>25000</v>
      </c>
      <c r="J9144">
        <v>25000</v>
      </c>
      <c r="K9144">
        <v>25000</v>
      </c>
      <c r="L9144" s="1">
        <v>45443</v>
      </c>
      <c r="M9144" s="1">
        <v>45504</v>
      </c>
      <c r="N9144" s="1">
        <v>45657</v>
      </c>
      <c r="O9144">
        <v>61</v>
      </c>
      <c r="P9144" s="1">
        <v>45411.385247916667</v>
      </c>
      <c r="Q9144" s="1">
        <v>45416.084136342593</v>
      </c>
      <c r="R9144" t="s">
        <v>33</v>
      </c>
      <c r="S9144" t="s">
        <v>34</v>
      </c>
      <c r="T9144">
        <v>20</v>
      </c>
      <c r="U9144">
        <v>365</v>
      </c>
      <c r="V9144">
        <v>4</v>
      </c>
      <c r="W9144">
        <v>4</v>
      </c>
      <c r="X9144">
        <v>20</v>
      </c>
      <c r="Y9144">
        <v>5</v>
      </c>
      <c r="Z9144">
        <v>1</v>
      </c>
      <c r="AA9144" t="s">
        <v>35</v>
      </c>
      <c r="AB9144" t="s">
        <v>848</v>
      </c>
      <c r="AC9144">
        <v>94934</v>
      </c>
      <c r="AD9144" t="s">
        <v>10231</v>
      </c>
      <c r="AE9144">
        <v>2</v>
      </c>
      <c r="AF9144">
        <v>1</v>
      </c>
      <c r="AG9144">
        <v>5</v>
      </c>
      <c r="AH9144">
        <v>2024</v>
      </c>
    </row>
    <row r="9145" spans="1:34" x14ac:dyDescent="0.25">
      <c r="A9145" s="4">
        <v>45414.351481481484</v>
      </c>
      <c r="B9145" t="s">
        <v>14</v>
      </c>
      <c r="C9145">
        <v>1034423</v>
      </c>
      <c r="D9145">
        <v>4410</v>
      </c>
      <c r="E9145">
        <v>51087233</v>
      </c>
      <c r="F9145" t="s">
        <v>2695</v>
      </c>
      <c r="G9145" t="s">
        <v>6156</v>
      </c>
      <c r="H9145">
        <v>6</v>
      </c>
      <c r="I9145">
        <v>25000</v>
      </c>
      <c r="J9145">
        <v>25000</v>
      </c>
      <c r="K9145">
        <v>25000</v>
      </c>
      <c r="L9145" s="1">
        <v>45443</v>
      </c>
      <c r="M9145" s="1">
        <v>45504</v>
      </c>
      <c r="N9145" s="1">
        <v>45657</v>
      </c>
      <c r="O9145">
        <v>61</v>
      </c>
      <c r="P9145" s="1">
        <v>45411.388240891203</v>
      </c>
      <c r="Q9145" s="1">
        <v>45416.084155173608</v>
      </c>
      <c r="R9145" t="s">
        <v>33</v>
      </c>
      <c r="S9145" t="s">
        <v>34</v>
      </c>
      <c r="T9145">
        <v>32</v>
      </c>
      <c r="U9145">
        <v>177</v>
      </c>
      <c r="V9145">
        <v>4</v>
      </c>
      <c r="W9145">
        <v>4</v>
      </c>
      <c r="X9145">
        <v>32</v>
      </c>
      <c r="Y9145">
        <v>5</v>
      </c>
      <c r="Z9145">
        <v>1</v>
      </c>
      <c r="AA9145" t="s">
        <v>35</v>
      </c>
      <c r="AB9145" t="s">
        <v>20</v>
      </c>
      <c r="AC9145">
        <v>94946</v>
      </c>
      <c r="AD9145" t="s">
        <v>10231</v>
      </c>
      <c r="AE9145">
        <v>2</v>
      </c>
      <c r="AF9145">
        <v>1</v>
      </c>
      <c r="AG9145">
        <v>5</v>
      </c>
      <c r="AH9145">
        <v>2024</v>
      </c>
    </row>
    <row r="9146" spans="1:34" x14ac:dyDescent="0.25">
      <c r="A9146" s="4">
        <v>45414.36210648148</v>
      </c>
      <c r="B9146" t="s">
        <v>14</v>
      </c>
      <c r="C9146">
        <v>1008881</v>
      </c>
      <c r="D9146">
        <v>124507</v>
      </c>
      <c r="E9146">
        <v>56701232</v>
      </c>
      <c r="F9146" t="s">
        <v>1637</v>
      </c>
      <c r="G9146" t="s">
        <v>1638</v>
      </c>
      <c r="H9146">
        <v>6</v>
      </c>
      <c r="I9146">
        <v>14000</v>
      </c>
      <c r="J9146">
        <v>14000</v>
      </c>
      <c r="K9146">
        <v>14000</v>
      </c>
      <c r="L9146" s="1">
        <v>45382</v>
      </c>
      <c r="M9146" s="1">
        <v>45504</v>
      </c>
      <c r="N9146" s="1">
        <v>45657</v>
      </c>
      <c r="O9146">
        <v>122</v>
      </c>
      <c r="P9146" s="1">
        <v>45351.540084409724</v>
      </c>
      <c r="Q9146" s="1">
        <v>45416.084176504628</v>
      </c>
      <c r="R9146" t="s">
        <v>33</v>
      </c>
      <c r="S9146" t="s">
        <v>34</v>
      </c>
      <c r="T9146">
        <v>17</v>
      </c>
      <c r="U9146">
        <v>65</v>
      </c>
      <c r="V9146">
        <v>6</v>
      </c>
      <c r="W9146">
        <v>6</v>
      </c>
      <c r="X9146">
        <v>17</v>
      </c>
      <c r="Y9146">
        <v>7</v>
      </c>
      <c r="Z9146">
        <v>1</v>
      </c>
      <c r="AA9146" t="s">
        <v>1421</v>
      </c>
      <c r="AB9146" t="s">
        <v>848</v>
      </c>
      <c r="AC9146">
        <v>94582</v>
      </c>
      <c r="AD9146" t="s">
        <v>37</v>
      </c>
      <c r="AE9146">
        <v>2</v>
      </c>
      <c r="AF9146">
        <v>1</v>
      </c>
      <c r="AG9146">
        <v>3</v>
      </c>
      <c r="AH9146">
        <v>2024</v>
      </c>
    </row>
    <row r="9147" spans="1:34" x14ac:dyDescent="0.25">
      <c r="A9147" s="4">
        <v>45414.36210648148</v>
      </c>
      <c r="B9147" t="s">
        <v>14</v>
      </c>
      <c r="C9147">
        <v>1020468</v>
      </c>
      <c r="D9147">
        <v>124507</v>
      </c>
      <c r="E9147">
        <v>56701232</v>
      </c>
      <c r="F9147" t="s">
        <v>1637</v>
      </c>
      <c r="G9147" t="s">
        <v>1638</v>
      </c>
      <c r="H9147">
        <v>6</v>
      </c>
      <c r="I9147">
        <v>14000</v>
      </c>
      <c r="J9147">
        <v>14000</v>
      </c>
      <c r="K9147">
        <v>14000</v>
      </c>
      <c r="L9147" s="1">
        <v>45412</v>
      </c>
      <c r="M9147" s="1">
        <v>45504</v>
      </c>
      <c r="N9147" s="1">
        <v>45657</v>
      </c>
      <c r="O9147">
        <v>92</v>
      </c>
      <c r="P9147" s="1">
        <v>45377.413650578703</v>
      </c>
      <c r="Q9147" s="1">
        <v>45416.084176851851</v>
      </c>
      <c r="R9147" t="s">
        <v>33</v>
      </c>
      <c r="S9147" t="s">
        <v>34</v>
      </c>
      <c r="T9147">
        <v>17</v>
      </c>
      <c r="U9147">
        <v>65</v>
      </c>
      <c r="V9147">
        <v>6</v>
      </c>
      <c r="W9147">
        <v>6</v>
      </c>
      <c r="X9147">
        <v>17</v>
      </c>
      <c r="Y9147">
        <v>7</v>
      </c>
      <c r="Z9147">
        <v>1</v>
      </c>
      <c r="AA9147" t="s">
        <v>1421</v>
      </c>
      <c r="AB9147" t="s">
        <v>848</v>
      </c>
      <c r="AC9147">
        <v>94809</v>
      </c>
      <c r="AD9147" t="s">
        <v>8959</v>
      </c>
      <c r="AE9147">
        <v>2</v>
      </c>
      <c r="AF9147">
        <v>1</v>
      </c>
      <c r="AG9147">
        <v>4</v>
      </c>
      <c r="AH9147">
        <v>2024</v>
      </c>
    </row>
    <row r="9148" spans="1:34" x14ac:dyDescent="0.25">
      <c r="A9148" s="4">
        <v>45414.366967592592</v>
      </c>
      <c r="B9148" t="s">
        <v>14</v>
      </c>
      <c r="C9148">
        <v>1016152</v>
      </c>
      <c r="D9148">
        <v>118723</v>
      </c>
      <c r="E9148">
        <v>49204988</v>
      </c>
      <c r="F9148" t="s">
        <v>1468</v>
      </c>
      <c r="G9148" t="s">
        <v>6375</v>
      </c>
      <c r="H9148">
        <v>6</v>
      </c>
      <c r="I9148">
        <v>18000</v>
      </c>
      <c r="J9148">
        <v>18000</v>
      </c>
      <c r="K9148">
        <v>18000</v>
      </c>
      <c r="L9148" s="1">
        <v>45382</v>
      </c>
      <c r="M9148" s="1">
        <v>45504</v>
      </c>
      <c r="N9148" s="1">
        <v>45657</v>
      </c>
      <c r="O9148">
        <v>122</v>
      </c>
      <c r="P9148" s="1">
        <v>45359.351829363426</v>
      </c>
      <c r="Q9148" s="1">
        <v>45416.084280127317</v>
      </c>
      <c r="R9148" t="s">
        <v>33</v>
      </c>
      <c r="S9148" t="s">
        <v>34</v>
      </c>
      <c r="T9148">
        <v>35</v>
      </c>
      <c r="U9148">
        <v>386</v>
      </c>
      <c r="V9148">
        <v>21</v>
      </c>
      <c r="W9148">
        <v>21</v>
      </c>
      <c r="X9148">
        <v>35</v>
      </c>
      <c r="Y9148">
        <v>22</v>
      </c>
      <c r="Z9148">
        <v>1</v>
      </c>
      <c r="AA9148" t="s">
        <v>6270</v>
      </c>
      <c r="AB9148" t="s">
        <v>20</v>
      </c>
      <c r="AC9148">
        <v>94599</v>
      </c>
      <c r="AD9148" t="s">
        <v>37</v>
      </c>
      <c r="AE9148">
        <v>2</v>
      </c>
      <c r="AF9148">
        <v>1</v>
      </c>
      <c r="AG9148">
        <v>3</v>
      </c>
      <c r="AH9148">
        <v>2024</v>
      </c>
    </row>
    <row r="9149" spans="1:34" x14ac:dyDescent="0.25">
      <c r="A9149" s="4">
        <v>45414.366967592592</v>
      </c>
      <c r="B9149" t="s">
        <v>14</v>
      </c>
      <c r="C9149">
        <v>1025065</v>
      </c>
      <c r="D9149">
        <v>118723</v>
      </c>
      <c r="E9149">
        <v>49204988</v>
      </c>
      <c r="F9149" t="s">
        <v>1468</v>
      </c>
      <c r="G9149" t="s">
        <v>6375</v>
      </c>
      <c r="H9149">
        <v>6</v>
      </c>
      <c r="I9149">
        <v>18000</v>
      </c>
      <c r="J9149">
        <v>18000</v>
      </c>
      <c r="K9149">
        <v>18000</v>
      </c>
      <c r="L9149" s="1">
        <v>45412</v>
      </c>
      <c r="M9149" s="1">
        <v>45504</v>
      </c>
      <c r="N9149" s="1">
        <v>45657</v>
      </c>
      <c r="O9149">
        <v>92</v>
      </c>
      <c r="P9149" s="1">
        <v>45377.420460995367</v>
      </c>
      <c r="Q9149" s="1">
        <v>45416.084279780094</v>
      </c>
      <c r="R9149" t="s">
        <v>33</v>
      </c>
      <c r="S9149" t="s">
        <v>34</v>
      </c>
      <c r="T9149">
        <v>35</v>
      </c>
      <c r="U9149">
        <v>386</v>
      </c>
      <c r="V9149">
        <v>21</v>
      </c>
      <c r="W9149">
        <v>21</v>
      </c>
      <c r="X9149">
        <v>35</v>
      </c>
      <c r="Y9149">
        <v>22</v>
      </c>
      <c r="Z9149">
        <v>1</v>
      </c>
      <c r="AA9149" t="s">
        <v>6270</v>
      </c>
      <c r="AB9149" t="s">
        <v>20</v>
      </c>
      <c r="AC9149">
        <v>94827</v>
      </c>
      <c r="AD9149" t="s">
        <v>8959</v>
      </c>
      <c r="AE9149">
        <v>2</v>
      </c>
      <c r="AF9149">
        <v>1</v>
      </c>
      <c r="AG9149">
        <v>4</v>
      </c>
      <c r="AH9149">
        <v>2024</v>
      </c>
    </row>
    <row r="9150" spans="1:34" x14ac:dyDescent="0.25">
      <c r="A9150" s="4">
        <v>45414.374722222223</v>
      </c>
      <c r="B9150" t="s">
        <v>14</v>
      </c>
      <c r="C9150">
        <v>1031020</v>
      </c>
      <c r="D9150">
        <v>119374</v>
      </c>
      <c r="E9150">
        <v>52969106</v>
      </c>
      <c r="F9150" t="s">
        <v>2031</v>
      </c>
      <c r="G9150" t="s">
        <v>2032</v>
      </c>
      <c r="H9150">
        <v>6</v>
      </c>
      <c r="I9150">
        <v>15000</v>
      </c>
      <c r="J9150">
        <v>15000</v>
      </c>
      <c r="K9150">
        <v>15000</v>
      </c>
      <c r="L9150" s="1">
        <v>45443</v>
      </c>
      <c r="M9150" s="1">
        <v>45504</v>
      </c>
      <c r="N9150" s="1">
        <v>45657</v>
      </c>
      <c r="O9150">
        <v>61</v>
      </c>
      <c r="P9150" s="1">
        <v>45411.384889664354</v>
      </c>
      <c r="Q9150" s="1">
        <v>45416.084200925929</v>
      </c>
      <c r="R9150" t="s">
        <v>33</v>
      </c>
      <c r="S9150" t="s">
        <v>34</v>
      </c>
      <c r="T9150">
        <v>19</v>
      </c>
      <c r="U9150">
        <v>463</v>
      </c>
      <c r="V9150">
        <v>7</v>
      </c>
      <c r="W9150">
        <v>7</v>
      </c>
      <c r="X9150">
        <v>19</v>
      </c>
      <c r="Y9150">
        <v>8</v>
      </c>
      <c r="Z9150">
        <v>1</v>
      </c>
      <c r="AA9150" t="s">
        <v>1944</v>
      </c>
      <c r="AB9150" t="s">
        <v>848</v>
      </c>
      <c r="AC9150">
        <v>94933</v>
      </c>
      <c r="AD9150" t="s">
        <v>10231</v>
      </c>
      <c r="AE9150">
        <v>2</v>
      </c>
      <c r="AF9150">
        <v>1</v>
      </c>
      <c r="AG9150">
        <v>5</v>
      </c>
      <c r="AH9150">
        <v>2024</v>
      </c>
    </row>
    <row r="9151" spans="1:34" x14ac:dyDescent="0.25">
      <c r="A9151" s="4">
        <v>45414.382581018515</v>
      </c>
      <c r="B9151" t="s">
        <v>14</v>
      </c>
      <c r="C9151">
        <v>1031843</v>
      </c>
      <c r="D9151">
        <v>123135</v>
      </c>
      <c r="E9151">
        <v>53080993</v>
      </c>
      <c r="F9151" t="s">
        <v>1629</v>
      </c>
      <c r="G9151" t="s">
        <v>3188</v>
      </c>
      <c r="H9151">
        <v>6</v>
      </c>
      <c r="I9151">
        <v>25000</v>
      </c>
      <c r="J9151">
        <v>25000</v>
      </c>
      <c r="K9151">
        <v>25000</v>
      </c>
      <c r="L9151" s="1">
        <v>45443</v>
      </c>
      <c r="M9151" s="1">
        <v>45504</v>
      </c>
      <c r="N9151" s="1">
        <v>45657</v>
      </c>
      <c r="O9151">
        <v>61</v>
      </c>
      <c r="P9151" s="1">
        <v>45411.385549039354</v>
      </c>
      <c r="Q9151" s="1">
        <v>45416.084305289354</v>
      </c>
      <c r="R9151" t="s">
        <v>33</v>
      </c>
      <c r="S9151" t="s">
        <v>34</v>
      </c>
      <c r="T9151">
        <v>21</v>
      </c>
      <c r="U9151">
        <v>101</v>
      </c>
      <c r="V9151">
        <v>9</v>
      </c>
      <c r="W9151">
        <v>9</v>
      </c>
      <c r="X9151">
        <v>21</v>
      </c>
      <c r="Y9151">
        <v>10</v>
      </c>
      <c r="Z9151">
        <v>1</v>
      </c>
      <c r="AA9151" t="s">
        <v>543</v>
      </c>
      <c r="AB9151" t="s">
        <v>848</v>
      </c>
      <c r="AC9151">
        <v>94935</v>
      </c>
      <c r="AD9151" t="s">
        <v>10231</v>
      </c>
      <c r="AE9151">
        <v>2</v>
      </c>
      <c r="AF9151">
        <v>1</v>
      </c>
      <c r="AG9151">
        <v>5</v>
      </c>
      <c r="AH9151">
        <v>2024</v>
      </c>
    </row>
    <row r="9152" spans="1:34" x14ac:dyDescent="0.25">
      <c r="A9152" s="4">
        <v>45414.39135416667</v>
      </c>
      <c r="B9152" t="s">
        <v>14</v>
      </c>
      <c r="C9152">
        <v>1020831</v>
      </c>
      <c r="D9152">
        <v>40154</v>
      </c>
      <c r="E9152">
        <v>51626312</v>
      </c>
      <c r="F9152" t="s">
        <v>1716</v>
      </c>
      <c r="G9152" t="s">
        <v>1761</v>
      </c>
      <c r="H9152">
        <v>6</v>
      </c>
      <c r="I9152">
        <v>22000</v>
      </c>
      <c r="J9152">
        <v>22000</v>
      </c>
      <c r="K9152">
        <v>22000</v>
      </c>
      <c r="L9152" s="1">
        <v>45412</v>
      </c>
      <c r="M9152" s="1">
        <v>45504</v>
      </c>
      <c r="N9152" s="1">
        <v>45657</v>
      </c>
      <c r="O9152">
        <v>92</v>
      </c>
      <c r="P9152" s="1">
        <v>45377.413867592593</v>
      </c>
      <c r="Q9152" s="1">
        <v>45416.084262581018</v>
      </c>
      <c r="R9152" t="s">
        <v>33</v>
      </c>
      <c r="S9152" t="s">
        <v>34</v>
      </c>
      <c r="T9152">
        <v>18</v>
      </c>
      <c r="U9152">
        <v>78</v>
      </c>
      <c r="V9152">
        <v>5</v>
      </c>
      <c r="W9152">
        <v>5</v>
      </c>
      <c r="X9152">
        <v>18</v>
      </c>
      <c r="Y9152">
        <v>6</v>
      </c>
      <c r="Z9152">
        <v>1</v>
      </c>
      <c r="AA9152" t="s">
        <v>1672</v>
      </c>
      <c r="AB9152" t="s">
        <v>848</v>
      </c>
      <c r="AC9152">
        <v>94810</v>
      </c>
      <c r="AD9152" t="s">
        <v>8959</v>
      </c>
      <c r="AE9152">
        <v>2</v>
      </c>
      <c r="AF9152">
        <v>1</v>
      </c>
      <c r="AG9152">
        <v>4</v>
      </c>
      <c r="AH9152">
        <v>2024</v>
      </c>
    </row>
    <row r="9153" spans="1:34" x14ac:dyDescent="0.25">
      <c r="A9153" s="4">
        <v>45414.391979166663</v>
      </c>
      <c r="B9153" t="s">
        <v>14</v>
      </c>
      <c r="C9153">
        <v>1016074</v>
      </c>
      <c r="D9153">
        <v>117478</v>
      </c>
      <c r="E9153">
        <v>48832267</v>
      </c>
      <c r="F9153" t="s">
        <v>6499</v>
      </c>
      <c r="G9153" t="s">
        <v>6316</v>
      </c>
      <c r="H9153">
        <v>6</v>
      </c>
      <c r="I9153">
        <v>18000</v>
      </c>
      <c r="J9153">
        <v>18000</v>
      </c>
      <c r="K9153">
        <v>18000</v>
      </c>
      <c r="L9153" s="1">
        <v>45382</v>
      </c>
      <c r="M9153" s="1">
        <v>45504</v>
      </c>
      <c r="N9153" s="1">
        <v>45657</v>
      </c>
      <c r="O9153">
        <v>122</v>
      </c>
      <c r="P9153" s="1">
        <v>45359.351774039351</v>
      </c>
      <c r="Q9153" s="1">
        <v>45416.084280474533</v>
      </c>
      <c r="R9153" t="s">
        <v>33</v>
      </c>
      <c r="S9153" t="s">
        <v>34</v>
      </c>
      <c r="T9153">
        <v>35</v>
      </c>
      <c r="U9153">
        <v>222</v>
      </c>
      <c r="V9153">
        <v>21</v>
      </c>
      <c r="W9153">
        <v>21</v>
      </c>
      <c r="X9153">
        <v>35</v>
      </c>
      <c r="Y9153">
        <v>22</v>
      </c>
      <c r="Z9153">
        <v>1</v>
      </c>
      <c r="AA9153" t="s">
        <v>6270</v>
      </c>
      <c r="AB9153" t="s">
        <v>20</v>
      </c>
      <c r="AC9153">
        <v>94599</v>
      </c>
      <c r="AD9153" t="s">
        <v>37</v>
      </c>
      <c r="AE9153">
        <v>2</v>
      </c>
      <c r="AF9153">
        <v>1</v>
      </c>
      <c r="AG9153">
        <v>3</v>
      </c>
      <c r="AH9153">
        <v>2024</v>
      </c>
    </row>
    <row r="9154" spans="1:34" x14ac:dyDescent="0.25">
      <c r="A9154" s="4">
        <v>45414.391979166663</v>
      </c>
      <c r="B9154" t="s">
        <v>14</v>
      </c>
      <c r="C9154">
        <v>1024946</v>
      </c>
      <c r="D9154">
        <v>117478</v>
      </c>
      <c r="E9154">
        <v>48832267</v>
      </c>
      <c r="F9154" t="s">
        <v>6499</v>
      </c>
      <c r="G9154" t="s">
        <v>6316</v>
      </c>
      <c r="H9154">
        <v>6</v>
      </c>
      <c r="I9154">
        <v>18000</v>
      </c>
      <c r="J9154">
        <v>18000</v>
      </c>
      <c r="K9154">
        <v>18000</v>
      </c>
      <c r="L9154" s="1">
        <v>45412</v>
      </c>
      <c r="M9154" s="1">
        <v>45504</v>
      </c>
      <c r="N9154" s="1">
        <v>45657</v>
      </c>
      <c r="O9154">
        <v>92</v>
      </c>
      <c r="P9154" s="1">
        <v>45377.420247604168</v>
      </c>
      <c r="Q9154" s="1">
        <v>45416.084280868054</v>
      </c>
      <c r="R9154" t="s">
        <v>33</v>
      </c>
      <c r="S9154" t="s">
        <v>34</v>
      </c>
      <c r="T9154">
        <v>35</v>
      </c>
      <c r="U9154">
        <v>222</v>
      </c>
      <c r="V9154">
        <v>21</v>
      </c>
      <c r="W9154">
        <v>21</v>
      </c>
      <c r="X9154">
        <v>35</v>
      </c>
      <c r="Y9154">
        <v>22</v>
      </c>
      <c r="Z9154">
        <v>1</v>
      </c>
      <c r="AA9154" t="s">
        <v>6270</v>
      </c>
      <c r="AB9154" t="s">
        <v>20</v>
      </c>
      <c r="AC9154">
        <v>94827</v>
      </c>
      <c r="AD9154" t="s">
        <v>8959</v>
      </c>
      <c r="AE9154">
        <v>2</v>
      </c>
      <c r="AF9154">
        <v>1</v>
      </c>
      <c r="AG9154">
        <v>4</v>
      </c>
      <c r="AH9154">
        <v>2024</v>
      </c>
    </row>
    <row r="9155" spans="1:34" x14ac:dyDescent="0.25">
      <c r="A9155" s="4">
        <v>45414.404769247689</v>
      </c>
      <c r="B9155" t="s">
        <v>68</v>
      </c>
      <c r="C9155">
        <v>1034249</v>
      </c>
      <c r="D9155">
        <v>122340</v>
      </c>
      <c r="E9155">
        <v>48658291</v>
      </c>
      <c r="F9155" t="s">
        <v>5528</v>
      </c>
      <c r="G9155" t="s">
        <v>5529</v>
      </c>
      <c r="H9155">
        <v>6</v>
      </c>
      <c r="I9155">
        <v>25000</v>
      </c>
      <c r="J9155">
        <v>25000</v>
      </c>
      <c r="K9155">
        <v>25000</v>
      </c>
      <c r="L9155" s="1">
        <v>45443</v>
      </c>
      <c r="M9155" s="1">
        <v>45504</v>
      </c>
      <c r="N9155" s="1">
        <v>45657</v>
      </c>
      <c r="O9155">
        <v>61</v>
      </c>
      <c r="P9155" s="1">
        <v>45411.388088460648</v>
      </c>
      <c r="Q9155" s="1">
        <v>45414.404769988425</v>
      </c>
      <c r="R9155" t="s">
        <v>33</v>
      </c>
      <c r="S9155" t="s">
        <v>34</v>
      </c>
      <c r="T9155">
        <v>31</v>
      </c>
      <c r="U9155">
        <v>278</v>
      </c>
      <c r="V9155">
        <v>9</v>
      </c>
      <c r="W9155">
        <v>9</v>
      </c>
      <c r="X9155">
        <v>31</v>
      </c>
      <c r="Y9155">
        <v>10</v>
      </c>
      <c r="Z9155">
        <v>1</v>
      </c>
      <c r="AA9155" t="s">
        <v>543</v>
      </c>
      <c r="AB9155" t="s">
        <v>20</v>
      </c>
      <c r="AC9155">
        <v>94945</v>
      </c>
      <c r="AD9155" t="s">
        <v>10231</v>
      </c>
      <c r="AE9155">
        <v>2</v>
      </c>
      <c r="AF9155">
        <v>1</v>
      </c>
      <c r="AG9155">
        <v>5</v>
      </c>
      <c r="AH9155">
        <v>2024</v>
      </c>
    </row>
    <row r="9156" spans="1:34" x14ac:dyDescent="0.25">
      <c r="A9156" s="4">
        <v>45414.409548611111</v>
      </c>
      <c r="B9156" t="s">
        <v>14</v>
      </c>
      <c r="C9156">
        <v>1037681</v>
      </c>
      <c r="D9156">
        <v>125141</v>
      </c>
      <c r="E9156">
        <v>48745183</v>
      </c>
      <c r="F9156" t="s">
        <v>4207</v>
      </c>
      <c r="G9156" t="s">
        <v>4208</v>
      </c>
      <c r="H9156">
        <v>6</v>
      </c>
      <c r="I9156">
        <v>12000</v>
      </c>
      <c r="J9156">
        <v>12000</v>
      </c>
      <c r="K9156">
        <v>12000</v>
      </c>
      <c r="L9156" s="1">
        <v>45415</v>
      </c>
      <c r="M9156" s="1">
        <v>45443</v>
      </c>
      <c r="N9156" s="1">
        <v>45504</v>
      </c>
      <c r="O9156">
        <v>28</v>
      </c>
      <c r="P9156" s="1">
        <v>45414.379877233798</v>
      </c>
      <c r="Q9156" s="1">
        <v>45416.084093865742</v>
      </c>
      <c r="R9156" t="s">
        <v>17</v>
      </c>
      <c r="S9156" t="s">
        <v>18</v>
      </c>
      <c r="T9156">
        <v>24</v>
      </c>
      <c r="U9156">
        <v>508</v>
      </c>
      <c r="V9156">
        <v>13</v>
      </c>
      <c r="W9156">
        <v>13</v>
      </c>
      <c r="X9156">
        <v>24</v>
      </c>
      <c r="Y9156">
        <v>14</v>
      </c>
      <c r="Z9156">
        <v>1</v>
      </c>
      <c r="AA9156" t="s">
        <v>19</v>
      </c>
      <c r="AB9156" t="s">
        <v>20</v>
      </c>
      <c r="AC9156">
        <v>94589</v>
      </c>
      <c r="AD9156" t="s">
        <v>37</v>
      </c>
      <c r="AE9156">
        <v>2</v>
      </c>
      <c r="AF9156">
        <v>1</v>
      </c>
      <c r="AG9156">
        <v>3</v>
      </c>
      <c r="AH9156">
        <v>2024</v>
      </c>
    </row>
    <row r="9157" spans="1:34" x14ac:dyDescent="0.25">
      <c r="A9157" s="4">
        <v>45414.409548611111</v>
      </c>
      <c r="B9157" t="s">
        <v>14</v>
      </c>
      <c r="C9157">
        <v>1037682</v>
      </c>
      <c r="D9157">
        <v>125141</v>
      </c>
      <c r="E9157">
        <v>48745183</v>
      </c>
      <c r="F9157" t="s">
        <v>4207</v>
      </c>
      <c r="G9157" t="s">
        <v>4208</v>
      </c>
      <c r="H9157">
        <v>6</v>
      </c>
      <c r="I9157">
        <v>12000</v>
      </c>
      <c r="J9157">
        <v>12000</v>
      </c>
      <c r="K9157">
        <v>12000</v>
      </c>
      <c r="L9157" s="1">
        <v>45415</v>
      </c>
      <c r="M9157" s="1">
        <v>45442</v>
      </c>
      <c r="N9157" s="1">
        <v>45443</v>
      </c>
      <c r="O9157">
        <v>27</v>
      </c>
      <c r="P9157" s="1">
        <v>45414.380796608799</v>
      </c>
      <c r="Q9157" s="1">
        <v>45416.084094409722</v>
      </c>
      <c r="R9157" t="s">
        <v>17</v>
      </c>
      <c r="S9157" t="s">
        <v>18</v>
      </c>
      <c r="T9157">
        <v>24</v>
      </c>
      <c r="U9157">
        <v>508</v>
      </c>
      <c r="V9157">
        <v>13</v>
      </c>
      <c r="W9157">
        <v>13</v>
      </c>
      <c r="X9157">
        <v>24</v>
      </c>
      <c r="Y9157">
        <v>14</v>
      </c>
      <c r="Z9157">
        <v>1</v>
      </c>
      <c r="AA9157" t="s">
        <v>19</v>
      </c>
      <c r="AB9157" t="s">
        <v>20</v>
      </c>
      <c r="AC9157">
        <v>94816</v>
      </c>
      <c r="AD9157" t="s">
        <v>8959</v>
      </c>
      <c r="AE9157">
        <v>2</v>
      </c>
      <c r="AF9157">
        <v>1</v>
      </c>
      <c r="AG9157">
        <v>4</v>
      </c>
      <c r="AH9157">
        <v>2024</v>
      </c>
    </row>
    <row r="9158" spans="1:34" x14ac:dyDescent="0.25">
      <c r="A9158" s="4">
        <v>45414.410914351851</v>
      </c>
      <c r="B9158" t="s">
        <v>14</v>
      </c>
      <c r="C9158">
        <v>1025060</v>
      </c>
      <c r="D9158">
        <v>119154</v>
      </c>
      <c r="E9158">
        <v>48974032</v>
      </c>
      <c r="F9158" t="s">
        <v>6343</v>
      </c>
      <c r="G9158" t="s">
        <v>6344</v>
      </c>
      <c r="H9158">
        <v>6</v>
      </c>
      <c r="I9158">
        <v>18000</v>
      </c>
      <c r="J9158">
        <v>18000</v>
      </c>
      <c r="K9158">
        <v>18000</v>
      </c>
      <c r="L9158" s="1">
        <v>45412</v>
      </c>
      <c r="M9158" s="1">
        <v>45504</v>
      </c>
      <c r="N9158" s="1">
        <v>45657</v>
      </c>
      <c r="O9158">
        <v>92</v>
      </c>
      <c r="P9158" s="1">
        <v>45377.420455752312</v>
      </c>
      <c r="Q9158" s="1">
        <v>45416.084281215277</v>
      </c>
      <c r="R9158" t="s">
        <v>33</v>
      </c>
      <c r="S9158" t="s">
        <v>34</v>
      </c>
      <c r="T9158">
        <v>35</v>
      </c>
      <c r="U9158">
        <v>386</v>
      </c>
      <c r="V9158">
        <v>21</v>
      </c>
      <c r="W9158">
        <v>21</v>
      </c>
      <c r="X9158">
        <v>35</v>
      </c>
      <c r="Y9158">
        <v>22</v>
      </c>
      <c r="Z9158">
        <v>1</v>
      </c>
      <c r="AA9158" t="s">
        <v>6270</v>
      </c>
      <c r="AB9158" t="s">
        <v>20</v>
      </c>
      <c r="AC9158">
        <v>94827</v>
      </c>
      <c r="AD9158" t="s">
        <v>8959</v>
      </c>
      <c r="AE9158">
        <v>2</v>
      </c>
      <c r="AF9158">
        <v>1</v>
      </c>
      <c r="AG9158">
        <v>4</v>
      </c>
      <c r="AH9158">
        <v>2024</v>
      </c>
    </row>
    <row r="9159" spans="1:34" x14ac:dyDescent="0.25">
      <c r="A9159" s="4">
        <v>45414.418032407404</v>
      </c>
      <c r="B9159" t="s">
        <v>14</v>
      </c>
      <c r="C9159">
        <v>1027441</v>
      </c>
      <c r="D9159">
        <v>121638</v>
      </c>
      <c r="E9159">
        <v>57155745</v>
      </c>
      <c r="F9159" t="s">
        <v>134</v>
      </c>
      <c r="G9159" t="s">
        <v>135</v>
      </c>
      <c r="H9159">
        <v>6</v>
      </c>
      <c r="I9159">
        <v>25000</v>
      </c>
      <c r="J9159">
        <v>25000</v>
      </c>
      <c r="K9159">
        <v>25000</v>
      </c>
      <c r="L9159" s="1">
        <v>45412</v>
      </c>
      <c r="M9159" s="1">
        <v>45504</v>
      </c>
      <c r="N9159" s="1">
        <v>45657</v>
      </c>
      <c r="O9159">
        <v>92</v>
      </c>
      <c r="P9159" s="1">
        <v>45377.424399537034</v>
      </c>
      <c r="Q9159" s="1">
        <v>45416.084111956021</v>
      </c>
      <c r="R9159" t="s">
        <v>33</v>
      </c>
      <c r="S9159" t="s">
        <v>34</v>
      </c>
      <c r="T9159">
        <v>20</v>
      </c>
      <c r="U9159">
        <v>358</v>
      </c>
      <c r="V9159">
        <v>4</v>
      </c>
      <c r="W9159">
        <v>4</v>
      </c>
      <c r="X9159">
        <v>1</v>
      </c>
      <c r="Y9159">
        <v>5</v>
      </c>
      <c r="Z9159">
        <v>1</v>
      </c>
      <c r="AA9159" t="s">
        <v>35</v>
      </c>
      <c r="AB9159" t="s">
        <v>36</v>
      </c>
      <c r="AC9159">
        <v>94850</v>
      </c>
      <c r="AD9159" t="s">
        <v>8959</v>
      </c>
      <c r="AE9159">
        <v>2</v>
      </c>
      <c r="AF9159">
        <v>1</v>
      </c>
      <c r="AG9159">
        <v>4</v>
      </c>
      <c r="AH9159">
        <v>2024</v>
      </c>
    </row>
    <row r="9160" spans="1:34" x14ac:dyDescent="0.25">
      <c r="A9160" s="4">
        <v>45414.41851851852</v>
      </c>
      <c r="B9160" t="s">
        <v>14</v>
      </c>
      <c r="C9160">
        <v>1031046</v>
      </c>
      <c r="D9160">
        <v>117255</v>
      </c>
      <c r="E9160">
        <v>51311635</v>
      </c>
      <c r="F9160" t="s">
        <v>2095</v>
      </c>
      <c r="G9160" t="s">
        <v>2096</v>
      </c>
      <c r="H9160">
        <v>6</v>
      </c>
      <c r="I9160">
        <v>15000</v>
      </c>
      <c r="J9160">
        <v>15000</v>
      </c>
      <c r="K9160">
        <v>15000</v>
      </c>
      <c r="L9160" s="1">
        <v>45443</v>
      </c>
      <c r="M9160" s="1">
        <v>45504</v>
      </c>
      <c r="N9160" s="1">
        <v>45657</v>
      </c>
      <c r="O9160">
        <v>61</v>
      </c>
      <c r="P9160" s="1">
        <v>45411.384910300927</v>
      </c>
      <c r="Q9160" s="1">
        <v>45416.084201469908</v>
      </c>
      <c r="R9160" t="s">
        <v>33</v>
      </c>
      <c r="S9160" t="s">
        <v>34</v>
      </c>
      <c r="T9160">
        <v>19</v>
      </c>
      <c r="U9160">
        <v>462</v>
      </c>
      <c r="V9160">
        <v>7</v>
      </c>
      <c r="W9160">
        <v>7</v>
      </c>
      <c r="X9160">
        <v>19</v>
      </c>
      <c r="Y9160">
        <v>8</v>
      </c>
      <c r="Z9160">
        <v>1</v>
      </c>
      <c r="AA9160" t="s">
        <v>1944</v>
      </c>
      <c r="AB9160" t="s">
        <v>848</v>
      </c>
      <c r="AC9160">
        <v>94933</v>
      </c>
      <c r="AD9160" t="s">
        <v>10231</v>
      </c>
      <c r="AE9160">
        <v>2</v>
      </c>
      <c r="AF9160">
        <v>1</v>
      </c>
      <c r="AG9160">
        <v>5</v>
      </c>
      <c r="AH9160">
        <v>2024</v>
      </c>
    </row>
    <row r="9161" spans="1:34" x14ac:dyDescent="0.25">
      <c r="A9161" s="4">
        <v>45414.42049459491</v>
      </c>
      <c r="B9161" t="s">
        <v>68</v>
      </c>
      <c r="C9161">
        <v>1031340</v>
      </c>
      <c r="D9161">
        <v>122077</v>
      </c>
      <c r="E9161">
        <v>56359405</v>
      </c>
      <c r="F9161" t="s">
        <v>3058</v>
      </c>
      <c r="G9161" t="s">
        <v>293</v>
      </c>
      <c r="H9161">
        <v>6</v>
      </c>
      <c r="I9161">
        <v>25000</v>
      </c>
      <c r="J9161">
        <v>25000</v>
      </c>
      <c r="K9161">
        <v>25000</v>
      </c>
      <c r="L9161" s="1">
        <v>45443</v>
      </c>
      <c r="M9161" s="1">
        <v>45504</v>
      </c>
      <c r="N9161" s="1">
        <v>45657</v>
      </c>
      <c r="O9161">
        <v>61</v>
      </c>
      <c r="P9161" s="1">
        <v>45411.385171412039</v>
      </c>
      <c r="Q9161" s="1">
        <v>45414.420495682869</v>
      </c>
      <c r="R9161" t="s">
        <v>33</v>
      </c>
      <c r="S9161" t="s">
        <v>34</v>
      </c>
      <c r="T9161">
        <v>20</v>
      </c>
      <c r="U9161">
        <v>363</v>
      </c>
      <c r="V9161">
        <v>4</v>
      </c>
      <c r="W9161">
        <v>4</v>
      </c>
      <c r="X9161">
        <v>20</v>
      </c>
      <c r="Y9161">
        <v>5</v>
      </c>
      <c r="Z9161">
        <v>1</v>
      </c>
      <c r="AA9161" t="s">
        <v>35</v>
      </c>
      <c r="AB9161" t="s">
        <v>848</v>
      </c>
      <c r="AC9161">
        <v>94934</v>
      </c>
      <c r="AD9161" t="s">
        <v>10231</v>
      </c>
      <c r="AE9161">
        <v>2</v>
      </c>
      <c r="AF9161">
        <v>1</v>
      </c>
      <c r="AG9161">
        <v>5</v>
      </c>
      <c r="AH9161">
        <v>2024</v>
      </c>
    </row>
    <row r="9162" spans="1:34" x14ac:dyDescent="0.25">
      <c r="A9162" s="4">
        <v>45414.420671296299</v>
      </c>
      <c r="B9162" t="s">
        <v>14</v>
      </c>
      <c r="C9162">
        <v>1009574</v>
      </c>
      <c r="D9162">
        <v>2562</v>
      </c>
      <c r="E9162">
        <v>52800936</v>
      </c>
      <c r="F9162" t="s">
        <v>2576</v>
      </c>
      <c r="G9162" t="s">
        <v>2577</v>
      </c>
      <c r="H9162">
        <v>6</v>
      </c>
      <c r="I9162">
        <v>25000</v>
      </c>
      <c r="J9162">
        <v>25000</v>
      </c>
      <c r="K9162">
        <v>25000</v>
      </c>
      <c r="L9162" s="1">
        <v>45382</v>
      </c>
      <c r="M9162" s="1">
        <v>45504</v>
      </c>
      <c r="N9162" s="1">
        <v>45657</v>
      </c>
      <c r="O9162">
        <v>122</v>
      </c>
      <c r="P9162" s="1">
        <v>45351.540625694448</v>
      </c>
      <c r="Q9162" s="1">
        <v>45416.084137071761</v>
      </c>
      <c r="R9162" t="s">
        <v>33</v>
      </c>
      <c r="S9162" t="s">
        <v>34</v>
      </c>
      <c r="T9162">
        <v>20</v>
      </c>
      <c r="U9162">
        <v>94</v>
      </c>
      <c r="V9162">
        <v>4</v>
      </c>
      <c r="W9162">
        <v>4</v>
      </c>
      <c r="X9162">
        <v>20</v>
      </c>
      <c r="Y9162">
        <v>5</v>
      </c>
      <c r="Z9162">
        <v>1</v>
      </c>
      <c r="AA9162" t="s">
        <v>35</v>
      </c>
      <c r="AB9162" t="s">
        <v>848</v>
      </c>
      <c r="AC9162">
        <v>94585</v>
      </c>
      <c r="AD9162" t="s">
        <v>37</v>
      </c>
      <c r="AE9162">
        <v>2</v>
      </c>
      <c r="AF9162">
        <v>1</v>
      </c>
      <c r="AG9162">
        <v>3</v>
      </c>
      <c r="AH9162">
        <v>2024</v>
      </c>
    </row>
    <row r="9163" spans="1:34" x14ac:dyDescent="0.25">
      <c r="A9163" s="4">
        <v>45414.420671296299</v>
      </c>
      <c r="B9163" t="s">
        <v>14</v>
      </c>
      <c r="C9163">
        <v>1021422</v>
      </c>
      <c r="D9163">
        <v>2562</v>
      </c>
      <c r="E9163">
        <v>52800936</v>
      </c>
      <c r="F9163" t="s">
        <v>2576</v>
      </c>
      <c r="G9163" t="s">
        <v>2577</v>
      </c>
      <c r="H9163">
        <v>6</v>
      </c>
      <c r="I9163">
        <v>25000</v>
      </c>
      <c r="J9163">
        <v>25000</v>
      </c>
      <c r="K9163">
        <v>25000</v>
      </c>
      <c r="L9163" s="1">
        <v>45412</v>
      </c>
      <c r="M9163" s="1">
        <v>45504</v>
      </c>
      <c r="N9163" s="1">
        <v>45657</v>
      </c>
      <c r="O9163">
        <v>92</v>
      </c>
      <c r="P9163" s="1">
        <v>45377.414277743053</v>
      </c>
      <c r="Q9163" s="1">
        <v>45416.084137465281</v>
      </c>
      <c r="R9163" t="s">
        <v>33</v>
      </c>
      <c r="S9163" t="s">
        <v>34</v>
      </c>
      <c r="T9163">
        <v>20</v>
      </c>
      <c r="U9163">
        <v>94</v>
      </c>
      <c r="V9163">
        <v>4</v>
      </c>
      <c r="W9163">
        <v>4</v>
      </c>
      <c r="X9163">
        <v>20</v>
      </c>
      <c r="Y9163">
        <v>5</v>
      </c>
      <c r="Z9163">
        <v>1</v>
      </c>
      <c r="AA9163" t="s">
        <v>35</v>
      </c>
      <c r="AB9163" t="s">
        <v>848</v>
      </c>
      <c r="AC9163">
        <v>94812</v>
      </c>
      <c r="AD9163" t="s">
        <v>8959</v>
      </c>
      <c r="AE9163">
        <v>2</v>
      </c>
      <c r="AF9163">
        <v>1</v>
      </c>
      <c r="AG9163">
        <v>4</v>
      </c>
      <c r="AH9163">
        <v>2024</v>
      </c>
    </row>
    <row r="9164" spans="1:34" x14ac:dyDescent="0.25">
      <c r="A9164" s="4">
        <v>45414.420671296299</v>
      </c>
      <c r="B9164" t="s">
        <v>14</v>
      </c>
      <c r="C9164">
        <v>1031247</v>
      </c>
      <c r="D9164">
        <v>2562</v>
      </c>
      <c r="E9164">
        <v>52800936</v>
      </c>
      <c r="F9164" t="s">
        <v>2576</v>
      </c>
      <c r="G9164" t="s">
        <v>2577</v>
      </c>
      <c r="H9164">
        <v>6</v>
      </c>
      <c r="I9164">
        <v>25000</v>
      </c>
      <c r="J9164">
        <v>25000</v>
      </c>
      <c r="K9164">
        <v>25000</v>
      </c>
      <c r="L9164" s="1">
        <v>45443</v>
      </c>
      <c r="M9164" s="1">
        <v>45504</v>
      </c>
      <c r="N9164" s="1">
        <v>45657</v>
      </c>
      <c r="O9164">
        <v>61</v>
      </c>
      <c r="P9164" s="1">
        <v>45411.385104166664</v>
      </c>
      <c r="Q9164" s="1">
        <v>45416.084136724538</v>
      </c>
      <c r="R9164" t="s">
        <v>33</v>
      </c>
      <c r="S9164" t="s">
        <v>34</v>
      </c>
      <c r="T9164">
        <v>20</v>
      </c>
      <c r="U9164">
        <v>94</v>
      </c>
      <c r="V9164">
        <v>4</v>
      </c>
      <c r="W9164">
        <v>4</v>
      </c>
      <c r="X9164">
        <v>20</v>
      </c>
      <c r="Y9164">
        <v>5</v>
      </c>
      <c r="Z9164">
        <v>1</v>
      </c>
      <c r="AA9164" t="s">
        <v>35</v>
      </c>
      <c r="AB9164" t="s">
        <v>848</v>
      </c>
      <c r="AC9164">
        <v>94934</v>
      </c>
      <c r="AD9164" t="s">
        <v>10231</v>
      </c>
      <c r="AE9164">
        <v>2</v>
      </c>
      <c r="AF9164">
        <v>1</v>
      </c>
      <c r="AG9164">
        <v>5</v>
      </c>
      <c r="AH9164">
        <v>2024</v>
      </c>
    </row>
    <row r="9165" spans="1:34" x14ac:dyDescent="0.25">
      <c r="A9165" s="4">
        <v>45414.431886574072</v>
      </c>
      <c r="B9165" t="s">
        <v>14</v>
      </c>
      <c r="C9165">
        <v>1031811</v>
      </c>
      <c r="D9165">
        <v>117294</v>
      </c>
      <c r="E9165">
        <v>53249492</v>
      </c>
      <c r="F9165" t="s">
        <v>3251</v>
      </c>
      <c r="G9165" t="s">
        <v>3252</v>
      </c>
      <c r="H9165">
        <v>6</v>
      </c>
      <c r="I9165">
        <v>25000</v>
      </c>
      <c r="J9165">
        <v>25000</v>
      </c>
      <c r="K9165">
        <v>25000</v>
      </c>
      <c r="L9165" s="1">
        <v>45443</v>
      </c>
      <c r="M9165" s="1">
        <v>45504</v>
      </c>
      <c r="N9165" s="1">
        <v>45657</v>
      </c>
      <c r="O9165">
        <v>61</v>
      </c>
      <c r="P9165" s="1">
        <v>45411.385533831017</v>
      </c>
      <c r="Q9165" s="1">
        <v>45416.084306168981</v>
      </c>
      <c r="R9165" t="s">
        <v>33</v>
      </c>
      <c r="S9165" t="s">
        <v>34</v>
      </c>
      <c r="T9165">
        <v>21</v>
      </c>
      <c r="U9165">
        <v>101</v>
      </c>
      <c r="V9165">
        <v>9</v>
      </c>
      <c r="W9165">
        <v>9</v>
      </c>
      <c r="X9165">
        <v>21</v>
      </c>
      <c r="Y9165">
        <v>10</v>
      </c>
      <c r="Z9165">
        <v>1</v>
      </c>
      <c r="AA9165" t="s">
        <v>543</v>
      </c>
      <c r="AB9165" t="s">
        <v>848</v>
      </c>
      <c r="AC9165">
        <v>94935</v>
      </c>
      <c r="AD9165" t="s">
        <v>10231</v>
      </c>
      <c r="AE9165">
        <v>2</v>
      </c>
      <c r="AF9165">
        <v>1</v>
      </c>
      <c r="AG9165">
        <v>5</v>
      </c>
      <c r="AH9165">
        <v>2024</v>
      </c>
    </row>
    <row r="9166" spans="1:34" x14ac:dyDescent="0.25">
      <c r="A9166" s="4">
        <v>45414.431886574072</v>
      </c>
      <c r="B9166" t="s">
        <v>14</v>
      </c>
      <c r="C9166">
        <v>1034001</v>
      </c>
      <c r="D9166">
        <v>117293</v>
      </c>
      <c r="E9166">
        <v>50999257</v>
      </c>
      <c r="F9166" t="s">
        <v>3251</v>
      </c>
      <c r="G9166" t="s">
        <v>5838</v>
      </c>
      <c r="H9166">
        <v>6</v>
      </c>
      <c r="I9166">
        <v>25000</v>
      </c>
      <c r="J9166">
        <v>25000</v>
      </c>
      <c r="K9166">
        <v>25000</v>
      </c>
      <c r="L9166" s="1">
        <v>45443</v>
      </c>
      <c r="M9166" s="1">
        <v>45504</v>
      </c>
      <c r="N9166" s="1">
        <v>45657</v>
      </c>
      <c r="O9166">
        <v>61</v>
      </c>
      <c r="P9166" s="1">
        <v>45411.387944675924</v>
      </c>
      <c r="Q9166" s="1">
        <v>45416.084305821758</v>
      </c>
      <c r="R9166" t="s">
        <v>33</v>
      </c>
      <c r="S9166" t="s">
        <v>34</v>
      </c>
      <c r="T9166">
        <v>31</v>
      </c>
      <c r="U9166">
        <v>167</v>
      </c>
      <c r="V9166">
        <v>9</v>
      </c>
      <c r="W9166">
        <v>9</v>
      </c>
      <c r="X9166">
        <v>31</v>
      </c>
      <c r="Y9166">
        <v>10</v>
      </c>
      <c r="Z9166">
        <v>1</v>
      </c>
      <c r="AA9166" t="s">
        <v>543</v>
      </c>
      <c r="AB9166" t="s">
        <v>20</v>
      </c>
      <c r="AC9166">
        <v>94945</v>
      </c>
      <c r="AD9166" t="s">
        <v>10231</v>
      </c>
      <c r="AE9166">
        <v>2</v>
      </c>
      <c r="AF9166">
        <v>1</v>
      </c>
      <c r="AG9166">
        <v>5</v>
      </c>
      <c r="AH9166">
        <v>2024</v>
      </c>
    </row>
    <row r="9167" spans="1:34" x14ac:dyDescent="0.25">
      <c r="A9167" s="4">
        <v>45414.432557870372</v>
      </c>
      <c r="B9167" t="s">
        <v>14</v>
      </c>
      <c r="C9167">
        <v>1020994</v>
      </c>
      <c r="D9167">
        <v>40089</v>
      </c>
      <c r="E9167">
        <v>53458645</v>
      </c>
      <c r="F9167" t="s">
        <v>2324</v>
      </c>
      <c r="G9167" t="s">
        <v>2325</v>
      </c>
      <c r="H9167">
        <v>6</v>
      </c>
      <c r="I9167">
        <v>15000</v>
      </c>
      <c r="J9167">
        <v>15000</v>
      </c>
      <c r="K9167">
        <v>15000</v>
      </c>
      <c r="L9167" s="1">
        <v>45412</v>
      </c>
      <c r="M9167" s="1">
        <v>45504</v>
      </c>
      <c r="N9167" s="1">
        <v>45657</v>
      </c>
      <c r="O9167">
        <v>92</v>
      </c>
      <c r="P9167" s="1">
        <v>45377.413967592591</v>
      </c>
      <c r="Q9167" s="1">
        <v>45416.084202002312</v>
      </c>
      <c r="R9167" t="s">
        <v>33</v>
      </c>
      <c r="S9167" t="s">
        <v>34</v>
      </c>
      <c r="T9167">
        <v>19</v>
      </c>
      <c r="U9167">
        <v>84</v>
      </c>
      <c r="V9167">
        <v>7</v>
      </c>
      <c r="W9167">
        <v>7</v>
      </c>
      <c r="X9167">
        <v>19</v>
      </c>
      <c r="Y9167">
        <v>8</v>
      </c>
      <c r="Z9167">
        <v>1</v>
      </c>
      <c r="AA9167" t="s">
        <v>1944</v>
      </c>
      <c r="AB9167" t="s">
        <v>848</v>
      </c>
      <c r="AC9167">
        <v>94811</v>
      </c>
      <c r="AD9167" t="s">
        <v>8959</v>
      </c>
      <c r="AE9167">
        <v>2</v>
      </c>
      <c r="AF9167">
        <v>1</v>
      </c>
      <c r="AG9167">
        <v>4</v>
      </c>
      <c r="AH9167">
        <v>2024</v>
      </c>
    </row>
    <row r="9168" spans="1:34" x14ac:dyDescent="0.25">
      <c r="A9168" s="4">
        <v>45414.432557870372</v>
      </c>
      <c r="B9168" t="s">
        <v>14</v>
      </c>
      <c r="C9168">
        <v>1024851</v>
      </c>
      <c r="D9168">
        <v>121231</v>
      </c>
      <c r="E9168">
        <v>58392625</v>
      </c>
      <c r="F9168" t="s">
        <v>2324</v>
      </c>
      <c r="G9168" t="s">
        <v>6249</v>
      </c>
      <c r="H9168">
        <v>6</v>
      </c>
      <c r="I9168">
        <v>12000</v>
      </c>
      <c r="J9168">
        <v>12000</v>
      </c>
      <c r="K9168">
        <v>12000</v>
      </c>
      <c r="L9168" s="1">
        <v>45412</v>
      </c>
      <c r="M9168" s="1">
        <v>45504</v>
      </c>
      <c r="N9168" s="1">
        <v>45657</v>
      </c>
      <c r="O9168">
        <v>92</v>
      </c>
      <c r="P9168" s="1">
        <v>45377.42002824074</v>
      </c>
      <c r="Q9168" s="1">
        <v>45416.084202743055</v>
      </c>
      <c r="R9168" t="s">
        <v>33</v>
      </c>
      <c r="S9168" t="s">
        <v>34</v>
      </c>
      <c r="T9168">
        <v>33</v>
      </c>
      <c r="U9168">
        <v>207</v>
      </c>
      <c r="V9168">
        <v>7</v>
      </c>
      <c r="W9168">
        <v>7</v>
      </c>
      <c r="X9168">
        <v>33</v>
      </c>
      <c r="Y9168">
        <v>8</v>
      </c>
      <c r="Z9168">
        <v>1</v>
      </c>
      <c r="AA9168" t="s">
        <v>1944</v>
      </c>
      <c r="AB9168" t="s">
        <v>36</v>
      </c>
      <c r="AC9168">
        <v>94825</v>
      </c>
      <c r="AD9168" t="s">
        <v>8959</v>
      </c>
      <c r="AE9168">
        <v>2</v>
      </c>
      <c r="AF9168">
        <v>1</v>
      </c>
      <c r="AG9168">
        <v>4</v>
      </c>
      <c r="AH9168">
        <v>2024</v>
      </c>
    </row>
    <row r="9169" spans="1:34" x14ac:dyDescent="0.25">
      <c r="A9169" s="4">
        <v>45414.440057870372</v>
      </c>
      <c r="B9169" t="s">
        <v>14</v>
      </c>
      <c r="C9169">
        <v>1032899</v>
      </c>
      <c r="D9169">
        <v>116337</v>
      </c>
      <c r="E9169">
        <v>48211400</v>
      </c>
      <c r="F9169" t="s">
        <v>4291</v>
      </c>
      <c r="G9169" t="s">
        <v>4292</v>
      </c>
      <c r="H9169">
        <v>6</v>
      </c>
      <c r="I9169">
        <v>12000</v>
      </c>
      <c r="J9169">
        <v>12000</v>
      </c>
      <c r="K9169">
        <v>12000</v>
      </c>
      <c r="L9169" s="1">
        <v>45443</v>
      </c>
      <c r="M9169" s="1">
        <v>45504</v>
      </c>
      <c r="N9169" s="1">
        <v>45657</v>
      </c>
      <c r="O9169">
        <v>61</v>
      </c>
      <c r="P9169" s="1">
        <v>45411.386303900465</v>
      </c>
      <c r="Q9169" s="1">
        <v>45416.084094756945</v>
      </c>
      <c r="R9169" t="s">
        <v>33</v>
      </c>
      <c r="S9169" t="s">
        <v>34</v>
      </c>
      <c r="T9169">
        <v>24</v>
      </c>
      <c r="U9169">
        <v>508</v>
      </c>
      <c r="V9169">
        <v>13</v>
      </c>
      <c r="W9169">
        <v>13</v>
      </c>
      <c r="X9169">
        <v>24</v>
      </c>
      <c r="Y9169">
        <v>14</v>
      </c>
      <c r="Z9169">
        <v>1</v>
      </c>
      <c r="AA9169" t="s">
        <v>19</v>
      </c>
      <c r="AB9169" t="s">
        <v>20</v>
      </c>
      <c r="AC9169">
        <v>94938</v>
      </c>
      <c r="AD9169" t="s">
        <v>10231</v>
      </c>
      <c r="AE9169">
        <v>2</v>
      </c>
      <c r="AF9169">
        <v>1</v>
      </c>
      <c r="AG9169">
        <v>5</v>
      </c>
      <c r="AH9169">
        <v>2024</v>
      </c>
    </row>
    <row r="9170" spans="1:34" x14ac:dyDescent="0.25">
      <c r="A9170" s="4">
        <v>45414.451435185183</v>
      </c>
      <c r="B9170" t="s">
        <v>14</v>
      </c>
      <c r="C9170">
        <v>1020967</v>
      </c>
      <c r="D9170">
        <v>119208</v>
      </c>
      <c r="E9170">
        <v>54873088</v>
      </c>
      <c r="F9170" t="s">
        <v>2028</v>
      </c>
      <c r="G9170" t="s">
        <v>2029</v>
      </c>
      <c r="H9170">
        <v>6</v>
      </c>
      <c r="I9170">
        <v>15000</v>
      </c>
      <c r="J9170">
        <v>15000</v>
      </c>
      <c r="K9170">
        <v>15000</v>
      </c>
      <c r="L9170" s="1">
        <v>45412</v>
      </c>
      <c r="M9170" s="1">
        <v>45504</v>
      </c>
      <c r="N9170" s="1">
        <v>45657</v>
      </c>
      <c r="O9170">
        <v>92</v>
      </c>
      <c r="P9170" s="1">
        <v>45377.413956018521</v>
      </c>
      <c r="Q9170" s="1">
        <v>45416.084203275466</v>
      </c>
      <c r="R9170" t="s">
        <v>33</v>
      </c>
      <c r="S9170" t="s">
        <v>34</v>
      </c>
      <c r="T9170">
        <v>19</v>
      </c>
      <c r="U9170">
        <v>84</v>
      </c>
      <c r="V9170">
        <v>7</v>
      </c>
      <c r="W9170">
        <v>7</v>
      </c>
      <c r="X9170">
        <v>19</v>
      </c>
      <c r="Y9170">
        <v>8</v>
      </c>
      <c r="Z9170">
        <v>1</v>
      </c>
      <c r="AA9170" t="s">
        <v>1944</v>
      </c>
      <c r="AB9170" t="s">
        <v>848</v>
      </c>
      <c r="AC9170">
        <v>94811</v>
      </c>
      <c r="AD9170" t="s">
        <v>8959</v>
      </c>
      <c r="AE9170">
        <v>2</v>
      </c>
      <c r="AF9170">
        <v>1</v>
      </c>
      <c r="AG9170">
        <v>4</v>
      </c>
      <c r="AH9170">
        <v>2024</v>
      </c>
    </row>
    <row r="9171" spans="1:34" x14ac:dyDescent="0.25">
      <c r="A9171" s="4">
        <v>45414.451435185183</v>
      </c>
      <c r="B9171" t="s">
        <v>14</v>
      </c>
      <c r="C9171">
        <v>1020943</v>
      </c>
      <c r="D9171">
        <v>119213</v>
      </c>
      <c r="E9171">
        <v>55474790</v>
      </c>
      <c r="F9171" t="s">
        <v>2028</v>
      </c>
      <c r="G9171" t="s">
        <v>2030</v>
      </c>
      <c r="H9171">
        <v>6</v>
      </c>
      <c r="I9171">
        <v>15000</v>
      </c>
      <c r="J9171">
        <v>15000</v>
      </c>
      <c r="K9171">
        <v>15000</v>
      </c>
      <c r="L9171" s="1">
        <v>45412</v>
      </c>
      <c r="M9171" s="1">
        <v>45504</v>
      </c>
      <c r="N9171" s="1">
        <v>45657</v>
      </c>
      <c r="O9171">
        <v>92</v>
      </c>
      <c r="P9171" s="1">
        <v>45377.413945914355</v>
      </c>
      <c r="Q9171" s="1">
        <v>45416.084203819446</v>
      </c>
      <c r="R9171" t="s">
        <v>33</v>
      </c>
      <c r="S9171" t="s">
        <v>34</v>
      </c>
      <c r="T9171">
        <v>19</v>
      </c>
      <c r="U9171">
        <v>83</v>
      </c>
      <c r="V9171">
        <v>7</v>
      </c>
      <c r="W9171">
        <v>7</v>
      </c>
      <c r="X9171">
        <v>19</v>
      </c>
      <c r="Y9171">
        <v>8</v>
      </c>
      <c r="Z9171">
        <v>1</v>
      </c>
      <c r="AA9171" t="s">
        <v>1944</v>
      </c>
      <c r="AB9171" t="s">
        <v>848</v>
      </c>
      <c r="AC9171">
        <v>94811</v>
      </c>
      <c r="AD9171" t="s">
        <v>8959</v>
      </c>
      <c r="AE9171">
        <v>2</v>
      </c>
      <c r="AF9171">
        <v>1</v>
      </c>
      <c r="AG9171">
        <v>4</v>
      </c>
      <c r="AH9171">
        <v>2024</v>
      </c>
    </row>
    <row r="9172" spans="1:34" x14ac:dyDescent="0.25">
      <c r="A9172" s="4">
        <v>45414.452905092592</v>
      </c>
      <c r="B9172" t="s">
        <v>14</v>
      </c>
      <c r="C9172">
        <v>1010817</v>
      </c>
      <c r="D9172">
        <v>8523</v>
      </c>
      <c r="E9172">
        <v>48831713</v>
      </c>
      <c r="F9172" t="s">
        <v>2702</v>
      </c>
      <c r="G9172" t="s">
        <v>1153</v>
      </c>
      <c r="H9172">
        <v>6</v>
      </c>
      <c r="I9172">
        <v>23000</v>
      </c>
      <c r="J9172">
        <v>23000</v>
      </c>
      <c r="K9172">
        <v>23000</v>
      </c>
      <c r="L9172" s="1">
        <v>45382</v>
      </c>
      <c r="M9172" s="1">
        <v>45504</v>
      </c>
      <c r="N9172" s="1">
        <v>45657</v>
      </c>
      <c r="O9172">
        <v>122</v>
      </c>
      <c r="P9172" s="1">
        <v>45351.542075543985</v>
      </c>
      <c r="Q9172" s="1">
        <v>45416.084054432868</v>
      </c>
      <c r="R9172" t="s">
        <v>33</v>
      </c>
      <c r="S9172" t="s">
        <v>34</v>
      </c>
      <c r="T9172">
        <v>28</v>
      </c>
      <c r="U9172">
        <v>147</v>
      </c>
      <c r="V9172">
        <v>30</v>
      </c>
      <c r="W9172">
        <v>30</v>
      </c>
      <c r="X9172">
        <v>28</v>
      </c>
      <c r="Y9172">
        <v>31</v>
      </c>
      <c r="Z9172">
        <v>1</v>
      </c>
      <c r="AA9172" t="s">
        <v>694</v>
      </c>
      <c r="AB9172" t="s">
        <v>20</v>
      </c>
      <c r="AC9172">
        <v>94593</v>
      </c>
      <c r="AD9172" t="s">
        <v>37</v>
      </c>
      <c r="AE9172">
        <v>2</v>
      </c>
      <c r="AF9172">
        <v>1</v>
      </c>
      <c r="AG9172">
        <v>3</v>
      </c>
      <c r="AH9172">
        <v>2024</v>
      </c>
    </row>
    <row r="9173" spans="1:34" x14ac:dyDescent="0.25">
      <c r="A9173" s="4">
        <v>45414.452905092592</v>
      </c>
      <c r="B9173" t="s">
        <v>14</v>
      </c>
      <c r="C9173">
        <v>1023651</v>
      </c>
      <c r="D9173">
        <v>8523</v>
      </c>
      <c r="E9173">
        <v>48831713</v>
      </c>
      <c r="F9173" t="s">
        <v>2702</v>
      </c>
      <c r="G9173" t="s">
        <v>1153</v>
      </c>
      <c r="H9173">
        <v>6</v>
      </c>
      <c r="I9173">
        <v>23000</v>
      </c>
      <c r="J9173">
        <v>23000</v>
      </c>
      <c r="K9173">
        <v>23000</v>
      </c>
      <c r="L9173" s="1">
        <v>45412</v>
      </c>
      <c r="M9173" s="1">
        <v>45504</v>
      </c>
      <c r="N9173" s="1">
        <v>45657</v>
      </c>
      <c r="O9173">
        <v>92</v>
      </c>
      <c r="P9173" s="1">
        <v>45377.416379016206</v>
      </c>
      <c r="Q9173" s="1">
        <v>45416.084054826388</v>
      </c>
      <c r="R9173" t="s">
        <v>33</v>
      </c>
      <c r="S9173" t="s">
        <v>34</v>
      </c>
      <c r="T9173">
        <v>28</v>
      </c>
      <c r="U9173">
        <v>147</v>
      </c>
      <c r="V9173">
        <v>30</v>
      </c>
      <c r="W9173">
        <v>30</v>
      </c>
      <c r="X9173">
        <v>28</v>
      </c>
      <c r="Y9173">
        <v>31</v>
      </c>
      <c r="Z9173">
        <v>1</v>
      </c>
      <c r="AA9173" t="s">
        <v>694</v>
      </c>
      <c r="AB9173" t="s">
        <v>20</v>
      </c>
      <c r="AC9173">
        <v>94820</v>
      </c>
      <c r="AD9173" t="s">
        <v>8959</v>
      </c>
      <c r="AE9173">
        <v>2</v>
      </c>
      <c r="AF9173">
        <v>1</v>
      </c>
      <c r="AG9173">
        <v>4</v>
      </c>
      <c r="AH9173">
        <v>2024</v>
      </c>
    </row>
    <row r="9174" spans="1:34" x14ac:dyDescent="0.25">
      <c r="A9174" s="4">
        <v>45414.45579861111</v>
      </c>
      <c r="B9174" t="s">
        <v>14</v>
      </c>
      <c r="C9174">
        <v>1017611</v>
      </c>
      <c r="D9174">
        <v>122714</v>
      </c>
      <c r="E9174">
        <v>53018851</v>
      </c>
      <c r="F9174" t="s">
        <v>1466</v>
      </c>
      <c r="G9174" t="s">
        <v>1467</v>
      </c>
      <c r="H9174">
        <v>6</v>
      </c>
      <c r="I9174">
        <v>14000</v>
      </c>
      <c r="J9174">
        <v>14000</v>
      </c>
      <c r="K9174">
        <v>14000</v>
      </c>
      <c r="L9174" s="1">
        <v>45382</v>
      </c>
      <c r="M9174" s="1">
        <v>45504</v>
      </c>
      <c r="N9174" s="1">
        <v>45657</v>
      </c>
      <c r="O9174">
        <v>122</v>
      </c>
      <c r="P9174" s="1">
        <v>45365.435289583336</v>
      </c>
      <c r="Q9174" s="1">
        <v>45416.084177233795</v>
      </c>
      <c r="R9174" t="s">
        <v>33</v>
      </c>
      <c r="S9174" t="s">
        <v>34</v>
      </c>
      <c r="T9174">
        <v>17</v>
      </c>
      <c r="U9174">
        <v>69</v>
      </c>
      <c r="V9174">
        <v>6</v>
      </c>
      <c r="W9174">
        <v>6</v>
      </c>
      <c r="X9174">
        <v>17</v>
      </c>
      <c r="Y9174">
        <v>7</v>
      </c>
      <c r="Z9174">
        <v>1</v>
      </c>
      <c r="AA9174" t="s">
        <v>1421</v>
      </c>
      <c r="AB9174" t="s">
        <v>848</v>
      </c>
      <c r="AC9174">
        <v>94582</v>
      </c>
      <c r="AD9174" t="s">
        <v>37</v>
      </c>
      <c r="AE9174">
        <v>2</v>
      </c>
      <c r="AF9174">
        <v>1</v>
      </c>
      <c r="AG9174">
        <v>3</v>
      </c>
      <c r="AH9174">
        <v>2024</v>
      </c>
    </row>
    <row r="9175" spans="1:34" x14ac:dyDescent="0.25">
      <c r="A9175" s="4">
        <v>45414.45579861111</v>
      </c>
      <c r="B9175" t="s">
        <v>14</v>
      </c>
      <c r="C9175">
        <v>1020540</v>
      </c>
      <c r="D9175">
        <v>122714</v>
      </c>
      <c r="E9175">
        <v>53018851</v>
      </c>
      <c r="F9175" t="s">
        <v>1466</v>
      </c>
      <c r="G9175" t="s">
        <v>1467</v>
      </c>
      <c r="H9175">
        <v>6</v>
      </c>
      <c r="I9175">
        <v>14000</v>
      </c>
      <c r="J9175">
        <v>14000</v>
      </c>
      <c r="K9175">
        <v>14000</v>
      </c>
      <c r="L9175" s="1">
        <v>45412</v>
      </c>
      <c r="M9175" s="1">
        <v>45504</v>
      </c>
      <c r="N9175" s="1">
        <v>45657</v>
      </c>
      <c r="O9175">
        <v>92</v>
      </c>
      <c r="P9175" s="1">
        <v>45377.413679895835</v>
      </c>
      <c r="Q9175" s="1">
        <v>45416.084177777775</v>
      </c>
      <c r="R9175" t="s">
        <v>33</v>
      </c>
      <c r="S9175" t="s">
        <v>34</v>
      </c>
      <c r="T9175">
        <v>17</v>
      </c>
      <c r="U9175">
        <v>69</v>
      </c>
      <c r="V9175">
        <v>6</v>
      </c>
      <c r="W9175">
        <v>6</v>
      </c>
      <c r="X9175">
        <v>17</v>
      </c>
      <c r="Y9175">
        <v>7</v>
      </c>
      <c r="Z9175">
        <v>1</v>
      </c>
      <c r="AA9175" t="s">
        <v>1421</v>
      </c>
      <c r="AB9175" t="s">
        <v>848</v>
      </c>
      <c r="AC9175">
        <v>94809</v>
      </c>
      <c r="AD9175" t="s">
        <v>8959</v>
      </c>
      <c r="AE9175">
        <v>2</v>
      </c>
      <c r="AF9175">
        <v>1</v>
      </c>
      <c r="AG9175">
        <v>4</v>
      </c>
      <c r="AH9175">
        <v>2024</v>
      </c>
    </row>
    <row r="9176" spans="1:34" x14ac:dyDescent="0.25">
      <c r="A9176" s="4">
        <v>45414.460092592592</v>
      </c>
      <c r="B9176" t="s">
        <v>14</v>
      </c>
      <c r="C9176">
        <v>1029417</v>
      </c>
      <c r="D9176">
        <v>121673</v>
      </c>
      <c r="E9176">
        <v>57155511</v>
      </c>
      <c r="F9176" t="s">
        <v>10330</v>
      </c>
      <c r="G9176" t="s">
        <v>10331</v>
      </c>
      <c r="H9176">
        <v>6</v>
      </c>
      <c r="I9176">
        <v>25000</v>
      </c>
      <c r="J9176">
        <v>25000</v>
      </c>
      <c r="K9176">
        <v>25000</v>
      </c>
      <c r="L9176" s="1">
        <v>45443</v>
      </c>
      <c r="M9176" s="1">
        <v>45504</v>
      </c>
      <c r="N9176" s="1">
        <v>45657</v>
      </c>
      <c r="O9176">
        <v>61</v>
      </c>
      <c r="P9176" s="1">
        <v>45411.380886886574</v>
      </c>
      <c r="Q9176" s="1">
        <v>45416.08411265046</v>
      </c>
      <c r="R9176" t="s">
        <v>33</v>
      </c>
      <c r="S9176" t="s">
        <v>34</v>
      </c>
      <c r="T9176">
        <v>1</v>
      </c>
      <c r="U9176">
        <v>19</v>
      </c>
      <c r="V9176">
        <v>4</v>
      </c>
      <c r="W9176">
        <v>4</v>
      </c>
      <c r="X9176">
        <v>1</v>
      </c>
      <c r="Y9176">
        <v>5</v>
      </c>
      <c r="Z9176">
        <v>1</v>
      </c>
      <c r="AA9176" t="s">
        <v>35</v>
      </c>
      <c r="AB9176" t="s">
        <v>36</v>
      </c>
      <c r="AC9176">
        <v>94968</v>
      </c>
      <c r="AD9176" t="s">
        <v>10231</v>
      </c>
      <c r="AE9176">
        <v>2</v>
      </c>
      <c r="AF9176">
        <v>1</v>
      </c>
      <c r="AG9176">
        <v>5</v>
      </c>
      <c r="AH9176">
        <v>2024</v>
      </c>
    </row>
    <row r="9177" spans="1:34" x14ac:dyDescent="0.25">
      <c r="A9177" s="4">
        <v>45414.468090277776</v>
      </c>
      <c r="B9177" t="s">
        <v>14</v>
      </c>
      <c r="C9177">
        <v>1026078</v>
      </c>
      <c r="D9177">
        <v>95323</v>
      </c>
      <c r="E9177">
        <v>47733027</v>
      </c>
      <c r="F9177" t="s">
        <v>4409</v>
      </c>
      <c r="G9177" t="s">
        <v>6527</v>
      </c>
      <c r="H9177">
        <v>6</v>
      </c>
      <c r="I9177">
        <v>22000</v>
      </c>
      <c r="J9177">
        <v>22000</v>
      </c>
      <c r="K9177">
        <v>22000</v>
      </c>
      <c r="L9177" s="1">
        <v>45412</v>
      </c>
      <c r="M9177" s="1">
        <v>45504</v>
      </c>
      <c r="N9177" s="1">
        <v>45657</v>
      </c>
      <c r="O9177">
        <v>92</v>
      </c>
      <c r="P9177" s="1">
        <v>45377.421142210645</v>
      </c>
      <c r="Q9177" s="1">
        <v>45416.084263113429</v>
      </c>
      <c r="R9177" t="s">
        <v>33</v>
      </c>
      <c r="S9177" t="s">
        <v>34</v>
      </c>
      <c r="T9177">
        <v>41</v>
      </c>
      <c r="U9177">
        <v>256</v>
      </c>
      <c r="V9177">
        <v>5</v>
      </c>
      <c r="W9177">
        <v>5</v>
      </c>
      <c r="X9177">
        <v>41</v>
      </c>
      <c r="Y9177">
        <v>6</v>
      </c>
      <c r="Z9177">
        <v>1</v>
      </c>
      <c r="AA9177" t="s">
        <v>1672</v>
      </c>
      <c r="AB9177" t="s">
        <v>20</v>
      </c>
      <c r="AC9177">
        <v>94833</v>
      </c>
      <c r="AD9177" t="s">
        <v>8959</v>
      </c>
      <c r="AE9177">
        <v>2</v>
      </c>
      <c r="AF9177">
        <v>1</v>
      </c>
      <c r="AG9177">
        <v>4</v>
      </c>
      <c r="AH9177">
        <v>2024</v>
      </c>
    </row>
    <row r="9178" spans="1:34" x14ac:dyDescent="0.25">
      <c r="A9178" s="4">
        <v>45414.470347222225</v>
      </c>
      <c r="B9178" t="s">
        <v>14</v>
      </c>
      <c r="C9178">
        <v>1023577</v>
      </c>
      <c r="D9178">
        <v>95782</v>
      </c>
      <c r="E9178">
        <v>50213120</v>
      </c>
      <c r="F9178" t="s">
        <v>160</v>
      </c>
      <c r="G9178" t="s">
        <v>4963</v>
      </c>
      <c r="H9178">
        <v>6</v>
      </c>
      <c r="I9178">
        <v>23000</v>
      </c>
      <c r="J9178">
        <v>23000</v>
      </c>
      <c r="K9178">
        <v>23000</v>
      </c>
      <c r="L9178" s="1">
        <v>45412</v>
      </c>
      <c r="M9178" s="1">
        <v>45504</v>
      </c>
      <c r="N9178" s="1">
        <v>45657</v>
      </c>
      <c r="O9178">
        <v>92</v>
      </c>
      <c r="P9178" s="1">
        <v>45377.416312118054</v>
      </c>
      <c r="Q9178" s="1">
        <v>45416.084055324071</v>
      </c>
      <c r="R9178" t="s">
        <v>33</v>
      </c>
      <c r="S9178" t="s">
        <v>34</v>
      </c>
      <c r="T9178">
        <v>28</v>
      </c>
      <c r="U9178">
        <v>145</v>
      </c>
      <c r="V9178">
        <v>30</v>
      </c>
      <c r="W9178">
        <v>30</v>
      </c>
      <c r="X9178">
        <v>28</v>
      </c>
      <c r="Y9178">
        <v>31</v>
      </c>
      <c r="Z9178">
        <v>1</v>
      </c>
      <c r="AA9178" t="s">
        <v>694</v>
      </c>
      <c r="AB9178" t="s">
        <v>20</v>
      </c>
      <c r="AC9178">
        <v>94820</v>
      </c>
      <c r="AD9178" t="s">
        <v>8959</v>
      </c>
      <c r="AE9178">
        <v>2</v>
      </c>
      <c r="AF9178">
        <v>1</v>
      </c>
      <c r="AG9178">
        <v>4</v>
      </c>
      <c r="AH9178">
        <v>2024</v>
      </c>
    </row>
    <row r="9179" spans="1:34" x14ac:dyDescent="0.25">
      <c r="A9179" s="4">
        <v>45414.472071759257</v>
      </c>
      <c r="B9179" t="s">
        <v>14</v>
      </c>
      <c r="C9179">
        <v>1012198</v>
      </c>
      <c r="D9179">
        <v>123961</v>
      </c>
      <c r="E9179">
        <v>50793770</v>
      </c>
      <c r="F9179" t="s">
        <v>754</v>
      </c>
      <c r="G9179" t="s">
        <v>1742</v>
      </c>
      <c r="H9179">
        <v>6</v>
      </c>
      <c r="I9179">
        <v>12000</v>
      </c>
      <c r="J9179">
        <v>12000</v>
      </c>
      <c r="K9179">
        <v>12000</v>
      </c>
      <c r="L9179" s="1">
        <v>45382</v>
      </c>
      <c r="M9179" s="1">
        <v>45504</v>
      </c>
      <c r="N9179" s="1">
        <v>45657</v>
      </c>
      <c r="O9179">
        <v>122</v>
      </c>
      <c r="P9179" s="1">
        <v>45351.543732604165</v>
      </c>
      <c r="Q9179" s="1">
        <v>45416.08433672454</v>
      </c>
      <c r="R9179" t="s">
        <v>33</v>
      </c>
      <c r="S9179" t="s">
        <v>34</v>
      </c>
      <c r="T9179">
        <v>54</v>
      </c>
      <c r="U9179">
        <v>407</v>
      </c>
      <c r="V9179">
        <v>18</v>
      </c>
      <c r="W9179">
        <v>18</v>
      </c>
      <c r="X9179">
        <v>54</v>
      </c>
      <c r="Y9179">
        <v>19</v>
      </c>
      <c r="Z9179">
        <v>1</v>
      </c>
      <c r="AA9179" t="s">
        <v>8706</v>
      </c>
      <c r="AB9179" t="s">
        <v>20</v>
      </c>
      <c r="AC9179">
        <v>94613</v>
      </c>
      <c r="AD9179" t="s">
        <v>37</v>
      </c>
      <c r="AE9179">
        <v>2</v>
      </c>
      <c r="AF9179">
        <v>1</v>
      </c>
      <c r="AG9179">
        <v>3</v>
      </c>
      <c r="AH9179">
        <v>2024</v>
      </c>
    </row>
    <row r="9180" spans="1:34" x14ac:dyDescent="0.25">
      <c r="A9180" s="4">
        <v>45414.472071759257</v>
      </c>
      <c r="B9180" t="s">
        <v>14</v>
      </c>
      <c r="C9180">
        <v>1018093</v>
      </c>
      <c r="D9180">
        <v>118841</v>
      </c>
      <c r="E9180">
        <v>49395027</v>
      </c>
      <c r="F9180" t="s">
        <v>872</v>
      </c>
      <c r="G9180" t="s">
        <v>8891</v>
      </c>
      <c r="H9180">
        <v>6</v>
      </c>
      <c r="I9180">
        <v>12000</v>
      </c>
      <c r="J9180">
        <v>12000</v>
      </c>
      <c r="K9180">
        <v>12000</v>
      </c>
      <c r="L9180" s="1">
        <v>45382</v>
      </c>
      <c r="M9180" s="1">
        <v>45504</v>
      </c>
      <c r="N9180" s="1">
        <v>45657</v>
      </c>
      <c r="O9180">
        <v>122</v>
      </c>
      <c r="P9180" s="1">
        <v>45365.439247719907</v>
      </c>
      <c r="Q9180" s="1">
        <v>45416.084336192129</v>
      </c>
      <c r="R9180" t="s">
        <v>33</v>
      </c>
      <c r="S9180" t="s">
        <v>34</v>
      </c>
      <c r="T9180">
        <v>54</v>
      </c>
      <c r="U9180">
        <v>409</v>
      </c>
      <c r="V9180">
        <v>18</v>
      </c>
      <c r="W9180">
        <v>18</v>
      </c>
      <c r="X9180">
        <v>54</v>
      </c>
      <c r="Y9180">
        <v>19</v>
      </c>
      <c r="Z9180">
        <v>1</v>
      </c>
      <c r="AA9180" t="s">
        <v>8706</v>
      </c>
      <c r="AB9180" t="s">
        <v>20</v>
      </c>
      <c r="AC9180">
        <v>94613</v>
      </c>
      <c r="AD9180" t="s">
        <v>37</v>
      </c>
      <c r="AE9180">
        <v>2</v>
      </c>
      <c r="AF9180">
        <v>1</v>
      </c>
      <c r="AG9180">
        <v>3</v>
      </c>
      <c r="AH9180">
        <v>2024</v>
      </c>
    </row>
    <row r="9181" spans="1:34" x14ac:dyDescent="0.25">
      <c r="A9181" s="4">
        <v>45414.475949074076</v>
      </c>
      <c r="B9181" t="s">
        <v>14</v>
      </c>
      <c r="C9181">
        <v>1032567</v>
      </c>
      <c r="D9181">
        <v>3922</v>
      </c>
      <c r="E9181">
        <v>47935173</v>
      </c>
      <c r="F9181" t="s">
        <v>4059</v>
      </c>
      <c r="G9181" t="s">
        <v>4060</v>
      </c>
      <c r="H9181">
        <v>6</v>
      </c>
      <c r="I9181">
        <v>15000</v>
      </c>
      <c r="J9181">
        <v>15000</v>
      </c>
      <c r="K9181">
        <v>15000</v>
      </c>
      <c r="L9181" s="1">
        <v>45443</v>
      </c>
      <c r="M9181" s="1">
        <v>45504</v>
      </c>
      <c r="N9181" s="1">
        <v>45657</v>
      </c>
      <c r="O9181">
        <v>61</v>
      </c>
      <c r="P9181" s="1">
        <v>45411.38604996528</v>
      </c>
      <c r="Q9181" s="1">
        <v>45416.084204363426</v>
      </c>
      <c r="R9181" t="s">
        <v>33</v>
      </c>
      <c r="S9181" t="s">
        <v>34</v>
      </c>
      <c r="T9181">
        <v>23</v>
      </c>
      <c r="U9181">
        <v>120</v>
      </c>
      <c r="V9181">
        <v>7</v>
      </c>
      <c r="W9181">
        <v>7</v>
      </c>
      <c r="X9181">
        <v>23</v>
      </c>
      <c r="Y9181">
        <v>8</v>
      </c>
      <c r="Z9181">
        <v>1</v>
      </c>
      <c r="AA9181" t="s">
        <v>1944</v>
      </c>
      <c r="AB9181" t="s">
        <v>20</v>
      </c>
      <c r="AC9181">
        <v>94937</v>
      </c>
      <c r="AD9181" t="s">
        <v>10231</v>
      </c>
      <c r="AE9181">
        <v>2</v>
      </c>
      <c r="AF9181">
        <v>1</v>
      </c>
      <c r="AG9181">
        <v>5</v>
      </c>
      <c r="AH9181">
        <v>2024</v>
      </c>
    </row>
    <row r="9182" spans="1:34" x14ac:dyDescent="0.25">
      <c r="A9182" s="4">
        <v>45414.476782407408</v>
      </c>
      <c r="B9182" t="s">
        <v>14</v>
      </c>
      <c r="C9182">
        <v>1032607</v>
      </c>
      <c r="D9182">
        <v>3743</v>
      </c>
      <c r="E9182">
        <v>49847645</v>
      </c>
      <c r="F9182" t="s">
        <v>4059</v>
      </c>
      <c r="G9182" t="s">
        <v>4095</v>
      </c>
      <c r="H9182">
        <v>6</v>
      </c>
      <c r="I9182">
        <v>15000</v>
      </c>
      <c r="J9182">
        <v>15000</v>
      </c>
      <c r="K9182">
        <v>15000</v>
      </c>
      <c r="L9182" s="1">
        <v>45443</v>
      </c>
      <c r="M9182" s="1">
        <v>45504</v>
      </c>
      <c r="N9182" s="1">
        <v>45657</v>
      </c>
      <c r="O9182">
        <v>61</v>
      </c>
      <c r="P9182" s="1">
        <v>45411.386067511572</v>
      </c>
      <c r="Q9182" s="1">
        <v>45416.084204895837</v>
      </c>
      <c r="R9182" t="s">
        <v>33</v>
      </c>
      <c r="S9182" t="s">
        <v>34</v>
      </c>
      <c r="T9182">
        <v>23</v>
      </c>
      <c r="U9182">
        <v>210</v>
      </c>
      <c r="V9182">
        <v>7</v>
      </c>
      <c r="W9182">
        <v>7</v>
      </c>
      <c r="X9182">
        <v>23</v>
      </c>
      <c r="Y9182">
        <v>8</v>
      </c>
      <c r="Z9182">
        <v>1</v>
      </c>
      <c r="AA9182" t="s">
        <v>1944</v>
      </c>
      <c r="AB9182" t="s">
        <v>20</v>
      </c>
      <c r="AC9182">
        <v>94937</v>
      </c>
      <c r="AD9182" t="s">
        <v>10231</v>
      </c>
      <c r="AE9182">
        <v>2</v>
      </c>
      <c r="AF9182">
        <v>1</v>
      </c>
      <c r="AG9182">
        <v>5</v>
      </c>
      <c r="AH9182">
        <v>2024</v>
      </c>
    </row>
    <row r="9183" spans="1:34" x14ac:dyDescent="0.25">
      <c r="A9183" s="4">
        <v>45414.482523148145</v>
      </c>
      <c r="B9183" t="s">
        <v>14</v>
      </c>
      <c r="C9183">
        <v>1019351</v>
      </c>
      <c r="D9183">
        <v>3761</v>
      </c>
      <c r="E9183">
        <v>50167128</v>
      </c>
      <c r="F9183" t="s">
        <v>4108</v>
      </c>
      <c r="G9183" t="s">
        <v>4109</v>
      </c>
      <c r="H9183">
        <v>6</v>
      </c>
      <c r="I9183">
        <v>15000</v>
      </c>
      <c r="J9183">
        <v>15000</v>
      </c>
      <c r="K9183">
        <v>15000</v>
      </c>
      <c r="L9183" s="1">
        <v>45382</v>
      </c>
      <c r="M9183" s="1">
        <v>45503</v>
      </c>
      <c r="N9183" s="1">
        <v>45503</v>
      </c>
      <c r="O9183">
        <v>121</v>
      </c>
      <c r="P9183" s="1">
        <v>45372.700820104168</v>
      </c>
      <c r="Q9183" s="1">
        <v>45416.084205439816</v>
      </c>
      <c r="R9183" t="s">
        <v>3990</v>
      </c>
      <c r="S9183" t="s">
        <v>3991</v>
      </c>
      <c r="T9183">
        <v>23</v>
      </c>
      <c r="U9183">
        <v>210</v>
      </c>
      <c r="V9183">
        <v>7</v>
      </c>
      <c r="W9183">
        <v>7</v>
      </c>
      <c r="X9183">
        <v>23</v>
      </c>
      <c r="Y9183">
        <v>8</v>
      </c>
      <c r="Z9183">
        <v>1</v>
      </c>
      <c r="AA9183" t="s">
        <v>1944</v>
      </c>
      <c r="AB9183" t="s">
        <v>20</v>
      </c>
      <c r="AC9183">
        <v>94588</v>
      </c>
      <c r="AD9183" t="s">
        <v>37</v>
      </c>
      <c r="AE9183">
        <v>2</v>
      </c>
      <c r="AF9183">
        <v>1</v>
      </c>
      <c r="AG9183">
        <v>3</v>
      </c>
      <c r="AH9183">
        <v>2024</v>
      </c>
    </row>
    <row r="9184" spans="1:34" x14ac:dyDescent="0.25">
      <c r="A9184" s="4">
        <v>45414.482523148145</v>
      </c>
      <c r="B9184" t="s">
        <v>14</v>
      </c>
      <c r="C9184">
        <v>1022800</v>
      </c>
      <c r="D9184">
        <v>3761</v>
      </c>
      <c r="E9184">
        <v>50167128</v>
      </c>
      <c r="F9184" t="s">
        <v>4108</v>
      </c>
      <c r="G9184" t="s">
        <v>4109</v>
      </c>
      <c r="H9184">
        <v>6</v>
      </c>
      <c r="I9184">
        <v>15000</v>
      </c>
      <c r="J9184">
        <v>15000</v>
      </c>
      <c r="K9184">
        <v>15000</v>
      </c>
      <c r="L9184" s="1">
        <v>45412</v>
      </c>
      <c r="M9184" s="1">
        <v>45504</v>
      </c>
      <c r="N9184" s="1">
        <v>45657</v>
      </c>
      <c r="O9184">
        <v>92</v>
      </c>
      <c r="P9184" s="1">
        <v>45377.415699386576</v>
      </c>
      <c r="Q9184" s="1">
        <v>45416.084205983796</v>
      </c>
      <c r="R9184" t="s">
        <v>33</v>
      </c>
      <c r="S9184" t="s">
        <v>34</v>
      </c>
      <c r="T9184">
        <v>23</v>
      </c>
      <c r="U9184">
        <v>210</v>
      </c>
      <c r="V9184">
        <v>7</v>
      </c>
      <c r="W9184">
        <v>7</v>
      </c>
      <c r="X9184">
        <v>23</v>
      </c>
      <c r="Y9184">
        <v>8</v>
      </c>
      <c r="Z9184">
        <v>1</v>
      </c>
      <c r="AA9184" t="s">
        <v>1944</v>
      </c>
      <c r="AB9184" t="s">
        <v>20</v>
      </c>
      <c r="AC9184">
        <v>94815</v>
      </c>
      <c r="AD9184" t="s">
        <v>8959</v>
      </c>
      <c r="AE9184">
        <v>2</v>
      </c>
      <c r="AF9184">
        <v>1</v>
      </c>
      <c r="AG9184">
        <v>4</v>
      </c>
      <c r="AH9184">
        <v>2024</v>
      </c>
    </row>
    <row r="9185" spans="1:34" x14ac:dyDescent="0.25">
      <c r="A9185" s="4">
        <v>45414.48299355324</v>
      </c>
      <c r="B9185" t="s">
        <v>68</v>
      </c>
      <c r="C9185">
        <v>1034215</v>
      </c>
      <c r="D9185">
        <v>121584</v>
      </c>
      <c r="E9185">
        <v>49043320</v>
      </c>
      <c r="F9185" t="s">
        <v>5543</v>
      </c>
      <c r="G9185" t="s">
        <v>5544</v>
      </c>
      <c r="H9185">
        <v>6</v>
      </c>
      <c r="I9185">
        <v>25000</v>
      </c>
      <c r="J9185">
        <v>25000</v>
      </c>
      <c r="K9185">
        <v>25000</v>
      </c>
      <c r="L9185" s="1">
        <v>45443</v>
      </c>
      <c r="M9185" s="1">
        <v>45504</v>
      </c>
      <c r="N9185" s="1">
        <v>45657</v>
      </c>
      <c r="O9185">
        <v>61</v>
      </c>
      <c r="P9185" s="1">
        <v>45411.388065127314</v>
      </c>
      <c r="Q9185" s="1">
        <v>45414.482994097219</v>
      </c>
      <c r="R9185" t="s">
        <v>33</v>
      </c>
      <c r="S9185" t="s">
        <v>34</v>
      </c>
      <c r="T9185">
        <v>31</v>
      </c>
      <c r="U9185">
        <v>277</v>
      </c>
      <c r="V9185">
        <v>9</v>
      </c>
      <c r="W9185">
        <v>9</v>
      </c>
      <c r="X9185">
        <v>31</v>
      </c>
      <c r="Y9185">
        <v>10</v>
      </c>
      <c r="Z9185">
        <v>1</v>
      </c>
      <c r="AA9185" t="s">
        <v>543</v>
      </c>
      <c r="AB9185" t="s">
        <v>20</v>
      </c>
      <c r="AC9185">
        <v>94945</v>
      </c>
      <c r="AD9185" t="s">
        <v>10231</v>
      </c>
      <c r="AE9185">
        <v>2</v>
      </c>
      <c r="AF9185">
        <v>1</v>
      </c>
      <c r="AG9185">
        <v>5</v>
      </c>
      <c r="AH9185">
        <v>2024</v>
      </c>
    </row>
    <row r="9186" spans="1:34" x14ac:dyDescent="0.25">
      <c r="A9186" s="4">
        <v>45414.493113425924</v>
      </c>
      <c r="B9186" t="s">
        <v>14</v>
      </c>
      <c r="C9186">
        <v>1036637</v>
      </c>
      <c r="D9186">
        <v>124414</v>
      </c>
      <c r="E9186">
        <v>49495635</v>
      </c>
      <c r="F9186" t="s">
        <v>5908</v>
      </c>
      <c r="G9186" t="s">
        <v>8435</v>
      </c>
      <c r="H9186">
        <v>6</v>
      </c>
      <c r="I9186">
        <v>11000</v>
      </c>
      <c r="J9186">
        <v>11000</v>
      </c>
      <c r="K9186">
        <v>11000</v>
      </c>
      <c r="L9186" s="1">
        <v>45443</v>
      </c>
      <c r="M9186" s="1">
        <v>45504</v>
      </c>
      <c r="N9186" s="1">
        <v>45657</v>
      </c>
      <c r="O9186">
        <v>61</v>
      </c>
      <c r="P9186" s="1">
        <v>45411.391817094911</v>
      </c>
      <c r="Q9186" s="1">
        <v>45416.084325347219</v>
      </c>
      <c r="R9186" t="s">
        <v>33</v>
      </c>
      <c r="S9186" t="s">
        <v>34</v>
      </c>
      <c r="T9186">
        <v>51</v>
      </c>
      <c r="U9186">
        <v>351</v>
      </c>
      <c r="V9186">
        <v>25</v>
      </c>
      <c r="W9186">
        <v>25</v>
      </c>
      <c r="X9186">
        <v>51</v>
      </c>
      <c r="Y9186">
        <v>26</v>
      </c>
      <c r="Z9186">
        <v>1</v>
      </c>
      <c r="AA9186" t="s">
        <v>8260</v>
      </c>
      <c r="AB9186" t="s">
        <v>20</v>
      </c>
      <c r="AC9186">
        <v>94965</v>
      </c>
      <c r="AD9186" t="s">
        <v>10231</v>
      </c>
      <c r="AE9186">
        <v>2</v>
      </c>
      <c r="AF9186">
        <v>1</v>
      </c>
      <c r="AG9186">
        <v>5</v>
      </c>
      <c r="AH9186">
        <v>2024</v>
      </c>
    </row>
    <row r="9187" spans="1:34" x14ac:dyDescent="0.25">
      <c r="A9187" s="4">
        <v>45414.49324074074</v>
      </c>
      <c r="B9187" t="s">
        <v>14</v>
      </c>
      <c r="C9187">
        <v>1019989</v>
      </c>
      <c r="D9187">
        <v>123757</v>
      </c>
      <c r="E9187">
        <v>58230856</v>
      </c>
      <c r="F9187" t="s">
        <v>789</v>
      </c>
      <c r="G9187" t="s">
        <v>790</v>
      </c>
      <c r="H9187">
        <v>6</v>
      </c>
      <c r="I9187">
        <v>23000</v>
      </c>
      <c r="J9187">
        <v>23000</v>
      </c>
      <c r="K9187">
        <v>23000</v>
      </c>
      <c r="L9187" s="1">
        <v>45412</v>
      </c>
      <c r="M9187" s="1">
        <v>45504</v>
      </c>
      <c r="N9187" s="1">
        <v>45657</v>
      </c>
      <c r="O9187">
        <v>92</v>
      </c>
      <c r="P9187" s="1">
        <v>45377.413390891204</v>
      </c>
      <c r="Q9187" s="1">
        <v>45416.084063506947</v>
      </c>
      <c r="R9187" t="s">
        <v>33</v>
      </c>
      <c r="S9187" t="s">
        <v>34</v>
      </c>
      <c r="T9187">
        <v>11</v>
      </c>
      <c r="U9187">
        <v>38</v>
      </c>
      <c r="V9187">
        <v>30</v>
      </c>
      <c r="W9187">
        <v>30</v>
      </c>
      <c r="X9187">
        <v>11</v>
      </c>
      <c r="Y9187">
        <v>31</v>
      </c>
      <c r="Z9187">
        <v>1</v>
      </c>
      <c r="AA9187" t="s">
        <v>694</v>
      </c>
      <c r="AB9187" t="s">
        <v>36</v>
      </c>
      <c r="AC9187">
        <v>94805</v>
      </c>
      <c r="AD9187" t="s">
        <v>8959</v>
      </c>
      <c r="AE9187">
        <v>2</v>
      </c>
      <c r="AF9187">
        <v>1</v>
      </c>
      <c r="AG9187">
        <v>4</v>
      </c>
      <c r="AH9187">
        <v>2024</v>
      </c>
    </row>
    <row r="9188" spans="1:34" x14ac:dyDescent="0.25">
      <c r="A9188" s="4">
        <v>45414.493703703702</v>
      </c>
      <c r="B9188" t="s">
        <v>14</v>
      </c>
      <c r="C9188">
        <v>1025164</v>
      </c>
      <c r="D9188">
        <v>121808</v>
      </c>
      <c r="E9188">
        <v>50167308</v>
      </c>
      <c r="F9188" t="s">
        <v>344</v>
      </c>
      <c r="G9188" t="s">
        <v>6632</v>
      </c>
      <c r="H9188">
        <v>6</v>
      </c>
      <c r="I9188">
        <v>10000</v>
      </c>
      <c r="J9188">
        <v>10000</v>
      </c>
      <c r="K9188">
        <v>10000</v>
      </c>
      <c r="L9188" s="1">
        <v>45412</v>
      </c>
      <c r="M9188" s="1">
        <v>45504</v>
      </c>
      <c r="N9188" s="1">
        <v>45657</v>
      </c>
      <c r="O9188">
        <v>92</v>
      </c>
      <c r="P9188" s="1">
        <v>45377.420533136574</v>
      </c>
      <c r="Q9188" s="1">
        <v>45416.084103819441</v>
      </c>
      <c r="R9188" t="s">
        <v>33</v>
      </c>
      <c r="S9188" t="s">
        <v>34</v>
      </c>
      <c r="T9188">
        <v>36</v>
      </c>
      <c r="U9188">
        <v>228</v>
      </c>
      <c r="V9188">
        <v>17</v>
      </c>
      <c r="W9188">
        <v>17</v>
      </c>
      <c r="X9188">
        <v>36</v>
      </c>
      <c r="Y9188">
        <v>18</v>
      </c>
      <c r="Z9188">
        <v>1</v>
      </c>
      <c r="AA9188" t="s">
        <v>6589</v>
      </c>
      <c r="AB9188" t="s">
        <v>20</v>
      </c>
      <c r="AC9188">
        <v>94828</v>
      </c>
      <c r="AD9188" t="s">
        <v>8959</v>
      </c>
      <c r="AE9188">
        <v>2</v>
      </c>
      <c r="AF9188">
        <v>1</v>
      </c>
      <c r="AG9188">
        <v>4</v>
      </c>
      <c r="AH9188">
        <v>2024</v>
      </c>
    </row>
    <row r="9189" spans="1:34" x14ac:dyDescent="0.25">
      <c r="A9189" s="4">
        <v>45414.496730011575</v>
      </c>
      <c r="B9189" t="s">
        <v>68</v>
      </c>
      <c r="C9189">
        <v>1027123</v>
      </c>
      <c r="D9189">
        <v>41440</v>
      </c>
      <c r="E9189">
        <v>52570333</v>
      </c>
      <c r="F9189" t="s">
        <v>407</v>
      </c>
      <c r="G9189" t="s">
        <v>2293</v>
      </c>
      <c r="H9189">
        <v>6</v>
      </c>
      <c r="I9189">
        <v>14000</v>
      </c>
      <c r="J9189">
        <v>14000</v>
      </c>
      <c r="K9189">
        <v>14000</v>
      </c>
      <c r="L9189" s="1">
        <v>45412</v>
      </c>
      <c r="M9189" s="1">
        <v>45504</v>
      </c>
      <c r="N9189" s="1">
        <v>45657</v>
      </c>
      <c r="O9189">
        <v>92</v>
      </c>
      <c r="P9189" s="1">
        <v>45377.423686655093</v>
      </c>
      <c r="Q9189" s="1">
        <v>45414.496730555555</v>
      </c>
      <c r="R9189" t="s">
        <v>33</v>
      </c>
      <c r="S9189" t="s">
        <v>34</v>
      </c>
      <c r="T9189">
        <v>53</v>
      </c>
      <c r="U9189">
        <v>403</v>
      </c>
      <c r="V9189">
        <v>8</v>
      </c>
      <c r="W9189">
        <v>8</v>
      </c>
      <c r="X9189">
        <v>53</v>
      </c>
      <c r="Y9189">
        <v>9</v>
      </c>
      <c r="Z9189">
        <v>1</v>
      </c>
      <c r="AA9189" t="s">
        <v>8444</v>
      </c>
      <c r="AB9189" t="s">
        <v>848</v>
      </c>
      <c r="AC9189">
        <v>94845</v>
      </c>
      <c r="AD9189" t="s">
        <v>8959</v>
      </c>
      <c r="AE9189">
        <v>2</v>
      </c>
      <c r="AF9189">
        <v>1</v>
      </c>
      <c r="AG9189">
        <v>4</v>
      </c>
      <c r="AH9189">
        <v>2024</v>
      </c>
    </row>
    <row r="9190" spans="1:34" x14ac:dyDescent="0.25">
      <c r="A9190" s="4">
        <v>45414.501631944448</v>
      </c>
      <c r="B9190" t="s">
        <v>14</v>
      </c>
      <c r="C9190">
        <v>1036357</v>
      </c>
      <c r="D9190">
        <v>119038</v>
      </c>
      <c r="E9190">
        <v>49147642</v>
      </c>
      <c r="F9190" t="s">
        <v>752</v>
      </c>
      <c r="G9190" t="s">
        <v>8022</v>
      </c>
      <c r="H9190">
        <v>6</v>
      </c>
      <c r="I9190">
        <v>18000</v>
      </c>
      <c r="J9190">
        <v>18000</v>
      </c>
      <c r="K9190">
        <v>18000</v>
      </c>
      <c r="L9190" s="1">
        <v>45443</v>
      </c>
      <c r="M9190" s="1">
        <v>45504</v>
      </c>
      <c r="N9190" s="1">
        <v>45657</v>
      </c>
      <c r="O9190">
        <v>61</v>
      </c>
      <c r="P9190" s="1">
        <v>45411.389738310187</v>
      </c>
      <c r="Q9190" s="1">
        <v>45416.084247569444</v>
      </c>
      <c r="R9190" t="s">
        <v>33</v>
      </c>
      <c r="S9190" t="s">
        <v>34</v>
      </c>
      <c r="T9190">
        <v>50</v>
      </c>
      <c r="U9190">
        <v>335</v>
      </c>
      <c r="V9190">
        <v>15</v>
      </c>
      <c r="W9190">
        <v>15</v>
      </c>
      <c r="X9190">
        <v>50</v>
      </c>
      <c r="Y9190">
        <v>16</v>
      </c>
      <c r="Z9190">
        <v>1</v>
      </c>
      <c r="AA9190" t="s">
        <v>7983</v>
      </c>
      <c r="AB9190" t="s">
        <v>20</v>
      </c>
      <c r="AC9190">
        <v>94964</v>
      </c>
      <c r="AD9190" t="s">
        <v>10231</v>
      </c>
      <c r="AE9190">
        <v>2</v>
      </c>
      <c r="AF9190">
        <v>1</v>
      </c>
      <c r="AG9190">
        <v>5</v>
      </c>
      <c r="AH9190">
        <v>2024</v>
      </c>
    </row>
    <row r="9191" spans="1:34" x14ac:dyDescent="0.25">
      <c r="A9191" s="4">
        <v>45414.529699074075</v>
      </c>
      <c r="B9191" t="s">
        <v>14</v>
      </c>
      <c r="C9191">
        <v>1031983</v>
      </c>
      <c r="D9191">
        <v>43048</v>
      </c>
      <c r="E9191">
        <v>55178454</v>
      </c>
      <c r="F9191" t="s">
        <v>3357</v>
      </c>
      <c r="G9191" t="s">
        <v>3358</v>
      </c>
      <c r="H9191">
        <v>6</v>
      </c>
      <c r="I9191">
        <v>25000</v>
      </c>
      <c r="J9191">
        <v>25000</v>
      </c>
      <c r="K9191">
        <v>25000</v>
      </c>
      <c r="L9191" s="1">
        <v>45443</v>
      </c>
      <c r="M9191" s="1">
        <v>45504</v>
      </c>
      <c r="N9191" s="1">
        <v>45657</v>
      </c>
      <c r="O9191">
        <v>61</v>
      </c>
      <c r="P9191" s="1">
        <v>45411.385635497689</v>
      </c>
      <c r="Q9191" s="1">
        <v>45416.084308530095</v>
      </c>
      <c r="R9191" t="s">
        <v>33</v>
      </c>
      <c r="S9191" t="s">
        <v>34</v>
      </c>
      <c r="T9191">
        <v>21</v>
      </c>
      <c r="U9191">
        <v>466</v>
      </c>
      <c r="V9191">
        <v>9</v>
      </c>
      <c r="W9191">
        <v>9</v>
      </c>
      <c r="X9191">
        <v>21</v>
      </c>
      <c r="Y9191">
        <v>10</v>
      </c>
      <c r="Z9191">
        <v>1</v>
      </c>
      <c r="AA9191" t="s">
        <v>543</v>
      </c>
      <c r="AB9191" t="s">
        <v>848</v>
      </c>
      <c r="AC9191">
        <v>94935</v>
      </c>
      <c r="AD9191" t="s">
        <v>10231</v>
      </c>
      <c r="AE9191">
        <v>2</v>
      </c>
      <c r="AF9191">
        <v>1</v>
      </c>
      <c r="AG9191">
        <v>5</v>
      </c>
      <c r="AH9191">
        <v>2024</v>
      </c>
    </row>
    <row r="9192" spans="1:34" x14ac:dyDescent="0.25">
      <c r="A9192" s="4">
        <v>45414.529699074075</v>
      </c>
      <c r="B9192" t="s">
        <v>14</v>
      </c>
      <c r="C9192">
        <v>1032037</v>
      </c>
      <c r="D9192">
        <v>4666</v>
      </c>
      <c r="E9192">
        <v>52969595</v>
      </c>
      <c r="F9192" t="s">
        <v>3478</v>
      </c>
      <c r="G9192" t="s">
        <v>2969</v>
      </c>
      <c r="H9192">
        <v>6</v>
      </c>
      <c r="I9192">
        <v>25000</v>
      </c>
      <c r="J9192">
        <v>25000</v>
      </c>
      <c r="K9192">
        <v>25000</v>
      </c>
      <c r="L9192" s="1">
        <v>45443</v>
      </c>
      <c r="M9192" s="1">
        <v>45504</v>
      </c>
      <c r="N9192" s="1">
        <v>45657</v>
      </c>
      <c r="O9192">
        <v>61</v>
      </c>
      <c r="P9192" s="1">
        <v>45411.385684687499</v>
      </c>
      <c r="Q9192" s="1">
        <v>45416.084308182872</v>
      </c>
      <c r="R9192" t="s">
        <v>33</v>
      </c>
      <c r="S9192" t="s">
        <v>34</v>
      </c>
      <c r="T9192">
        <v>21</v>
      </c>
      <c r="U9192">
        <v>475</v>
      </c>
      <c r="V9192">
        <v>9</v>
      </c>
      <c r="W9192">
        <v>9</v>
      </c>
      <c r="X9192">
        <v>21</v>
      </c>
      <c r="Y9192">
        <v>10</v>
      </c>
      <c r="Z9192">
        <v>1</v>
      </c>
      <c r="AA9192" t="s">
        <v>543</v>
      </c>
      <c r="AB9192" t="s">
        <v>848</v>
      </c>
      <c r="AC9192">
        <v>94935</v>
      </c>
      <c r="AD9192" t="s">
        <v>10231</v>
      </c>
      <c r="AE9192">
        <v>2</v>
      </c>
      <c r="AF9192">
        <v>1</v>
      </c>
      <c r="AG9192">
        <v>5</v>
      </c>
      <c r="AH9192">
        <v>2024</v>
      </c>
    </row>
    <row r="9193" spans="1:34" x14ac:dyDescent="0.25">
      <c r="A9193" s="4">
        <v>45414.530763888892</v>
      </c>
      <c r="B9193" t="s">
        <v>14</v>
      </c>
      <c r="C9193">
        <v>1031694</v>
      </c>
      <c r="D9193">
        <v>2312</v>
      </c>
      <c r="E9193">
        <v>52170718</v>
      </c>
      <c r="F9193" t="s">
        <v>2544</v>
      </c>
      <c r="G9193" t="s">
        <v>2545</v>
      </c>
      <c r="H9193">
        <v>6</v>
      </c>
      <c r="I9193">
        <v>25000</v>
      </c>
      <c r="J9193">
        <v>25000</v>
      </c>
      <c r="K9193">
        <v>25000</v>
      </c>
      <c r="L9193" s="1">
        <v>45443</v>
      </c>
      <c r="M9193" s="1">
        <v>45504</v>
      </c>
      <c r="N9193" s="1">
        <v>45657</v>
      </c>
      <c r="O9193">
        <v>61</v>
      </c>
      <c r="P9193" s="1">
        <v>45411.385455902775</v>
      </c>
      <c r="Q9193" s="1">
        <v>45416.084137997685</v>
      </c>
      <c r="R9193" t="s">
        <v>33</v>
      </c>
      <c r="S9193" t="s">
        <v>34</v>
      </c>
      <c r="T9193">
        <v>20</v>
      </c>
      <c r="U9193">
        <v>455</v>
      </c>
      <c r="V9193">
        <v>4</v>
      </c>
      <c r="W9193">
        <v>4</v>
      </c>
      <c r="X9193">
        <v>20</v>
      </c>
      <c r="Y9193">
        <v>5</v>
      </c>
      <c r="Z9193">
        <v>1</v>
      </c>
      <c r="AA9193" t="s">
        <v>35</v>
      </c>
      <c r="AB9193" t="s">
        <v>848</v>
      </c>
      <c r="AC9193">
        <v>94934</v>
      </c>
      <c r="AD9193" t="s">
        <v>10231</v>
      </c>
      <c r="AE9193">
        <v>2</v>
      </c>
      <c r="AF9193">
        <v>1</v>
      </c>
      <c r="AG9193">
        <v>5</v>
      </c>
      <c r="AH9193">
        <v>2024</v>
      </c>
    </row>
    <row r="9194" spans="1:34" x14ac:dyDescent="0.25">
      <c r="A9194" s="4">
        <v>45414.532569444447</v>
      </c>
      <c r="B9194" t="s">
        <v>14</v>
      </c>
      <c r="C9194">
        <v>1024338</v>
      </c>
      <c r="D9194">
        <v>95496</v>
      </c>
      <c r="E9194">
        <v>50565894</v>
      </c>
      <c r="F9194" t="s">
        <v>5862</v>
      </c>
      <c r="G9194" t="s">
        <v>5863</v>
      </c>
      <c r="H9194">
        <v>6</v>
      </c>
      <c r="I9194">
        <v>25000</v>
      </c>
      <c r="J9194">
        <v>25000</v>
      </c>
      <c r="K9194">
        <v>25000</v>
      </c>
      <c r="L9194" s="1">
        <v>45412</v>
      </c>
      <c r="M9194" s="1">
        <v>45504</v>
      </c>
      <c r="N9194" s="1">
        <v>45657</v>
      </c>
      <c r="O9194">
        <v>92</v>
      </c>
      <c r="P9194" s="1">
        <v>45377.416969293983</v>
      </c>
      <c r="Q9194" s="1">
        <v>45416.084308877318</v>
      </c>
      <c r="R9194" t="s">
        <v>33</v>
      </c>
      <c r="S9194" t="s">
        <v>34</v>
      </c>
      <c r="T9194">
        <v>31</v>
      </c>
      <c r="U9194">
        <v>275</v>
      </c>
      <c r="V9194">
        <v>9</v>
      </c>
      <c r="W9194">
        <v>9</v>
      </c>
      <c r="X9194">
        <v>31</v>
      </c>
      <c r="Y9194">
        <v>10</v>
      </c>
      <c r="Z9194">
        <v>1</v>
      </c>
      <c r="AA9194" t="s">
        <v>543</v>
      </c>
      <c r="AB9194" t="s">
        <v>20</v>
      </c>
      <c r="AC9194">
        <v>94823</v>
      </c>
      <c r="AD9194" t="s">
        <v>8959</v>
      </c>
      <c r="AE9194">
        <v>2</v>
      </c>
      <c r="AF9194">
        <v>1</v>
      </c>
      <c r="AG9194">
        <v>4</v>
      </c>
      <c r="AH9194">
        <v>2024</v>
      </c>
    </row>
    <row r="9195" spans="1:34" x14ac:dyDescent="0.25">
      <c r="A9195" s="4">
        <v>45414.542337962965</v>
      </c>
      <c r="B9195" t="s">
        <v>14</v>
      </c>
      <c r="C9195">
        <v>1010809</v>
      </c>
      <c r="D9195">
        <v>8522</v>
      </c>
      <c r="E9195">
        <v>48281833</v>
      </c>
      <c r="F9195" t="s">
        <v>1129</v>
      </c>
      <c r="G9195" t="s">
        <v>5018</v>
      </c>
      <c r="H9195">
        <v>6</v>
      </c>
      <c r="I9195">
        <v>23000</v>
      </c>
      <c r="J9195">
        <v>23000</v>
      </c>
      <c r="K9195">
        <v>23000</v>
      </c>
      <c r="L9195" s="1">
        <v>45382</v>
      </c>
      <c r="M9195" s="1">
        <v>45504</v>
      </c>
      <c r="N9195" s="1">
        <v>45657</v>
      </c>
      <c r="O9195">
        <v>122</v>
      </c>
      <c r="P9195" s="1">
        <v>45351.542071180556</v>
      </c>
      <c r="Q9195" s="1">
        <v>45416.084055706022</v>
      </c>
      <c r="R9195" t="s">
        <v>33</v>
      </c>
      <c r="S9195" t="s">
        <v>34</v>
      </c>
      <c r="T9195">
        <v>28</v>
      </c>
      <c r="U9195">
        <v>147</v>
      </c>
      <c r="V9195">
        <v>30</v>
      </c>
      <c r="W9195">
        <v>30</v>
      </c>
      <c r="X9195">
        <v>28</v>
      </c>
      <c r="Y9195">
        <v>31</v>
      </c>
      <c r="Z9195">
        <v>1</v>
      </c>
      <c r="AA9195" t="s">
        <v>694</v>
      </c>
      <c r="AB9195" t="s">
        <v>20</v>
      </c>
      <c r="AC9195">
        <v>94593</v>
      </c>
      <c r="AD9195" t="s">
        <v>37</v>
      </c>
      <c r="AE9195">
        <v>2</v>
      </c>
      <c r="AF9195">
        <v>1</v>
      </c>
      <c r="AG9195">
        <v>3</v>
      </c>
      <c r="AH9195">
        <v>2024</v>
      </c>
    </row>
    <row r="9196" spans="1:34" x14ac:dyDescent="0.25">
      <c r="A9196" s="4">
        <v>45414.566076388888</v>
      </c>
      <c r="B9196" t="s">
        <v>14</v>
      </c>
      <c r="C9196">
        <v>1028757</v>
      </c>
      <c r="D9196">
        <v>122709</v>
      </c>
      <c r="E9196">
        <v>43497901</v>
      </c>
      <c r="F9196" t="s">
        <v>5942</v>
      </c>
      <c r="G9196" t="s">
        <v>9889</v>
      </c>
      <c r="H9196">
        <v>6</v>
      </c>
      <c r="I9196">
        <v>15500</v>
      </c>
      <c r="J9196">
        <v>15500</v>
      </c>
      <c r="K9196">
        <v>15500</v>
      </c>
      <c r="L9196" s="1">
        <v>45412</v>
      </c>
      <c r="M9196" s="1">
        <v>45504</v>
      </c>
      <c r="N9196" s="1">
        <v>45657</v>
      </c>
      <c r="O9196">
        <v>92</v>
      </c>
      <c r="P9196" s="1">
        <v>45392.378826817127</v>
      </c>
      <c r="Q9196" s="1">
        <v>45416.084230405089</v>
      </c>
      <c r="R9196" t="s">
        <v>33</v>
      </c>
      <c r="S9196" t="s">
        <v>34</v>
      </c>
      <c r="T9196">
        <v>34</v>
      </c>
      <c r="U9196">
        <v>215</v>
      </c>
      <c r="V9196">
        <v>3</v>
      </c>
      <c r="W9196">
        <v>3</v>
      </c>
      <c r="X9196">
        <v>34</v>
      </c>
      <c r="Y9196">
        <v>4</v>
      </c>
      <c r="Z9196">
        <v>1</v>
      </c>
      <c r="AA9196" t="s">
        <v>185</v>
      </c>
      <c r="AB9196" t="s">
        <v>9141</v>
      </c>
      <c r="AC9196">
        <v>94887</v>
      </c>
      <c r="AD9196" t="s">
        <v>8959</v>
      </c>
      <c r="AE9196">
        <v>2</v>
      </c>
      <c r="AF9196">
        <v>1</v>
      </c>
      <c r="AG9196">
        <v>4</v>
      </c>
      <c r="AH9196">
        <v>2024</v>
      </c>
    </row>
    <row r="9197" spans="1:34" x14ac:dyDescent="0.25">
      <c r="A9197" s="4">
        <v>45414.597500000003</v>
      </c>
      <c r="B9197" t="s">
        <v>14</v>
      </c>
      <c r="C9197">
        <v>1024877</v>
      </c>
      <c r="D9197">
        <v>123863</v>
      </c>
      <c r="E9197">
        <v>51310981</v>
      </c>
      <c r="F9197" t="s">
        <v>1526</v>
      </c>
      <c r="G9197" t="s">
        <v>6295</v>
      </c>
      <c r="H9197">
        <v>6</v>
      </c>
      <c r="I9197">
        <v>18000</v>
      </c>
      <c r="J9197">
        <v>18000</v>
      </c>
      <c r="K9197">
        <v>18000</v>
      </c>
      <c r="L9197" s="1">
        <v>45412</v>
      </c>
      <c r="M9197" s="1">
        <v>45504</v>
      </c>
      <c r="N9197" s="1">
        <v>45657</v>
      </c>
      <c r="O9197">
        <v>92</v>
      </c>
      <c r="P9197" s="1">
        <v>45377.420113773151</v>
      </c>
      <c r="Q9197" s="1">
        <v>45416.0842815625</v>
      </c>
      <c r="R9197" t="s">
        <v>33</v>
      </c>
      <c r="S9197" t="s">
        <v>34</v>
      </c>
      <c r="T9197">
        <v>35</v>
      </c>
      <c r="U9197">
        <v>219</v>
      </c>
      <c r="V9197">
        <v>21</v>
      </c>
      <c r="W9197">
        <v>21</v>
      </c>
      <c r="X9197">
        <v>35</v>
      </c>
      <c r="Y9197">
        <v>22</v>
      </c>
      <c r="Z9197">
        <v>1</v>
      </c>
      <c r="AA9197" t="s">
        <v>6270</v>
      </c>
      <c r="AB9197" t="s">
        <v>20</v>
      </c>
      <c r="AC9197">
        <v>94827</v>
      </c>
      <c r="AD9197" t="s">
        <v>8959</v>
      </c>
      <c r="AE9197">
        <v>2</v>
      </c>
      <c r="AF9197">
        <v>1</v>
      </c>
      <c r="AG9197">
        <v>4</v>
      </c>
      <c r="AH9197">
        <v>2024</v>
      </c>
    </row>
    <row r="9198" spans="1:34" x14ac:dyDescent="0.25">
      <c r="A9198" s="4">
        <v>45414.619340277779</v>
      </c>
      <c r="B9198" t="s">
        <v>14</v>
      </c>
      <c r="C9198">
        <v>1022739</v>
      </c>
      <c r="D9198">
        <v>3866</v>
      </c>
      <c r="E9198">
        <v>48555377</v>
      </c>
      <c r="F9198" t="s">
        <v>253</v>
      </c>
      <c r="G9198" t="s">
        <v>4067</v>
      </c>
      <c r="H9198">
        <v>6</v>
      </c>
      <c r="I9198">
        <v>15000</v>
      </c>
      <c r="J9198">
        <v>15000</v>
      </c>
      <c r="K9198">
        <v>15000</v>
      </c>
      <c r="L9198" s="1">
        <v>45412</v>
      </c>
      <c r="M9198" s="1">
        <v>45504</v>
      </c>
      <c r="N9198" s="1">
        <v>45657</v>
      </c>
      <c r="O9198">
        <v>92</v>
      </c>
      <c r="P9198" s="1">
        <v>45377.415673530093</v>
      </c>
      <c r="Q9198" s="1">
        <v>45416.084206516207</v>
      </c>
      <c r="R9198" t="s">
        <v>33</v>
      </c>
      <c r="S9198" t="s">
        <v>34</v>
      </c>
      <c r="T9198">
        <v>23</v>
      </c>
      <c r="U9198">
        <v>119</v>
      </c>
      <c r="V9198">
        <v>7</v>
      </c>
      <c r="W9198">
        <v>7</v>
      </c>
      <c r="X9198">
        <v>23</v>
      </c>
      <c r="Y9198">
        <v>8</v>
      </c>
      <c r="Z9198">
        <v>1</v>
      </c>
      <c r="AA9198" t="s">
        <v>1944</v>
      </c>
      <c r="AB9198" t="s">
        <v>20</v>
      </c>
      <c r="AC9198">
        <v>94815</v>
      </c>
      <c r="AD9198" t="s">
        <v>8959</v>
      </c>
      <c r="AE9198">
        <v>2</v>
      </c>
      <c r="AF9198">
        <v>1</v>
      </c>
      <c r="AG9198">
        <v>4</v>
      </c>
      <c r="AH9198">
        <v>2024</v>
      </c>
    </row>
    <row r="9199" spans="1:34" x14ac:dyDescent="0.25">
      <c r="A9199" s="4">
        <v>45414.621412037035</v>
      </c>
      <c r="B9199" t="s">
        <v>14</v>
      </c>
      <c r="C9199">
        <v>1019676</v>
      </c>
      <c r="D9199">
        <v>121477</v>
      </c>
      <c r="E9199">
        <v>57155154</v>
      </c>
      <c r="F9199" t="s">
        <v>307</v>
      </c>
      <c r="G9199" t="s">
        <v>308</v>
      </c>
      <c r="H9199">
        <v>6</v>
      </c>
      <c r="I9199">
        <v>18000</v>
      </c>
      <c r="J9199">
        <v>18000</v>
      </c>
      <c r="K9199">
        <v>18000</v>
      </c>
      <c r="L9199" s="1">
        <v>45412</v>
      </c>
      <c r="M9199" s="1">
        <v>45504</v>
      </c>
      <c r="N9199" s="1">
        <v>45657</v>
      </c>
      <c r="O9199">
        <v>92</v>
      </c>
      <c r="P9199" s="1">
        <v>45377.413237187502</v>
      </c>
      <c r="Q9199" s="1">
        <v>45416.084230752313</v>
      </c>
      <c r="R9199" t="s">
        <v>33</v>
      </c>
      <c r="S9199" t="s">
        <v>34</v>
      </c>
      <c r="T9199">
        <v>29</v>
      </c>
      <c r="U9199">
        <v>154</v>
      </c>
      <c r="V9199">
        <v>3</v>
      </c>
      <c r="W9199">
        <v>3</v>
      </c>
      <c r="X9199">
        <v>7</v>
      </c>
      <c r="Y9199">
        <v>4</v>
      </c>
      <c r="Z9199">
        <v>1</v>
      </c>
      <c r="AA9199" t="s">
        <v>185</v>
      </c>
      <c r="AB9199" t="s">
        <v>36</v>
      </c>
      <c r="AC9199">
        <v>94802</v>
      </c>
      <c r="AD9199" t="s">
        <v>8959</v>
      </c>
      <c r="AE9199">
        <v>2</v>
      </c>
      <c r="AF9199">
        <v>1</v>
      </c>
      <c r="AG9199">
        <v>4</v>
      </c>
      <c r="AH9199">
        <v>2024</v>
      </c>
    </row>
    <row r="9200" spans="1:34" x14ac:dyDescent="0.25">
      <c r="A9200" s="4">
        <v>45414.631898148145</v>
      </c>
      <c r="B9200" t="s">
        <v>14</v>
      </c>
      <c r="C9200">
        <v>1028930</v>
      </c>
      <c r="D9200">
        <v>121871</v>
      </c>
      <c r="E9200">
        <v>44135964</v>
      </c>
      <c r="F9200" t="s">
        <v>2290</v>
      </c>
      <c r="G9200" t="s">
        <v>10099</v>
      </c>
      <c r="H9200">
        <v>6</v>
      </c>
      <c r="I9200">
        <v>13500</v>
      </c>
      <c r="J9200">
        <v>13500</v>
      </c>
      <c r="K9200">
        <v>13500</v>
      </c>
      <c r="L9200" s="1">
        <v>45412</v>
      </c>
      <c r="M9200" s="1">
        <v>45504</v>
      </c>
      <c r="N9200" s="1">
        <v>45657</v>
      </c>
      <c r="O9200">
        <v>92</v>
      </c>
      <c r="P9200" s="1">
        <v>45392.405372453701</v>
      </c>
      <c r="Q9200" s="1">
        <v>45416.084349571756</v>
      </c>
      <c r="R9200" t="s">
        <v>9055</v>
      </c>
      <c r="S9200" t="s">
        <v>9056</v>
      </c>
      <c r="T9200">
        <v>44</v>
      </c>
      <c r="U9200">
        <v>297</v>
      </c>
      <c r="V9200">
        <v>10</v>
      </c>
      <c r="W9200">
        <v>10</v>
      </c>
      <c r="X9200">
        <v>44</v>
      </c>
      <c r="Y9200">
        <v>11</v>
      </c>
      <c r="Z9200">
        <v>1</v>
      </c>
      <c r="AA9200" t="s">
        <v>10094</v>
      </c>
      <c r="AB9200" t="s">
        <v>9141</v>
      </c>
      <c r="AC9200">
        <v>94892</v>
      </c>
      <c r="AD9200" t="s">
        <v>10095</v>
      </c>
      <c r="AE9200">
        <v>2</v>
      </c>
      <c r="AF9200">
        <v>1</v>
      </c>
      <c r="AG9200">
        <v>4</v>
      </c>
      <c r="AH9200">
        <v>2024</v>
      </c>
    </row>
    <row r="9201" spans="1:34" x14ac:dyDescent="0.25">
      <c r="A9201" s="4">
        <v>45414.63490740741</v>
      </c>
      <c r="B9201" t="s">
        <v>14</v>
      </c>
      <c r="C9201">
        <v>1021327</v>
      </c>
      <c r="D9201">
        <v>124626</v>
      </c>
      <c r="E9201">
        <v>55702248</v>
      </c>
      <c r="F9201" t="s">
        <v>2470</v>
      </c>
      <c r="G9201" t="s">
        <v>2471</v>
      </c>
      <c r="H9201">
        <v>6</v>
      </c>
      <c r="I9201">
        <v>25000</v>
      </c>
      <c r="J9201">
        <v>25000</v>
      </c>
      <c r="K9201">
        <v>25000</v>
      </c>
      <c r="L9201" s="1">
        <v>45412</v>
      </c>
      <c r="M9201" s="1">
        <v>45504</v>
      </c>
      <c r="N9201" s="1">
        <v>45657</v>
      </c>
      <c r="O9201">
        <v>92</v>
      </c>
      <c r="P9201" s="1">
        <v>45377.414226388886</v>
      </c>
      <c r="Q9201" s="1">
        <v>45416.084138344908</v>
      </c>
      <c r="R9201" t="s">
        <v>33</v>
      </c>
      <c r="S9201" t="s">
        <v>34</v>
      </c>
      <c r="T9201">
        <v>20</v>
      </c>
      <c r="U9201">
        <v>90</v>
      </c>
      <c r="V9201">
        <v>4</v>
      </c>
      <c r="W9201">
        <v>4</v>
      </c>
      <c r="X9201">
        <v>20</v>
      </c>
      <c r="Y9201">
        <v>5</v>
      </c>
      <c r="Z9201">
        <v>1</v>
      </c>
      <c r="AA9201" t="s">
        <v>35</v>
      </c>
      <c r="AB9201" t="s">
        <v>848</v>
      </c>
      <c r="AC9201">
        <v>94812</v>
      </c>
      <c r="AD9201" t="s">
        <v>8959</v>
      </c>
      <c r="AE9201">
        <v>2</v>
      </c>
      <c r="AF9201">
        <v>1</v>
      </c>
      <c r="AG9201">
        <v>4</v>
      </c>
      <c r="AH9201">
        <v>2024</v>
      </c>
    </row>
    <row r="9202" spans="1:34" x14ac:dyDescent="0.25">
      <c r="A9202" s="4">
        <v>45414.63490740741</v>
      </c>
      <c r="B9202" t="s">
        <v>14</v>
      </c>
      <c r="C9202">
        <v>1021727</v>
      </c>
      <c r="D9202">
        <v>124627</v>
      </c>
      <c r="E9202">
        <v>54011970</v>
      </c>
      <c r="F9202" t="s">
        <v>1556</v>
      </c>
      <c r="G9202" t="s">
        <v>2472</v>
      </c>
      <c r="H9202">
        <v>6</v>
      </c>
      <c r="I9202">
        <v>25000</v>
      </c>
      <c r="J9202">
        <v>25000</v>
      </c>
      <c r="K9202">
        <v>25000</v>
      </c>
      <c r="L9202" s="1">
        <v>45412</v>
      </c>
      <c r="M9202" s="1">
        <v>45504</v>
      </c>
      <c r="N9202" s="1">
        <v>45657</v>
      </c>
      <c r="O9202">
        <v>92</v>
      </c>
      <c r="P9202" s="1">
        <v>45377.414546840278</v>
      </c>
      <c r="Q9202" s="1">
        <v>45416.084138692131</v>
      </c>
      <c r="R9202" t="s">
        <v>33</v>
      </c>
      <c r="S9202" t="s">
        <v>34</v>
      </c>
      <c r="T9202">
        <v>20</v>
      </c>
      <c r="U9202">
        <v>368</v>
      </c>
      <c r="V9202">
        <v>4</v>
      </c>
      <c r="W9202">
        <v>4</v>
      </c>
      <c r="X9202">
        <v>20</v>
      </c>
      <c r="Y9202">
        <v>5</v>
      </c>
      <c r="Z9202">
        <v>1</v>
      </c>
      <c r="AA9202" t="s">
        <v>35</v>
      </c>
      <c r="AB9202" t="s">
        <v>848</v>
      </c>
      <c r="AC9202">
        <v>94812</v>
      </c>
      <c r="AD9202" t="s">
        <v>8959</v>
      </c>
      <c r="AE9202">
        <v>2</v>
      </c>
      <c r="AF9202">
        <v>1</v>
      </c>
      <c r="AG9202">
        <v>4</v>
      </c>
      <c r="AH9202">
        <v>2024</v>
      </c>
    </row>
    <row r="9203" spans="1:34" x14ac:dyDescent="0.25">
      <c r="A9203" s="4">
        <v>45414.638298611113</v>
      </c>
      <c r="B9203" t="s">
        <v>14</v>
      </c>
      <c r="C9203">
        <v>1018061</v>
      </c>
      <c r="D9203">
        <v>119048</v>
      </c>
      <c r="E9203">
        <v>49495700</v>
      </c>
      <c r="F9203" t="s">
        <v>8029</v>
      </c>
      <c r="G9203" t="s">
        <v>8030</v>
      </c>
      <c r="H9203">
        <v>6</v>
      </c>
      <c r="I9203">
        <v>18000</v>
      </c>
      <c r="J9203">
        <v>18000</v>
      </c>
      <c r="K9203">
        <v>18000</v>
      </c>
      <c r="L9203" s="1">
        <v>45382</v>
      </c>
      <c r="M9203" s="1">
        <v>45504</v>
      </c>
      <c r="N9203" s="1">
        <v>45657</v>
      </c>
      <c r="O9203">
        <v>122</v>
      </c>
      <c r="P9203" s="1">
        <v>45365.438630868055</v>
      </c>
      <c r="Q9203" s="1">
        <v>45416.084247951389</v>
      </c>
      <c r="R9203" t="s">
        <v>33</v>
      </c>
      <c r="S9203" t="s">
        <v>34</v>
      </c>
      <c r="T9203">
        <v>50</v>
      </c>
      <c r="U9203">
        <v>334</v>
      </c>
      <c r="V9203">
        <v>15</v>
      </c>
      <c r="W9203">
        <v>15</v>
      </c>
      <c r="X9203">
        <v>50</v>
      </c>
      <c r="Y9203">
        <v>16</v>
      </c>
      <c r="Z9203">
        <v>1</v>
      </c>
      <c r="AA9203" t="s">
        <v>7983</v>
      </c>
      <c r="AB9203" t="s">
        <v>20</v>
      </c>
      <c r="AC9203">
        <v>94609</v>
      </c>
      <c r="AD9203" t="s">
        <v>37</v>
      </c>
      <c r="AE9203">
        <v>2</v>
      </c>
      <c r="AF9203">
        <v>1</v>
      </c>
      <c r="AG9203">
        <v>3</v>
      </c>
      <c r="AH9203">
        <v>2024</v>
      </c>
    </row>
    <row r="9204" spans="1:34" x14ac:dyDescent="0.25">
      <c r="A9204" s="4">
        <v>45414.646203703705</v>
      </c>
      <c r="B9204" t="s">
        <v>14</v>
      </c>
      <c r="C9204">
        <v>1023524</v>
      </c>
      <c r="D9204">
        <v>95366</v>
      </c>
      <c r="E9204">
        <v>47598868</v>
      </c>
      <c r="F9204" t="s">
        <v>4878</v>
      </c>
      <c r="G9204" t="s">
        <v>4879</v>
      </c>
      <c r="H9204">
        <v>6</v>
      </c>
      <c r="I9204">
        <v>15000</v>
      </c>
      <c r="J9204">
        <v>15000</v>
      </c>
      <c r="K9204">
        <v>15000</v>
      </c>
      <c r="L9204" s="1">
        <v>45412</v>
      </c>
      <c r="M9204" s="1">
        <v>45504</v>
      </c>
      <c r="N9204" s="1">
        <v>45657</v>
      </c>
      <c r="O9204">
        <v>92</v>
      </c>
      <c r="P9204" s="1">
        <v>45377.416154050923</v>
      </c>
      <c r="Q9204" s="1">
        <v>45416.084231134257</v>
      </c>
      <c r="R9204" t="s">
        <v>33</v>
      </c>
      <c r="S9204" t="s">
        <v>34</v>
      </c>
      <c r="T9204">
        <v>27</v>
      </c>
      <c r="U9204">
        <v>143</v>
      </c>
      <c r="V9204">
        <v>3</v>
      </c>
      <c r="W9204">
        <v>3</v>
      </c>
      <c r="X9204">
        <v>27</v>
      </c>
      <c r="Y9204">
        <v>4</v>
      </c>
      <c r="Z9204">
        <v>1</v>
      </c>
      <c r="AA9204" t="s">
        <v>185</v>
      </c>
      <c r="AB9204" t="s">
        <v>20</v>
      </c>
      <c r="AC9204">
        <v>94819</v>
      </c>
      <c r="AD9204" t="s">
        <v>8959</v>
      </c>
      <c r="AE9204">
        <v>2</v>
      </c>
      <c r="AF9204">
        <v>1</v>
      </c>
      <c r="AG9204">
        <v>4</v>
      </c>
      <c r="AH9204">
        <v>2024</v>
      </c>
    </row>
    <row r="9205" spans="1:34" x14ac:dyDescent="0.25">
      <c r="A9205" s="4">
        <v>45414.646203703705</v>
      </c>
      <c r="B9205" t="s">
        <v>14</v>
      </c>
      <c r="C9205">
        <v>1023971</v>
      </c>
      <c r="D9205">
        <v>121944</v>
      </c>
      <c r="E9205">
        <v>53460278</v>
      </c>
      <c r="F9205" t="s">
        <v>5190</v>
      </c>
      <c r="G9205" t="s">
        <v>5191</v>
      </c>
      <c r="H9205">
        <v>6</v>
      </c>
      <c r="I9205">
        <v>18000</v>
      </c>
      <c r="J9205">
        <v>18000</v>
      </c>
      <c r="K9205">
        <v>18000</v>
      </c>
      <c r="L9205" s="1">
        <v>45412</v>
      </c>
      <c r="M9205" s="1">
        <v>45504</v>
      </c>
      <c r="N9205" s="1">
        <v>45657</v>
      </c>
      <c r="O9205">
        <v>92</v>
      </c>
      <c r="P9205" s="1">
        <v>45377.416711574071</v>
      </c>
      <c r="Q9205" s="1">
        <v>45416.08423148148</v>
      </c>
      <c r="R9205" t="s">
        <v>33</v>
      </c>
      <c r="S9205" t="s">
        <v>34</v>
      </c>
      <c r="T9205">
        <v>29</v>
      </c>
      <c r="U9205">
        <v>159</v>
      </c>
      <c r="V9205">
        <v>3</v>
      </c>
      <c r="W9205">
        <v>3</v>
      </c>
      <c r="X9205">
        <v>29</v>
      </c>
      <c r="Y9205">
        <v>4</v>
      </c>
      <c r="Z9205">
        <v>1</v>
      </c>
      <c r="AA9205" t="s">
        <v>185</v>
      </c>
      <c r="AB9205" t="s">
        <v>848</v>
      </c>
      <c r="AC9205">
        <v>94821</v>
      </c>
      <c r="AD9205" t="s">
        <v>8959</v>
      </c>
      <c r="AE9205">
        <v>2</v>
      </c>
      <c r="AF9205">
        <v>1</v>
      </c>
      <c r="AG9205">
        <v>4</v>
      </c>
      <c r="AH9205">
        <v>2024</v>
      </c>
    </row>
    <row r="9206" spans="1:34" x14ac:dyDescent="0.25">
      <c r="A9206" s="4">
        <v>45414.64775462963</v>
      </c>
      <c r="B9206" t="s">
        <v>14</v>
      </c>
      <c r="C9206">
        <v>1028756</v>
      </c>
      <c r="D9206">
        <v>117362</v>
      </c>
      <c r="E9206">
        <v>41423345</v>
      </c>
      <c r="F9206" t="s">
        <v>1410</v>
      </c>
      <c r="G9206" t="s">
        <v>9940</v>
      </c>
      <c r="H9206">
        <v>6</v>
      </c>
      <c r="I9206">
        <v>15500</v>
      </c>
      <c r="J9206">
        <v>15500</v>
      </c>
      <c r="K9206">
        <v>15500</v>
      </c>
      <c r="L9206" s="1">
        <v>45412</v>
      </c>
      <c r="M9206" s="1">
        <v>45504</v>
      </c>
      <c r="N9206" s="1">
        <v>45657</v>
      </c>
      <c r="O9206">
        <v>92</v>
      </c>
      <c r="P9206" s="1">
        <v>45392.378826655091</v>
      </c>
      <c r="Q9206" s="1">
        <v>45416.08423202546</v>
      </c>
      <c r="R9206" t="s">
        <v>33</v>
      </c>
      <c r="S9206" t="s">
        <v>34</v>
      </c>
      <c r="T9206">
        <v>34</v>
      </c>
      <c r="U9206">
        <v>215</v>
      </c>
      <c r="V9206">
        <v>3</v>
      </c>
      <c r="W9206">
        <v>3</v>
      </c>
      <c r="X9206">
        <v>34</v>
      </c>
      <c r="Y9206">
        <v>4</v>
      </c>
      <c r="Z9206">
        <v>1</v>
      </c>
      <c r="AA9206" t="s">
        <v>185</v>
      </c>
      <c r="AB9206" t="s">
        <v>9141</v>
      </c>
      <c r="AC9206">
        <v>94887</v>
      </c>
      <c r="AD9206" t="s">
        <v>8959</v>
      </c>
      <c r="AE9206">
        <v>2</v>
      </c>
      <c r="AF9206">
        <v>1</v>
      </c>
      <c r="AG9206">
        <v>4</v>
      </c>
      <c r="AH9206">
        <v>2024</v>
      </c>
    </row>
    <row r="9207" spans="1:34" x14ac:dyDescent="0.25">
      <c r="A9207" s="4">
        <v>45414.664687500001</v>
      </c>
      <c r="B9207" t="s">
        <v>14</v>
      </c>
      <c r="C9207">
        <v>1022365</v>
      </c>
      <c r="D9207">
        <v>123007</v>
      </c>
      <c r="E9207">
        <v>54324682</v>
      </c>
      <c r="F9207" t="s">
        <v>3943</v>
      </c>
      <c r="G9207" t="s">
        <v>3944</v>
      </c>
      <c r="H9207">
        <v>6</v>
      </c>
      <c r="I9207">
        <v>23000</v>
      </c>
      <c r="J9207">
        <v>23000</v>
      </c>
      <c r="K9207">
        <v>23000</v>
      </c>
      <c r="L9207" s="1">
        <v>45412</v>
      </c>
      <c r="M9207" s="1">
        <v>45504</v>
      </c>
      <c r="N9207" s="1">
        <v>45657</v>
      </c>
      <c r="O9207">
        <v>92</v>
      </c>
      <c r="P9207" s="1">
        <v>45377.415464467595</v>
      </c>
      <c r="Q9207" s="1">
        <v>45416.084079201391</v>
      </c>
      <c r="R9207" t="s">
        <v>33</v>
      </c>
      <c r="S9207" t="s">
        <v>34</v>
      </c>
      <c r="T9207">
        <v>22</v>
      </c>
      <c r="U9207">
        <v>107</v>
      </c>
      <c r="V9207">
        <v>30</v>
      </c>
      <c r="W9207">
        <v>30</v>
      </c>
      <c r="X9207">
        <v>22</v>
      </c>
      <c r="Y9207">
        <v>31</v>
      </c>
      <c r="Z9207">
        <v>1</v>
      </c>
      <c r="AA9207" t="s">
        <v>694</v>
      </c>
      <c r="AB9207" t="s">
        <v>848</v>
      </c>
      <c r="AC9207">
        <v>94814</v>
      </c>
      <c r="AD9207" t="s">
        <v>8959</v>
      </c>
      <c r="AE9207">
        <v>2</v>
      </c>
      <c r="AF9207">
        <v>1</v>
      </c>
      <c r="AG9207">
        <v>4</v>
      </c>
      <c r="AH9207">
        <v>2024</v>
      </c>
    </row>
    <row r="9208" spans="1:34" x14ac:dyDescent="0.25">
      <c r="A9208" s="4">
        <v>45414.672488425924</v>
      </c>
      <c r="B9208" t="s">
        <v>14</v>
      </c>
      <c r="C9208">
        <v>1026771</v>
      </c>
      <c r="D9208">
        <v>124356</v>
      </c>
      <c r="E9208">
        <v>51291567</v>
      </c>
      <c r="F9208" t="s">
        <v>8405</v>
      </c>
      <c r="G9208" t="s">
        <v>6935</v>
      </c>
      <c r="H9208">
        <v>6</v>
      </c>
      <c r="I9208">
        <v>11000</v>
      </c>
      <c r="J9208">
        <v>11000</v>
      </c>
      <c r="K9208">
        <v>11000</v>
      </c>
      <c r="L9208" s="1">
        <v>45412</v>
      </c>
      <c r="M9208" s="1">
        <v>45504</v>
      </c>
      <c r="N9208" s="1">
        <v>45657</v>
      </c>
      <c r="O9208">
        <v>92</v>
      </c>
      <c r="P9208" s="1">
        <v>45377.422741585651</v>
      </c>
      <c r="Q9208" s="1">
        <v>45416.084325891206</v>
      </c>
      <c r="R9208" t="s">
        <v>33</v>
      </c>
      <c r="S9208" t="s">
        <v>34</v>
      </c>
      <c r="T9208">
        <v>51</v>
      </c>
      <c r="U9208">
        <v>349</v>
      </c>
      <c r="V9208">
        <v>25</v>
      </c>
      <c r="W9208">
        <v>25</v>
      </c>
      <c r="X9208">
        <v>51</v>
      </c>
      <c r="Y9208">
        <v>26</v>
      </c>
      <c r="Z9208">
        <v>1</v>
      </c>
      <c r="AA9208" t="s">
        <v>8260</v>
      </c>
      <c r="AB9208" t="s">
        <v>20</v>
      </c>
      <c r="AC9208">
        <v>94843</v>
      </c>
      <c r="AD9208" t="s">
        <v>8959</v>
      </c>
      <c r="AE9208">
        <v>2</v>
      </c>
      <c r="AF9208">
        <v>1</v>
      </c>
      <c r="AG9208">
        <v>4</v>
      </c>
      <c r="AH9208">
        <v>2024</v>
      </c>
    </row>
    <row r="9209" spans="1:34" x14ac:dyDescent="0.25">
      <c r="A9209" s="4">
        <v>45414.675886921294</v>
      </c>
      <c r="B9209" t="s">
        <v>68</v>
      </c>
      <c r="C9209">
        <v>1032009</v>
      </c>
      <c r="D9209">
        <v>119272</v>
      </c>
      <c r="E9209">
        <v>53704215</v>
      </c>
      <c r="F9209" t="s">
        <v>3191</v>
      </c>
      <c r="G9209" t="s">
        <v>3192</v>
      </c>
      <c r="H9209">
        <v>6</v>
      </c>
      <c r="I9209">
        <v>12500</v>
      </c>
      <c r="J9209">
        <v>25000</v>
      </c>
      <c r="K9209">
        <v>25000</v>
      </c>
      <c r="L9209" s="1">
        <v>45443</v>
      </c>
      <c r="M9209" s="1">
        <v>45504</v>
      </c>
      <c r="N9209" s="1">
        <v>45657</v>
      </c>
      <c r="O9209">
        <v>61</v>
      </c>
      <c r="P9209" s="1">
        <v>45411.385660069442</v>
      </c>
      <c r="Q9209" s="1">
        <v>45414.675889467595</v>
      </c>
      <c r="R9209" t="s">
        <v>33</v>
      </c>
      <c r="S9209" t="s">
        <v>34</v>
      </c>
      <c r="T9209">
        <v>21</v>
      </c>
      <c r="U9209">
        <v>467</v>
      </c>
      <c r="V9209">
        <v>9</v>
      </c>
      <c r="W9209">
        <v>9</v>
      </c>
      <c r="X9209">
        <v>21</v>
      </c>
      <c r="Y9209">
        <v>10</v>
      </c>
      <c r="Z9209">
        <v>1</v>
      </c>
      <c r="AA9209" t="s">
        <v>543</v>
      </c>
      <c r="AB9209" t="s">
        <v>848</v>
      </c>
      <c r="AC9209">
        <v>94935</v>
      </c>
      <c r="AD9209" t="s">
        <v>10231</v>
      </c>
      <c r="AE9209">
        <v>2</v>
      </c>
      <c r="AF9209">
        <v>1</v>
      </c>
      <c r="AG9209">
        <v>5</v>
      </c>
      <c r="AH9209">
        <v>2024</v>
      </c>
    </row>
    <row r="9210" spans="1:34" x14ac:dyDescent="0.25">
      <c r="A9210" s="4">
        <v>45414.677660300928</v>
      </c>
      <c r="B9210" t="s">
        <v>68</v>
      </c>
      <c r="C9210">
        <v>1032034</v>
      </c>
      <c r="D9210">
        <v>119273</v>
      </c>
      <c r="E9210">
        <v>52569870</v>
      </c>
      <c r="F9210" t="s">
        <v>3191</v>
      </c>
      <c r="G9210" t="s">
        <v>3193</v>
      </c>
      <c r="H9210">
        <v>6</v>
      </c>
      <c r="I9210">
        <v>25000</v>
      </c>
      <c r="J9210">
        <v>25000</v>
      </c>
      <c r="K9210">
        <v>25000</v>
      </c>
      <c r="L9210" s="1">
        <v>45443</v>
      </c>
      <c r="M9210" s="1">
        <v>45504</v>
      </c>
      <c r="N9210" s="1">
        <v>45657</v>
      </c>
      <c r="O9210">
        <v>61</v>
      </c>
      <c r="P9210" s="1">
        <v>45411.385682488428</v>
      </c>
      <c r="Q9210" s="1">
        <v>45414.677660844907</v>
      </c>
      <c r="R9210" t="s">
        <v>33</v>
      </c>
      <c r="S9210" t="s">
        <v>34</v>
      </c>
      <c r="T9210">
        <v>21</v>
      </c>
      <c r="U9210">
        <v>475</v>
      </c>
      <c r="V9210">
        <v>9</v>
      </c>
      <c r="W9210">
        <v>9</v>
      </c>
      <c r="X9210">
        <v>21</v>
      </c>
      <c r="Y9210">
        <v>10</v>
      </c>
      <c r="Z9210">
        <v>1</v>
      </c>
      <c r="AA9210" t="s">
        <v>543</v>
      </c>
      <c r="AB9210" t="s">
        <v>848</v>
      </c>
      <c r="AC9210">
        <v>94935</v>
      </c>
      <c r="AD9210" t="s">
        <v>10231</v>
      </c>
      <c r="AE9210">
        <v>2</v>
      </c>
      <c r="AF9210">
        <v>1</v>
      </c>
      <c r="AG9210">
        <v>5</v>
      </c>
      <c r="AH9210">
        <v>2024</v>
      </c>
    </row>
    <row r="9211" spans="1:34" x14ac:dyDescent="0.25">
      <c r="A9211" s="4">
        <v>45414.689166666663</v>
      </c>
      <c r="B9211" t="s">
        <v>14</v>
      </c>
      <c r="C9211">
        <v>1027302</v>
      </c>
      <c r="D9211">
        <v>123997</v>
      </c>
      <c r="E9211">
        <v>50870505</v>
      </c>
      <c r="F9211" t="s">
        <v>8732</v>
      </c>
      <c r="G9211" t="s">
        <v>8733</v>
      </c>
      <c r="H9211">
        <v>6</v>
      </c>
      <c r="I9211">
        <v>12000</v>
      </c>
      <c r="J9211">
        <v>12000</v>
      </c>
      <c r="K9211">
        <v>12000</v>
      </c>
      <c r="L9211" s="1">
        <v>45412</v>
      </c>
      <c r="M9211" s="1">
        <v>45504</v>
      </c>
      <c r="N9211" s="1">
        <v>45657</v>
      </c>
      <c r="O9211">
        <v>92</v>
      </c>
      <c r="P9211" s="1">
        <v>45377.423919062501</v>
      </c>
      <c r="Q9211" s="1">
        <v>45416.084337118053</v>
      </c>
      <c r="R9211" t="s">
        <v>33</v>
      </c>
      <c r="S9211" t="s">
        <v>34</v>
      </c>
      <c r="T9211">
        <v>54</v>
      </c>
      <c r="U9211">
        <v>412</v>
      </c>
      <c r="V9211">
        <v>18</v>
      </c>
      <c r="W9211">
        <v>18</v>
      </c>
      <c r="X9211">
        <v>54</v>
      </c>
      <c r="Y9211">
        <v>19</v>
      </c>
      <c r="Z9211">
        <v>1</v>
      </c>
      <c r="AA9211" t="s">
        <v>8706</v>
      </c>
      <c r="AB9211" t="s">
        <v>20</v>
      </c>
      <c r="AC9211">
        <v>94846</v>
      </c>
      <c r="AD9211" t="s">
        <v>8959</v>
      </c>
      <c r="AE9211">
        <v>2</v>
      </c>
      <c r="AF9211">
        <v>1</v>
      </c>
      <c r="AG9211">
        <v>4</v>
      </c>
      <c r="AH9211">
        <v>2024</v>
      </c>
    </row>
    <row r="9212" spans="1:34" x14ac:dyDescent="0.25">
      <c r="A9212" s="4">
        <v>45414.689432870371</v>
      </c>
      <c r="B9212" t="s">
        <v>14</v>
      </c>
      <c r="C9212">
        <v>1030806</v>
      </c>
      <c r="D9212">
        <v>116451</v>
      </c>
      <c r="E9212">
        <v>54197018</v>
      </c>
      <c r="F9212" t="s">
        <v>1304</v>
      </c>
      <c r="G9212" t="s">
        <v>2132</v>
      </c>
      <c r="H9212">
        <v>6</v>
      </c>
      <c r="I9212">
        <v>15000</v>
      </c>
      <c r="J9212">
        <v>15000</v>
      </c>
      <c r="K9212">
        <v>15000</v>
      </c>
      <c r="L9212" s="1">
        <v>45443</v>
      </c>
      <c r="M9212" s="1">
        <v>45504</v>
      </c>
      <c r="N9212" s="1">
        <v>45657</v>
      </c>
      <c r="O9212">
        <v>61</v>
      </c>
      <c r="P9212" s="1">
        <v>45411.384757291664</v>
      </c>
      <c r="Q9212" s="1">
        <v>45416.08420690972</v>
      </c>
      <c r="R9212" t="s">
        <v>33</v>
      </c>
      <c r="S9212" t="s">
        <v>34</v>
      </c>
      <c r="T9212">
        <v>19</v>
      </c>
      <c r="U9212">
        <v>84</v>
      </c>
      <c r="V9212">
        <v>7</v>
      </c>
      <c r="W9212">
        <v>7</v>
      </c>
      <c r="X9212">
        <v>19</v>
      </c>
      <c r="Y9212">
        <v>8</v>
      </c>
      <c r="Z9212">
        <v>1</v>
      </c>
      <c r="AA9212" t="s">
        <v>1944</v>
      </c>
      <c r="AB9212" t="s">
        <v>848</v>
      </c>
      <c r="AC9212">
        <v>94933</v>
      </c>
      <c r="AD9212" t="s">
        <v>10231</v>
      </c>
      <c r="AE9212">
        <v>2</v>
      </c>
      <c r="AF9212">
        <v>1</v>
      </c>
      <c r="AG9212">
        <v>5</v>
      </c>
      <c r="AH9212">
        <v>2024</v>
      </c>
    </row>
    <row r="9213" spans="1:34" x14ac:dyDescent="0.25">
      <c r="A9213" s="4">
        <v>45414.689432870371</v>
      </c>
      <c r="B9213" t="s">
        <v>14</v>
      </c>
      <c r="C9213">
        <v>1033158</v>
      </c>
      <c r="D9213">
        <v>120314</v>
      </c>
      <c r="E9213">
        <v>47600494</v>
      </c>
      <c r="F9213" t="s">
        <v>1304</v>
      </c>
      <c r="G9213" t="s">
        <v>4713</v>
      </c>
      <c r="H9213">
        <v>6</v>
      </c>
      <c r="I9213">
        <v>12000</v>
      </c>
      <c r="J9213">
        <v>12000</v>
      </c>
      <c r="K9213">
        <v>12000</v>
      </c>
      <c r="L9213" s="1">
        <v>45443</v>
      </c>
      <c r="M9213" s="1">
        <v>45504</v>
      </c>
      <c r="N9213" s="1">
        <v>45657</v>
      </c>
      <c r="O9213">
        <v>61</v>
      </c>
      <c r="P9213" s="1">
        <v>45411.38666971065</v>
      </c>
      <c r="Q9213" s="1">
        <v>45416.084041782407</v>
      </c>
      <c r="R9213" t="s">
        <v>33</v>
      </c>
      <c r="S9213" t="s">
        <v>34</v>
      </c>
      <c r="T9213">
        <v>26</v>
      </c>
      <c r="U9213">
        <v>135</v>
      </c>
      <c r="V9213">
        <v>20</v>
      </c>
      <c r="W9213">
        <v>20</v>
      </c>
      <c r="X9213">
        <v>26</v>
      </c>
      <c r="Y9213">
        <v>21</v>
      </c>
      <c r="Z9213">
        <v>1</v>
      </c>
      <c r="AA9213" t="s">
        <v>4625</v>
      </c>
      <c r="AB9213" t="s">
        <v>20</v>
      </c>
      <c r="AC9213">
        <v>94940</v>
      </c>
      <c r="AD9213" t="s">
        <v>10231</v>
      </c>
      <c r="AE9213">
        <v>2</v>
      </c>
      <c r="AF9213">
        <v>1</v>
      </c>
      <c r="AG9213">
        <v>5</v>
      </c>
      <c r="AH9213">
        <v>2024</v>
      </c>
    </row>
    <row r="9214" spans="1:34" x14ac:dyDescent="0.25">
      <c r="A9214" s="4">
        <v>45414.698252314818</v>
      </c>
      <c r="B9214" t="s">
        <v>14</v>
      </c>
      <c r="C9214">
        <v>1033246</v>
      </c>
      <c r="D9214">
        <v>121213</v>
      </c>
      <c r="E9214">
        <v>50119272</v>
      </c>
      <c r="F9214" t="s">
        <v>160</v>
      </c>
      <c r="G9214" t="s">
        <v>72</v>
      </c>
      <c r="H9214">
        <v>6</v>
      </c>
      <c r="I9214">
        <v>15000</v>
      </c>
      <c r="J9214">
        <v>15000</v>
      </c>
      <c r="K9214">
        <v>15000</v>
      </c>
      <c r="L9214" s="1">
        <v>45443</v>
      </c>
      <c r="M9214" s="1">
        <v>45504</v>
      </c>
      <c r="N9214" s="1">
        <v>45657</v>
      </c>
      <c r="O9214">
        <v>61</v>
      </c>
      <c r="P9214" s="1">
        <v>45411.387205011575</v>
      </c>
      <c r="Q9214" s="1">
        <v>45416.084233298614</v>
      </c>
      <c r="R9214" t="s">
        <v>33</v>
      </c>
      <c r="S9214" t="s">
        <v>34</v>
      </c>
      <c r="T9214">
        <v>27</v>
      </c>
      <c r="U9214">
        <v>140</v>
      </c>
      <c r="V9214">
        <v>3</v>
      </c>
      <c r="W9214">
        <v>3</v>
      </c>
      <c r="X9214">
        <v>27</v>
      </c>
      <c r="Y9214">
        <v>4</v>
      </c>
      <c r="Z9214">
        <v>1</v>
      </c>
      <c r="AA9214" t="s">
        <v>185</v>
      </c>
      <c r="AB9214" t="s">
        <v>20</v>
      </c>
      <c r="AC9214">
        <v>94941</v>
      </c>
      <c r="AD9214" t="s">
        <v>10231</v>
      </c>
      <c r="AE9214">
        <v>2</v>
      </c>
      <c r="AF9214">
        <v>1</v>
      </c>
      <c r="AG9214">
        <v>5</v>
      </c>
      <c r="AH9214">
        <v>2024</v>
      </c>
    </row>
    <row r="9215" spans="1:34" x14ac:dyDescent="0.25">
      <c r="A9215" s="4">
        <v>45414.711724537039</v>
      </c>
      <c r="B9215" t="s">
        <v>14</v>
      </c>
      <c r="C9215">
        <v>1021913</v>
      </c>
      <c r="D9215">
        <v>119710</v>
      </c>
      <c r="E9215">
        <v>55702533</v>
      </c>
      <c r="F9215" t="s">
        <v>3239</v>
      </c>
      <c r="G9215" t="s">
        <v>3240</v>
      </c>
      <c r="H9215">
        <v>6</v>
      </c>
      <c r="I9215">
        <v>25000</v>
      </c>
      <c r="J9215">
        <v>25000</v>
      </c>
      <c r="K9215">
        <v>25000</v>
      </c>
      <c r="L9215" s="1">
        <v>45412</v>
      </c>
      <c r="M9215" s="1">
        <v>45504</v>
      </c>
      <c r="N9215" s="1">
        <v>45657</v>
      </c>
      <c r="O9215">
        <v>92</v>
      </c>
      <c r="P9215" s="1">
        <v>45377.41511396991</v>
      </c>
      <c r="Q9215" s="1">
        <v>45416.084309409722</v>
      </c>
      <c r="R9215" t="s">
        <v>33</v>
      </c>
      <c r="S9215" t="s">
        <v>34</v>
      </c>
      <c r="T9215">
        <v>21</v>
      </c>
      <c r="U9215">
        <v>97</v>
      </c>
      <c r="V9215">
        <v>9</v>
      </c>
      <c r="W9215">
        <v>9</v>
      </c>
      <c r="X9215">
        <v>21</v>
      </c>
      <c r="Y9215">
        <v>10</v>
      </c>
      <c r="Z9215">
        <v>1</v>
      </c>
      <c r="AA9215" t="s">
        <v>543</v>
      </c>
      <c r="AB9215" t="s">
        <v>848</v>
      </c>
      <c r="AC9215">
        <v>94813</v>
      </c>
      <c r="AD9215" t="s">
        <v>8959</v>
      </c>
      <c r="AE9215">
        <v>2</v>
      </c>
      <c r="AF9215">
        <v>1</v>
      </c>
      <c r="AG9215">
        <v>4</v>
      </c>
      <c r="AH9215">
        <v>2024</v>
      </c>
    </row>
    <row r="9216" spans="1:34" x14ac:dyDescent="0.25">
      <c r="A9216" s="4">
        <v>45414.723611111112</v>
      </c>
      <c r="B9216" t="s">
        <v>14</v>
      </c>
      <c r="C9216">
        <v>1032708</v>
      </c>
      <c r="D9216">
        <v>124019</v>
      </c>
      <c r="E9216">
        <v>50714943</v>
      </c>
      <c r="F9216" t="s">
        <v>728</v>
      </c>
      <c r="G9216" t="s">
        <v>4160</v>
      </c>
      <c r="H9216">
        <v>6</v>
      </c>
      <c r="I9216">
        <v>12000</v>
      </c>
      <c r="J9216">
        <v>12000</v>
      </c>
      <c r="K9216">
        <v>12000</v>
      </c>
      <c r="L9216" s="1">
        <v>45443</v>
      </c>
      <c r="M9216" s="1">
        <v>45504</v>
      </c>
      <c r="N9216" s="1">
        <v>45657</v>
      </c>
      <c r="O9216">
        <v>61</v>
      </c>
      <c r="P9216" s="1">
        <v>45411.386132256943</v>
      </c>
      <c r="Q9216" s="1">
        <v>45416.084095289349</v>
      </c>
      <c r="R9216" t="s">
        <v>33</v>
      </c>
      <c r="S9216" t="s">
        <v>34</v>
      </c>
      <c r="T9216">
        <v>24</v>
      </c>
      <c r="U9216">
        <v>122</v>
      </c>
      <c r="V9216">
        <v>13</v>
      </c>
      <c r="W9216">
        <v>13</v>
      </c>
      <c r="X9216">
        <v>24</v>
      </c>
      <c r="Y9216">
        <v>14</v>
      </c>
      <c r="Z9216">
        <v>1</v>
      </c>
      <c r="AA9216" t="s">
        <v>19</v>
      </c>
      <c r="AB9216" t="s">
        <v>20</v>
      </c>
      <c r="AC9216">
        <v>94938</v>
      </c>
      <c r="AD9216" t="s">
        <v>10231</v>
      </c>
      <c r="AE9216">
        <v>2</v>
      </c>
      <c r="AF9216">
        <v>1</v>
      </c>
      <c r="AG9216">
        <v>5</v>
      </c>
      <c r="AH9216">
        <v>2024</v>
      </c>
    </row>
    <row r="9217" spans="1:34" x14ac:dyDescent="0.25">
      <c r="A9217" s="4">
        <v>45414.732523148145</v>
      </c>
      <c r="B9217" t="s">
        <v>14</v>
      </c>
      <c r="C9217">
        <v>1032710</v>
      </c>
      <c r="D9217">
        <v>124050</v>
      </c>
      <c r="E9217">
        <v>50472989</v>
      </c>
      <c r="F9217" t="s">
        <v>4100</v>
      </c>
      <c r="G9217" t="s">
        <v>4163</v>
      </c>
      <c r="H9217">
        <v>6</v>
      </c>
      <c r="I9217">
        <v>12000</v>
      </c>
      <c r="J9217">
        <v>12000</v>
      </c>
      <c r="K9217">
        <v>12000</v>
      </c>
      <c r="L9217" s="1">
        <v>45443</v>
      </c>
      <c r="M9217" s="1">
        <v>45504</v>
      </c>
      <c r="N9217" s="1">
        <v>45657</v>
      </c>
      <c r="O9217">
        <v>61</v>
      </c>
      <c r="P9217" s="1">
        <v>45411.38613298611</v>
      </c>
      <c r="Q9217" s="1">
        <v>45416.084095682869</v>
      </c>
      <c r="R9217" t="s">
        <v>33</v>
      </c>
      <c r="S9217" t="s">
        <v>34</v>
      </c>
      <c r="T9217">
        <v>24</v>
      </c>
      <c r="U9217">
        <v>122</v>
      </c>
      <c r="V9217">
        <v>13</v>
      </c>
      <c r="W9217">
        <v>13</v>
      </c>
      <c r="X9217">
        <v>24</v>
      </c>
      <c r="Y9217">
        <v>14</v>
      </c>
      <c r="Z9217">
        <v>1</v>
      </c>
      <c r="AA9217" t="s">
        <v>19</v>
      </c>
      <c r="AB9217" t="s">
        <v>20</v>
      </c>
      <c r="AC9217">
        <v>94938</v>
      </c>
      <c r="AD9217" t="s">
        <v>10231</v>
      </c>
      <c r="AE9217">
        <v>2</v>
      </c>
      <c r="AF9217">
        <v>1</v>
      </c>
      <c r="AG9217">
        <v>5</v>
      </c>
      <c r="AH9217">
        <v>2024</v>
      </c>
    </row>
    <row r="9218" spans="1:34" x14ac:dyDescent="0.25">
      <c r="A9218" s="4">
        <v>45414.740520833337</v>
      </c>
      <c r="B9218" t="s">
        <v>14</v>
      </c>
      <c r="C9218">
        <v>1026069</v>
      </c>
      <c r="D9218">
        <v>120893</v>
      </c>
      <c r="E9218">
        <v>47504619</v>
      </c>
      <c r="F9218" t="s">
        <v>7419</v>
      </c>
      <c r="G9218" t="s">
        <v>7420</v>
      </c>
      <c r="H9218">
        <v>6</v>
      </c>
      <c r="I9218">
        <v>22000</v>
      </c>
      <c r="J9218">
        <v>22000</v>
      </c>
      <c r="K9218">
        <v>22000</v>
      </c>
      <c r="L9218" s="1">
        <v>45412</v>
      </c>
      <c r="M9218" s="1">
        <v>45504</v>
      </c>
      <c r="N9218" s="1">
        <v>45657</v>
      </c>
      <c r="O9218">
        <v>92</v>
      </c>
      <c r="P9218" s="1">
        <v>45377.421137881945</v>
      </c>
      <c r="Q9218" s="1">
        <v>45416.084263506942</v>
      </c>
      <c r="R9218" t="s">
        <v>33</v>
      </c>
      <c r="S9218" t="s">
        <v>34</v>
      </c>
      <c r="T9218">
        <v>41</v>
      </c>
      <c r="U9218">
        <v>256</v>
      </c>
      <c r="V9218">
        <v>5</v>
      </c>
      <c r="W9218">
        <v>5</v>
      </c>
      <c r="X9218">
        <v>41</v>
      </c>
      <c r="Y9218">
        <v>6</v>
      </c>
      <c r="Z9218">
        <v>1</v>
      </c>
      <c r="AA9218" t="s">
        <v>1672</v>
      </c>
      <c r="AB9218" t="s">
        <v>20</v>
      </c>
      <c r="AC9218">
        <v>94833</v>
      </c>
      <c r="AD9218" t="s">
        <v>8959</v>
      </c>
      <c r="AE9218">
        <v>2</v>
      </c>
      <c r="AF9218">
        <v>1</v>
      </c>
      <c r="AG9218">
        <v>4</v>
      </c>
      <c r="AH9218">
        <v>2024</v>
      </c>
    </row>
    <row r="9219" spans="1:34" x14ac:dyDescent="0.25">
      <c r="A9219" s="4">
        <v>45414.740520833337</v>
      </c>
      <c r="B9219" t="s">
        <v>14</v>
      </c>
      <c r="C9219">
        <v>1025968</v>
      </c>
      <c r="D9219">
        <v>122021</v>
      </c>
      <c r="E9219">
        <v>50212734</v>
      </c>
      <c r="F9219" t="s">
        <v>4303</v>
      </c>
      <c r="G9219" t="s">
        <v>7432</v>
      </c>
      <c r="H9219">
        <v>6</v>
      </c>
      <c r="I9219">
        <v>22000</v>
      </c>
      <c r="J9219">
        <v>22000</v>
      </c>
      <c r="K9219">
        <v>22000</v>
      </c>
      <c r="L9219" s="1">
        <v>45412</v>
      </c>
      <c r="M9219" s="1">
        <v>45504</v>
      </c>
      <c r="N9219" s="1">
        <v>45657</v>
      </c>
      <c r="O9219">
        <v>92</v>
      </c>
      <c r="P9219" s="1">
        <v>45377.421087233794</v>
      </c>
      <c r="Q9219" s="1">
        <v>45416.084264039353</v>
      </c>
      <c r="R9219" t="s">
        <v>33</v>
      </c>
      <c r="S9219" t="s">
        <v>34</v>
      </c>
      <c r="T9219">
        <v>41</v>
      </c>
      <c r="U9219">
        <v>253</v>
      </c>
      <c r="V9219">
        <v>5</v>
      </c>
      <c r="W9219">
        <v>5</v>
      </c>
      <c r="X9219">
        <v>41</v>
      </c>
      <c r="Y9219">
        <v>6</v>
      </c>
      <c r="Z9219">
        <v>1</v>
      </c>
      <c r="AA9219" t="s">
        <v>1672</v>
      </c>
      <c r="AB9219" t="s">
        <v>20</v>
      </c>
      <c r="AC9219">
        <v>94833</v>
      </c>
      <c r="AD9219" t="s">
        <v>8959</v>
      </c>
      <c r="AE9219">
        <v>2</v>
      </c>
      <c r="AF9219">
        <v>1</v>
      </c>
      <c r="AG9219">
        <v>4</v>
      </c>
      <c r="AH9219">
        <v>2024</v>
      </c>
    </row>
    <row r="9220" spans="1:34" x14ac:dyDescent="0.25">
      <c r="A9220" s="4">
        <v>45414.755266203705</v>
      </c>
      <c r="B9220" t="s">
        <v>14</v>
      </c>
      <c r="C9220">
        <v>1009028</v>
      </c>
      <c r="D9220">
        <v>121811</v>
      </c>
      <c r="E9220">
        <v>53841890</v>
      </c>
      <c r="F9220" t="s">
        <v>366</v>
      </c>
      <c r="G9220" t="s">
        <v>1927</v>
      </c>
      <c r="H9220">
        <v>6</v>
      </c>
      <c r="I9220">
        <v>22000</v>
      </c>
      <c r="J9220">
        <v>22000</v>
      </c>
      <c r="K9220">
        <v>22000</v>
      </c>
      <c r="L9220" s="1">
        <v>45382</v>
      </c>
      <c r="M9220" s="1">
        <v>45504</v>
      </c>
      <c r="N9220" s="1">
        <v>45657</v>
      </c>
      <c r="O9220">
        <v>122</v>
      </c>
      <c r="P9220" s="1">
        <v>45351.540200000003</v>
      </c>
      <c r="Q9220" s="1">
        <v>45416.084264386576</v>
      </c>
      <c r="R9220" t="s">
        <v>33</v>
      </c>
      <c r="S9220" t="s">
        <v>34</v>
      </c>
      <c r="T9220">
        <v>18</v>
      </c>
      <c r="U9220">
        <v>77</v>
      </c>
      <c r="V9220">
        <v>5</v>
      </c>
      <c r="W9220">
        <v>5</v>
      </c>
      <c r="X9220">
        <v>18</v>
      </c>
      <c r="Y9220">
        <v>6</v>
      </c>
      <c r="Z9220">
        <v>1</v>
      </c>
      <c r="AA9220" t="s">
        <v>1672</v>
      </c>
      <c r="AB9220" t="s">
        <v>848</v>
      </c>
      <c r="AC9220">
        <v>94583</v>
      </c>
      <c r="AD9220" t="s">
        <v>37</v>
      </c>
      <c r="AE9220">
        <v>2</v>
      </c>
      <c r="AF9220">
        <v>1</v>
      </c>
      <c r="AG9220">
        <v>3</v>
      </c>
      <c r="AH9220">
        <v>2024</v>
      </c>
    </row>
    <row r="9221" spans="1:34" x14ac:dyDescent="0.25">
      <c r="A9221" s="4">
        <v>45414.756203703706</v>
      </c>
      <c r="B9221" t="s">
        <v>14</v>
      </c>
      <c r="C9221">
        <v>1025935</v>
      </c>
      <c r="D9221">
        <v>123650</v>
      </c>
      <c r="E9221">
        <v>50567910</v>
      </c>
      <c r="F9221" t="s">
        <v>277</v>
      </c>
      <c r="G9221" t="s">
        <v>7381</v>
      </c>
      <c r="H9221">
        <v>6</v>
      </c>
      <c r="I9221">
        <v>22000</v>
      </c>
      <c r="J9221">
        <v>22000</v>
      </c>
      <c r="K9221">
        <v>22000</v>
      </c>
      <c r="L9221" s="1">
        <v>45412</v>
      </c>
      <c r="M9221" s="1">
        <v>45504</v>
      </c>
      <c r="N9221" s="1">
        <v>45657</v>
      </c>
      <c r="O9221">
        <v>92</v>
      </c>
      <c r="P9221" s="1">
        <v>45377.421073148151</v>
      </c>
      <c r="Q9221" s="1">
        <v>45416.084264780089</v>
      </c>
      <c r="R9221" t="s">
        <v>33</v>
      </c>
      <c r="S9221" t="s">
        <v>34</v>
      </c>
      <c r="T9221">
        <v>41</v>
      </c>
      <c r="U9221">
        <v>252</v>
      </c>
      <c r="V9221">
        <v>5</v>
      </c>
      <c r="W9221">
        <v>5</v>
      </c>
      <c r="X9221">
        <v>41</v>
      </c>
      <c r="Y9221">
        <v>6</v>
      </c>
      <c r="Z9221">
        <v>1</v>
      </c>
      <c r="AA9221" t="s">
        <v>1672</v>
      </c>
      <c r="AB9221" t="s">
        <v>20</v>
      </c>
      <c r="AC9221">
        <v>94833</v>
      </c>
      <c r="AD9221" t="s">
        <v>8959</v>
      </c>
      <c r="AE9221">
        <v>2</v>
      </c>
      <c r="AF9221">
        <v>1</v>
      </c>
      <c r="AG9221">
        <v>4</v>
      </c>
      <c r="AH9221">
        <v>2024</v>
      </c>
    </row>
    <row r="9222" spans="1:34" x14ac:dyDescent="0.25">
      <c r="A9222" s="4">
        <v>45414.781134259261</v>
      </c>
      <c r="B9222" t="s">
        <v>14</v>
      </c>
      <c r="C9222">
        <v>1022013</v>
      </c>
      <c r="D9222">
        <v>122327</v>
      </c>
      <c r="E9222">
        <v>52803091</v>
      </c>
      <c r="F9222" t="s">
        <v>3176</v>
      </c>
      <c r="G9222" t="s">
        <v>3177</v>
      </c>
      <c r="H9222">
        <v>6</v>
      </c>
      <c r="I9222">
        <v>25000</v>
      </c>
      <c r="J9222">
        <v>25000</v>
      </c>
      <c r="K9222">
        <v>25000</v>
      </c>
      <c r="L9222" s="1">
        <v>45412</v>
      </c>
      <c r="M9222" s="1">
        <v>45504</v>
      </c>
      <c r="N9222" s="1">
        <v>45657</v>
      </c>
      <c r="O9222">
        <v>92</v>
      </c>
      <c r="P9222" s="1">
        <v>45377.415196099537</v>
      </c>
      <c r="Q9222" s="1">
        <v>45416.084309803242</v>
      </c>
      <c r="R9222" t="s">
        <v>33</v>
      </c>
      <c r="S9222" t="s">
        <v>34</v>
      </c>
      <c r="T9222">
        <v>21</v>
      </c>
      <c r="U9222">
        <v>101</v>
      </c>
      <c r="V9222">
        <v>9</v>
      </c>
      <c r="W9222">
        <v>9</v>
      </c>
      <c r="X9222">
        <v>21</v>
      </c>
      <c r="Y9222">
        <v>10</v>
      </c>
      <c r="Z9222">
        <v>1</v>
      </c>
      <c r="AA9222" t="s">
        <v>543</v>
      </c>
      <c r="AB9222" t="s">
        <v>848</v>
      </c>
      <c r="AC9222">
        <v>94813</v>
      </c>
      <c r="AD9222" t="s">
        <v>8959</v>
      </c>
      <c r="AE9222">
        <v>2</v>
      </c>
      <c r="AF9222">
        <v>1</v>
      </c>
      <c r="AG9222">
        <v>4</v>
      </c>
      <c r="AH9222">
        <v>2024</v>
      </c>
    </row>
    <row r="9223" spans="1:34" x14ac:dyDescent="0.25">
      <c r="A9223" s="4">
        <v>45414.790949074071</v>
      </c>
      <c r="B9223" t="s">
        <v>14</v>
      </c>
      <c r="C9223">
        <v>1026507</v>
      </c>
      <c r="D9223">
        <v>119049</v>
      </c>
      <c r="E9223">
        <v>49495230</v>
      </c>
      <c r="F9223" t="s">
        <v>1302</v>
      </c>
      <c r="G9223" t="s">
        <v>8031</v>
      </c>
      <c r="H9223">
        <v>6</v>
      </c>
      <c r="I9223">
        <v>18000</v>
      </c>
      <c r="J9223">
        <v>18000</v>
      </c>
      <c r="K9223">
        <v>18000</v>
      </c>
      <c r="L9223" s="1">
        <v>45412</v>
      </c>
      <c r="M9223" s="1">
        <v>45504</v>
      </c>
      <c r="N9223" s="1">
        <v>45657</v>
      </c>
      <c r="O9223">
        <v>92</v>
      </c>
      <c r="P9223" s="1">
        <v>45377.421426701389</v>
      </c>
      <c r="Q9223" s="1">
        <v>45416.084248298612</v>
      </c>
      <c r="R9223" t="s">
        <v>33</v>
      </c>
      <c r="S9223" t="s">
        <v>34</v>
      </c>
      <c r="T9223">
        <v>50</v>
      </c>
      <c r="U9223">
        <v>335</v>
      </c>
      <c r="V9223">
        <v>15</v>
      </c>
      <c r="W9223">
        <v>15</v>
      </c>
      <c r="X9223">
        <v>50</v>
      </c>
      <c r="Y9223">
        <v>16</v>
      </c>
      <c r="Z9223">
        <v>1</v>
      </c>
      <c r="AA9223" t="s">
        <v>7983</v>
      </c>
      <c r="AB9223" t="s">
        <v>20</v>
      </c>
      <c r="AC9223">
        <v>94842</v>
      </c>
      <c r="AD9223" t="s">
        <v>8959</v>
      </c>
      <c r="AE9223">
        <v>2</v>
      </c>
      <c r="AF9223">
        <v>1</v>
      </c>
      <c r="AG9223">
        <v>4</v>
      </c>
      <c r="AH9223">
        <v>2024</v>
      </c>
    </row>
    <row r="9224" spans="1:34" x14ac:dyDescent="0.25">
      <c r="A9224" s="4">
        <v>45414.800081018519</v>
      </c>
      <c r="B9224" t="s">
        <v>14</v>
      </c>
      <c r="C9224">
        <v>1029459</v>
      </c>
      <c r="D9224">
        <v>121439</v>
      </c>
      <c r="E9224">
        <v>58229946</v>
      </c>
      <c r="F9224" t="s">
        <v>309</v>
      </c>
      <c r="G9224" t="s">
        <v>310</v>
      </c>
      <c r="H9224">
        <v>6</v>
      </c>
      <c r="I9224">
        <v>18000</v>
      </c>
      <c r="J9224">
        <v>18000</v>
      </c>
      <c r="K9224">
        <v>18000</v>
      </c>
      <c r="L9224" s="1">
        <v>45443</v>
      </c>
      <c r="M9224" s="1">
        <v>45504</v>
      </c>
      <c r="N9224" s="1">
        <v>45657</v>
      </c>
      <c r="O9224">
        <v>61</v>
      </c>
      <c r="P9224" s="1">
        <v>45411.381090277777</v>
      </c>
      <c r="Q9224" s="1">
        <v>45416.084234178241</v>
      </c>
      <c r="R9224" t="s">
        <v>33</v>
      </c>
      <c r="S9224" t="s">
        <v>34</v>
      </c>
      <c r="T9224">
        <v>7</v>
      </c>
      <c r="U9224">
        <v>15</v>
      </c>
      <c r="V9224">
        <v>3</v>
      </c>
      <c r="W9224">
        <v>3</v>
      </c>
      <c r="X9224">
        <v>7</v>
      </c>
      <c r="Y9224">
        <v>4</v>
      </c>
      <c r="Z9224">
        <v>1</v>
      </c>
      <c r="AA9224" t="s">
        <v>185</v>
      </c>
      <c r="AB9224" t="s">
        <v>36</v>
      </c>
      <c r="AC9224">
        <v>94924</v>
      </c>
      <c r="AD9224" t="s">
        <v>10231</v>
      </c>
      <c r="AE9224">
        <v>2</v>
      </c>
      <c r="AF9224">
        <v>1</v>
      </c>
      <c r="AG9224">
        <v>5</v>
      </c>
      <c r="AH9224">
        <v>2024</v>
      </c>
    </row>
    <row r="9225" spans="1:34" x14ac:dyDescent="0.25">
      <c r="A9225" s="4">
        <v>45414.800081018519</v>
      </c>
      <c r="B9225" t="s">
        <v>14</v>
      </c>
      <c r="C9225">
        <v>1033767</v>
      </c>
      <c r="D9225">
        <v>123936</v>
      </c>
      <c r="E9225">
        <v>54685772</v>
      </c>
      <c r="F9225" t="s">
        <v>1765</v>
      </c>
      <c r="G9225" t="s">
        <v>5419</v>
      </c>
      <c r="H9225">
        <v>6</v>
      </c>
      <c r="I9225">
        <v>18000</v>
      </c>
      <c r="J9225">
        <v>18000</v>
      </c>
      <c r="K9225">
        <v>18000</v>
      </c>
      <c r="L9225" s="1">
        <v>45443</v>
      </c>
      <c r="M9225" s="1">
        <v>45504</v>
      </c>
      <c r="N9225" s="1">
        <v>45657</v>
      </c>
      <c r="O9225">
        <v>61</v>
      </c>
      <c r="P9225" s="1">
        <v>45411.387794062503</v>
      </c>
      <c r="Q9225" s="1">
        <v>45416.08423364583</v>
      </c>
      <c r="R9225" t="s">
        <v>33</v>
      </c>
      <c r="S9225" t="s">
        <v>34</v>
      </c>
      <c r="T9225">
        <v>29</v>
      </c>
      <c r="U9225">
        <v>158</v>
      </c>
      <c r="V9225">
        <v>3</v>
      </c>
      <c r="W9225">
        <v>3</v>
      </c>
      <c r="X9225">
        <v>29</v>
      </c>
      <c r="Y9225">
        <v>4</v>
      </c>
      <c r="Z9225">
        <v>1</v>
      </c>
      <c r="AA9225" t="s">
        <v>185</v>
      </c>
      <c r="AB9225" t="s">
        <v>848</v>
      </c>
      <c r="AC9225">
        <v>94943</v>
      </c>
      <c r="AD9225" t="s">
        <v>10231</v>
      </c>
      <c r="AE9225">
        <v>2</v>
      </c>
      <c r="AF9225">
        <v>1</v>
      </c>
      <c r="AG9225">
        <v>5</v>
      </c>
      <c r="AH9225">
        <v>2024</v>
      </c>
    </row>
    <row r="9226" spans="1:34" x14ac:dyDescent="0.25">
      <c r="A9226" s="4">
        <v>45414.800891203704</v>
      </c>
      <c r="B9226" t="s">
        <v>14</v>
      </c>
      <c r="C9226">
        <v>1026755</v>
      </c>
      <c r="D9226">
        <v>123772</v>
      </c>
      <c r="E9226">
        <v>51087935</v>
      </c>
      <c r="F9226" t="s">
        <v>8393</v>
      </c>
      <c r="G9226" t="s">
        <v>8394</v>
      </c>
      <c r="H9226">
        <v>6</v>
      </c>
      <c r="I9226">
        <v>11000</v>
      </c>
      <c r="J9226">
        <v>11000</v>
      </c>
      <c r="K9226">
        <v>11000</v>
      </c>
      <c r="L9226" s="1">
        <v>45412</v>
      </c>
      <c r="M9226" s="1">
        <v>45504</v>
      </c>
      <c r="N9226" s="1">
        <v>45657</v>
      </c>
      <c r="O9226">
        <v>92</v>
      </c>
      <c r="P9226" s="1">
        <v>45377.422655868053</v>
      </c>
      <c r="Q9226" s="1">
        <v>45416.084326238422</v>
      </c>
      <c r="R9226" t="s">
        <v>33</v>
      </c>
      <c r="S9226" t="s">
        <v>34</v>
      </c>
      <c r="T9226">
        <v>51</v>
      </c>
      <c r="U9226">
        <v>349</v>
      </c>
      <c r="V9226">
        <v>25</v>
      </c>
      <c r="W9226">
        <v>25</v>
      </c>
      <c r="X9226">
        <v>51</v>
      </c>
      <c r="Y9226">
        <v>26</v>
      </c>
      <c r="Z9226">
        <v>1</v>
      </c>
      <c r="AA9226" t="s">
        <v>8260</v>
      </c>
      <c r="AB9226" t="s">
        <v>20</v>
      </c>
      <c r="AC9226">
        <v>94843</v>
      </c>
      <c r="AD9226" t="s">
        <v>8959</v>
      </c>
      <c r="AE9226">
        <v>2</v>
      </c>
      <c r="AF9226">
        <v>1</v>
      </c>
      <c r="AG9226">
        <v>4</v>
      </c>
      <c r="AH9226">
        <v>2024</v>
      </c>
    </row>
    <row r="9227" spans="1:34" x14ac:dyDescent="0.25">
      <c r="A9227" s="4">
        <v>45414.805520833332</v>
      </c>
      <c r="B9227" t="s">
        <v>14</v>
      </c>
      <c r="C9227">
        <v>1015581</v>
      </c>
      <c r="D9227">
        <v>122121</v>
      </c>
      <c r="E9227">
        <v>50119609</v>
      </c>
      <c r="F9227" t="s">
        <v>392</v>
      </c>
      <c r="G9227" t="s">
        <v>8937</v>
      </c>
      <c r="H9227">
        <v>6</v>
      </c>
      <c r="I9227">
        <v>12000</v>
      </c>
      <c r="J9227">
        <v>12000</v>
      </c>
      <c r="K9227">
        <v>12000</v>
      </c>
      <c r="L9227" s="1">
        <v>45382</v>
      </c>
      <c r="M9227" s="1">
        <v>45504</v>
      </c>
      <c r="N9227" s="1">
        <v>45657</v>
      </c>
      <c r="O9227">
        <v>122</v>
      </c>
      <c r="P9227" s="1">
        <v>45357.408106249997</v>
      </c>
      <c r="Q9227" s="1">
        <v>45416.084337465276</v>
      </c>
      <c r="R9227" t="s">
        <v>33</v>
      </c>
      <c r="S9227" t="s">
        <v>34</v>
      </c>
      <c r="T9227">
        <v>54</v>
      </c>
      <c r="U9227">
        <v>408</v>
      </c>
      <c r="V9227">
        <v>18</v>
      </c>
      <c r="W9227">
        <v>18</v>
      </c>
      <c r="X9227">
        <v>54</v>
      </c>
      <c r="Y9227">
        <v>19</v>
      </c>
      <c r="Z9227">
        <v>1</v>
      </c>
      <c r="AA9227" t="s">
        <v>8706</v>
      </c>
      <c r="AB9227" t="s">
        <v>20</v>
      </c>
      <c r="AC9227">
        <v>94613</v>
      </c>
      <c r="AD9227" t="s">
        <v>37</v>
      </c>
      <c r="AE9227">
        <v>2</v>
      </c>
      <c r="AF9227">
        <v>1</v>
      </c>
      <c r="AG9227">
        <v>3</v>
      </c>
      <c r="AH9227">
        <v>2024</v>
      </c>
    </row>
    <row r="9228" spans="1:34" x14ac:dyDescent="0.25">
      <c r="A9228" s="4">
        <v>45414.806863425925</v>
      </c>
      <c r="B9228" t="s">
        <v>14</v>
      </c>
      <c r="C9228">
        <v>1022605</v>
      </c>
      <c r="D9228">
        <v>39924</v>
      </c>
      <c r="E9228">
        <v>53017050</v>
      </c>
      <c r="F9228" t="s">
        <v>3653</v>
      </c>
      <c r="G9228" t="s">
        <v>3654</v>
      </c>
      <c r="H9228">
        <v>6</v>
      </c>
      <c r="I9228">
        <v>23000</v>
      </c>
      <c r="J9228">
        <v>23000</v>
      </c>
      <c r="K9228">
        <v>23000</v>
      </c>
      <c r="L9228" s="1">
        <v>45412</v>
      </c>
      <c r="M9228" s="1">
        <v>45504</v>
      </c>
      <c r="N9228" s="1">
        <v>45657</v>
      </c>
      <c r="O9228">
        <v>92</v>
      </c>
      <c r="P9228" s="1">
        <v>45377.415591053243</v>
      </c>
      <c r="Q9228" s="1">
        <v>45416.084079594904</v>
      </c>
      <c r="R9228" t="s">
        <v>33</v>
      </c>
      <c r="S9228" t="s">
        <v>34</v>
      </c>
      <c r="T9228">
        <v>22</v>
      </c>
      <c r="U9228">
        <v>199</v>
      </c>
      <c r="V9228">
        <v>30</v>
      </c>
      <c r="W9228">
        <v>30</v>
      </c>
      <c r="X9228">
        <v>22</v>
      </c>
      <c r="Y9228">
        <v>31</v>
      </c>
      <c r="Z9228">
        <v>1</v>
      </c>
      <c r="AA9228" t="s">
        <v>694</v>
      </c>
      <c r="AB9228" t="s">
        <v>848</v>
      </c>
      <c r="AC9228">
        <v>94814</v>
      </c>
      <c r="AD9228" t="s">
        <v>8959</v>
      </c>
      <c r="AE9228">
        <v>2</v>
      </c>
      <c r="AF9228">
        <v>1</v>
      </c>
      <c r="AG9228">
        <v>4</v>
      </c>
      <c r="AH9228">
        <v>2024</v>
      </c>
    </row>
    <row r="9229" spans="1:34" x14ac:dyDescent="0.25">
      <c r="A9229" s="4">
        <v>45414.807164351849</v>
      </c>
      <c r="B9229" t="s">
        <v>14</v>
      </c>
      <c r="C9229">
        <v>1026704</v>
      </c>
      <c r="D9229">
        <v>117013</v>
      </c>
      <c r="E9229">
        <v>48480894</v>
      </c>
      <c r="F9229" t="s">
        <v>469</v>
      </c>
      <c r="G9229" t="s">
        <v>8209</v>
      </c>
      <c r="H9229">
        <v>6</v>
      </c>
      <c r="I9229">
        <v>18000</v>
      </c>
      <c r="J9229">
        <v>18000</v>
      </c>
      <c r="K9229">
        <v>18000</v>
      </c>
      <c r="L9229" s="1">
        <v>45412</v>
      </c>
      <c r="M9229" s="1">
        <v>45504</v>
      </c>
      <c r="N9229" s="1">
        <v>45657</v>
      </c>
      <c r="O9229">
        <v>92</v>
      </c>
      <c r="P9229" s="1">
        <v>45377.422020219907</v>
      </c>
      <c r="Q9229" s="1">
        <v>45416.084248645835</v>
      </c>
      <c r="R9229" t="s">
        <v>33</v>
      </c>
      <c r="S9229" t="s">
        <v>34</v>
      </c>
      <c r="T9229">
        <v>50</v>
      </c>
      <c r="U9229">
        <v>342</v>
      </c>
      <c r="V9229">
        <v>15</v>
      </c>
      <c r="W9229">
        <v>15</v>
      </c>
      <c r="X9229">
        <v>50</v>
      </c>
      <c r="Y9229">
        <v>16</v>
      </c>
      <c r="Z9229">
        <v>1</v>
      </c>
      <c r="AA9229" t="s">
        <v>7983</v>
      </c>
      <c r="AB9229" t="s">
        <v>20</v>
      </c>
      <c r="AC9229">
        <v>94842</v>
      </c>
      <c r="AD9229" t="s">
        <v>8959</v>
      </c>
      <c r="AE9229">
        <v>2</v>
      </c>
      <c r="AF9229">
        <v>1</v>
      </c>
      <c r="AG9229">
        <v>4</v>
      </c>
      <c r="AH9229">
        <v>2024</v>
      </c>
    </row>
    <row r="9230" spans="1:34" x14ac:dyDescent="0.25">
      <c r="A9230" s="4">
        <v>45414.810347222221</v>
      </c>
      <c r="B9230" t="s">
        <v>14</v>
      </c>
      <c r="C9230">
        <v>1017984</v>
      </c>
      <c r="D9230">
        <v>4590</v>
      </c>
      <c r="E9230">
        <v>48212409</v>
      </c>
      <c r="F9230" t="s">
        <v>2960</v>
      </c>
      <c r="G9230" t="s">
        <v>6104</v>
      </c>
      <c r="H9230">
        <v>6</v>
      </c>
      <c r="I9230">
        <v>25000</v>
      </c>
      <c r="J9230">
        <v>25000</v>
      </c>
      <c r="K9230">
        <v>25000</v>
      </c>
      <c r="L9230" s="1">
        <v>45382</v>
      </c>
      <c r="M9230" s="1">
        <v>45504</v>
      </c>
      <c r="N9230" s="1">
        <v>45657</v>
      </c>
      <c r="O9230">
        <v>122</v>
      </c>
      <c r="P9230" s="1">
        <v>45365.437672222222</v>
      </c>
      <c r="Q9230" s="1">
        <v>45416.084156053243</v>
      </c>
      <c r="R9230" t="s">
        <v>33</v>
      </c>
      <c r="S9230" t="s">
        <v>34</v>
      </c>
      <c r="T9230">
        <v>32</v>
      </c>
      <c r="U9230">
        <v>189</v>
      </c>
      <c r="V9230">
        <v>4</v>
      </c>
      <c r="W9230">
        <v>4</v>
      </c>
      <c r="X9230">
        <v>32</v>
      </c>
      <c r="Y9230">
        <v>5</v>
      </c>
      <c r="Z9230">
        <v>1</v>
      </c>
      <c r="AA9230" t="s">
        <v>35</v>
      </c>
      <c r="AB9230" t="s">
        <v>20</v>
      </c>
      <c r="AC9230">
        <v>94597</v>
      </c>
      <c r="AD9230" t="s">
        <v>37</v>
      </c>
      <c r="AE9230">
        <v>2</v>
      </c>
      <c r="AF9230">
        <v>1</v>
      </c>
      <c r="AG9230">
        <v>3</v>
      </c>
      <c r="AH9230">
        <v>2024</v>
      </c>
    </row>
    <row r="9231" spans="1:34" x14ac:dyDescent="0.25">
      <c r="A9231" s="4">
        <v>45414.810347222221</v>
      </c>
      <c r="B9231" t="s">
        <v>14</v>
      </c>
      <c r="C9231">
        <v>1024790</v>
      </c>
      <c r="D9231">
        <v>4590</v>
      </c>
      <c r="E9231">
        <v>48212409</v>
      </c>
      <c r="F9231" t="s">
        <v>2960</v>
      </c>
      <c r="G9231" t="s">
        <v>6104</v>
      </c>
      <c r="H9231">
        <v>6</v>
      </c>
      <c r="I9231">
        <v>25000</v>
      </c>
      <c r="J9231">
        <v>25000</v>
      </c>
      <c r="K9231">
        <v>25000</v>
      </c>
      <c r="L9231" s="1">
        <v>45412</v>
      </c>
      <c r="M9231" s="1">
        <v>45504</v>
      </c>
      <c r="N9231" s="1">
        <v>45657</v>
      </c>
      <c r="O9231">
        <v>92</v>
      </c>
      <c r="P9231" s="1">
        <v>45377.419315740743</v>
      </c>
      <c r="Q9231" s="1">
        <v>45416.084156446763</v>
      </c>
      <c r="R9231" t="s">
        <v>33</v>
      </c>
      <c r="S9231" t="s">
        <v>34</v>
      </c>
      <c r="T9231">
        <v>32</v>
      </c>
      <c r="U9231">
        <v>189</v>
      </c>
      <c r="V9231">
        <v>4</v>
      </c>
      <c r="W9231">
        <v>4</v>
      </c>
      <c r="X9231">
        <v>32</v>
      </c>
      <c r="Y9231">
        <v>5</v>
      </c>
      <c r="Z9231">
        <v>1</v>
      </c>
      <c r="AA9231" t="s">
        <v>35</v>
      </c>
      <c r="AB9231" t="s">
        <v>20</v>
      </c>
      <c r="AC9231">
        <v>94824</v>
      </c>
      <c r="AD9231" t="s">
        <v>8959</v>
      </c>
      <c r="AE9231">
        <v>2</v>
      </c>
      <c r="AF9231">
        <v>1</v>
      </c>
      <c r="AG9231">
        <v>4</v>
      </c>
      <c r="AH9231">
        <v>2024</v>
      </c>
    </row>
    <row r="9232" spans="1:34" x14ac:dyDescent="0.25">
      <c r="A9232" s="4">
        <v>45414.810347222221</v>
      </c>
      <c r="B9232" t="s">
        <v>14</v>
      </c>
      <c r="C9232">
        <v>1034593</v>
      </c>
      <c r="D9232">
        <v>4590</v>
      </c>
      <c r="E9232">
        <v>48212409</v>
      </c>
      <c r="F9232" t="s">
        <v>2960</v>
      </c>
      <c r="G9232" t="s">
        <v>6104</v>
      </c>
      <c r="H9232">
        <v>6</v>
      </c>
      <c r="I9232">
        <v>25000</v>
      </c>
      <c r="J9232">
        <v>25000</v>
      </c>
      <c r="K9232">
        <v>25000</v>
      </c>
      <c r="L9232" s="1">
        <v>45443</v>
      </c>
      <c r="M9232" s="1">
        <v>45504</v>
      </c>
      <c r="N9232" s="1">
        <v>45657</v>
      </c>
      <c r="O9232">
        <v>61</v>
      </c>
      <c r="P9232" s="1">
        <v>45411.388394988426</v>
      </c>
      <c r="Q9232" s="1">
        <v>45416.084155520832</v>
      </c>
      <c r="R9232" t="s">
        <v>33</v>
      </c>
      <c r="S9232" t="s">
        <v>34</v>
      </c>
      <c r="T9232">
        <v>32</v>
      </c>
      <c r="U9232">
        <v>189</v>
      </c>
      <c r="V9232">
        <v>4</v>
      </c>
      <c r="W9232">
        <v>4</v>
      </c>
      <c r="X9232">
        <v>32</v>
      </c>
      <c r="Y9232">
        <v>5</v>
      </c>
      <c r="Z9232">
        <v>1</v>
      </c>
      <c r="AA9232" t="s">
        <v>35</v>
      </c>
      <c r="AB9232" t="s">
        <v>20</v>
      </c>
      <c r="AC9232">
        <v>94946</v>
      </c>
      <c r="AD9232" t="s">
        <v>10231</v>
      </c>
      <c r="AE9232">
        <v>2</v>
      </c>
      <c r="AF9232">
        <v>1</v>
      </c>
      <c r="AG9232">
        <v>5</v>
      </c>
      <c r="AH9232">
        <v>2024</v>
      </c>
    </row>
    <row r="9233" spans="1:34" x14ac:dyDescent="0.25">
      <c r="A9233" s="4">
        <v>45414.816134259258</v>
      </c>
      <c r="B9233" t="s">
        <v>14</v>
      </c>
      <c r="C9233">
        <v>1034232</v>
      </c>
      <c r="D9233">
        <v>123000</v>
      </c>
      <c r="E9233">
        <v>48974320</v>
      </c>
      <c r="F9233" t="s">
        <v>5532</v>
      </c>
      <c r="G9233" t="s">
        <v>5533</v>
      </c>
      <c r="H9233">
        <v>6</v>
      </c>
      <c r="I9233">
        <v>25000</v>
      </c>
      <c r="J9233">
        <v>25000</v>
      </c>
      <c r="K9233">
        <v>25000</v>
      </c>
      <c r="L9233" s="1">
        <v>45443</v>
      </c>
      <c r="M9233" s="1">
        <v>45504</v>
      </c>
      <c r="N9233" s="1">
        <v>45657</v>
      </c>
      <c r="O9233">
        <v>61</v>
      </c>
      <c r="P9233" s="1">
        <v>45411.388076886571</v>
      </c>
      <c r="Q9233" s="1">
        <v>45416.084310150465</v>
      </c>
      <c r="R9233" t="s">
        <v>33</v>
      </c>
      <c r="S9233" t="s">
        <v>34</v>
      </c>
      <c r="T9233">
        <v>31</v>
      </c>
      <c r="U9233">
        <v>277</v>
      </c>
      <c r="V9233">
        <v>9</v>
      </c>
      <c r="W9233">
        <v>9</v>
      </c>
      <c r="X9233">
        <v>31</v>
      </c>
      <c r="Y9233">
        <v>10</v>
      </c>
      <c r="Z9233">
        <v>1</v>
      </c>
      <c r="AA9233" t="s">
        <v>543</v>
      </c>
      <c r="AB9233" t="s">
        <v>20</v>
      </c>
      <c r="AC9233">
        <v>94945</v>
      </c>
      <c r="AD9233" t="s">
        <v>10231</v>
      </c>
      <c r="AE9233">
        <v>2</v>
      </c>
      <c r="AF9233">
        <v>1</v>
      </c>
      <c r="AG9233">
        <v>5</v>
      </c>
      <c r="AH9233">
        <v>2024</v>
      </c>
    </row>
    <row r="9234" spans="1:34" x14ac:dyDescent="0.25">
      <c r="A9234" s="4">
        <v>45414.818784722222</v>
      </c>
      <c r="B9234" t="s">
        <v>14</v>
      </c>
      <c r="C9234">
        <v>1010110</v>
      </c>
      <c r="D9234">
        <v>120018</v>
      </c>
      <c r="E9234">
        <v>54196810</v>
      </c>
      <c r="F9234" t="s">
        <v>3236</v>
      </c>
      <c r="G9234" t="s">
        <v>3237</v>
      </c>
      <c r="H9234">
        <v>6</v>
      </c>
      <c r="I9234">
        <v>25000</v>
      </c>
      <c r="J9234">
        <v>25000</v>
      </c>
      <c r="K9234">
        <v>25000</v>
      </c>
      <c r="L9234" s="1">
        <v>45382</v>
      </c>
      <c r="M9234" s="1">
        <v>45504</v>
      </c>
      <c r="N9234" s="1">
        <v>45657</v>
      </c>
      <c r="O9234">
        <v>122</v>
      </c>
      <c r="P9234" s="1">
        <v>45351.541272951392</v>
      </c>
      <c r="Q9234" s="1">
        <v>45416.084310879633</v>
      </c>
      <c r="R9234" t="s">
        <v>33</v>
      </c>
      <c r="S9234" t="s">
        <v>34</v>
      </c>
      <c r="T9234">
        <v>21</v>
      </c>
      <c r="U9234">
        <v>100</v>
      </c>
      <c r="V9234">
        <v>9</v>
      </c>
      <c r="W9234">
        <v>9</v>
      </c>
      <c r="X9234">
        <v>21</v>
      </c>
      <c r="Y9234">
        <v>10</v>
      </c>
      <c r="Z9234">
        <v>1</v>
      </c>
      <c r="AA9234" t="s">
        <v>543</v>
      </c>
      <c r="AB9234" t="s">
        <v>848</v>
      </c>
      <c r="AC9234">
        <v>94586</v>
      </c>
      <c r="AD9234" t="s">
        <v>37</v>
      </c>
      <c r="AE9234">
        <v>2</v>
      </c>
      <c r="AF9234">
        <v>1</v>
      </c>
      <c r="AG9234">
        <v>3</v>
      </c>
      <c r="AH9234">
        <v>2024</v>
      </c>
    </row>
    <row r="9235" spans="1:34" x14ac:dyDescent="0.25">
      <c r="A9235" s="4">
        <v>45414.818784722222</v>
      </c>
      <c r="B9235" t="s">
        <v>14</v>
      </c>
      <c r="C9235">
        <v>1021993</v>
      </c>
      <c r="D9235">
        <v>120018</v>
      </c>
      <c r="E9235">
        <v>54196810</v>
      </c>
      <c r="F9235" t="s">
        <v>3236</v>
      </c>
      <c r="G9235" t="s">
        <v>3237</v>
      </c>
      <c r="H9235">
        <v>6</v>
      </c>
      <c r="I9235">
        <v>25000</v>
      </c>
      <c r="J9235">
        <v>25000</v>
      </c>
      <c r="K9235">
        <v>25000</v>
      </c>
      <c r="L9235" s="1">
        <v>45412</v>
      </c>
      <c r="M9235" s="1">
        <v>45504</v>
      </c>
      <c r="N9235" s="1">
        <v>45657</v>
      </c>
      <c r="O9235">
        <v>92</v>
      </c>
      <c r="P9235" s="1">
        <v>45377.415175115741</v>
      </c>
      <c r="Q9235" s="1">
        <v>45416.084311226849</v>
      </c>
      <c r="R9235" t="s">
        <v>33</v>
      </c>
      <c r="S9235" t="s">
        <v>34</v>
      </c>
      <c r="T9235">
        <v>21</v>
      </c>
      <c r="U9235">
        <v>100</v>
      </c>
      <c r="V9235">
        <v>9</v>
      </c>
      <c r="W9235">
        <v>9</v>
      </c>
      <c r="X9235">
        <v>21</v>
      </c>
      <c r="Y9235">
        <v>10</v>
      </c>
      <c r="Z9235">
        <v>1</v>
      </c>
      <c r="AA9235" t="s">
        <v>543</v>
      </c>
      <c r="AB9235" t="s">
        <v>848</v>
      </c>
      <c r="AC9235">
        <v>94813</v>
      </c>
      <c r="AD9235" t="s">
        <v>8959</v>
      </c>
      <c r="AE9235">
        <v>2</v>
      </c>
      <c r="AF9235">
        <v>1</v>
      </c>
      <c r="AG9235">
        <v>4</v>
      </c>
      <c r="AH9235">
        <v>2024</v>
      </c>
    </row>
    <row r="9236" spans="1:34" x14ac:dyDescent="0.25">
      <c r="A9236" s="4">
        <v>45414.826944444445</v>
      </c>
      <c r="B9236" t="s">
        <v>14</v>
      </c>
      <c r="C9236">
        <v>1008252</v>
      </c>
      <c r="D9236">
        <v>124500</v>
      </c>
      <c r="E9236">
        <v>57959365</v>
      </c>
      <c r="F9236" t="s">
        <v>102</v>
      </c>
      <c r="G9236" t="s">
        <v>103</v>
      </c>
      <c r="H9236">
        <v>6</v>
      </c>
      <c r="I9236">
        <v>25000</v>
      </c>
      <c r="J9236">
        <v>25000</v>
      </c>
      <c r="K9236">
        <v>25000</v>
      </c>
      <c r="L9236" s="1">
        <v>45382</v>
      </c>
      <c r="M9236" s="1">
        <v>45504</v>
      </c>
      <c r="N9236" s="1">
        <v>45657</v>
      </c>
      <c r="O9236">
        <v>122</v>
      </c>
      <c r="P9236" s="1">
        <v>45351.534465243058</v>
      </c>
      <c r="Q9236" s="1">
        <v>45416.084113194447</v>
      </c>
      <c r="R9236" t="s">
        <v>33</v>
      </c>
      <c r="S9236" t="s">
        <v>34</v>
      </c>
      <c r="T9236">
        <v>1</v>
      </c>
      <c r="U9236">
        <v>1</v>
      </c>
      <c r="V9236">
        <v>4</v>
      </c>
      <c r="W9236">
        <v>4</v>
      </c>
      <c r="X9236">
        <v>1</v>
      </c>
      <c r="Y9236">
        <v>5</v>
      </c>
      <c r="Z9236">
        <v>1</v>
      </c>
      <c r="AA9236" t="s">
        <v>35</v>
      </c>
      <c r="AB9236" t="s">
        <v>36</v>
      </c>
      <c r="AC9236">
        <v>94573</v>
      </c>
      <c r="AD9236" t="s">
        <v>37</v>
      </c>
      <c r="AE9236">
        <v>2</v>
      </c>
      <c r="AF9236">
        <v>1</v>
      </c>
      <c r="AG9236">
        <v>3</v>
      </c>
      <c r="AH9236">
        <v>2024</v>
      </c>
    </row>
    <row r="9237" spans="1:34" x14ac:dyDescent="0.25">
      <c r="A9237" s="4">
        <v>45414.826944444445</v>
      </c>
      <c r="B9237" t="s">
        <v>14</v>
      </c>
      <c r="C9237">
        <v>1027406</v>
      </c>
      <c r="D9237">
        <v>124500</v>
      </c>
      <c r="E9237">
        <v>57959365</v>
      </c>
      <c r="F9237" t="s">
        <v>102</v>
      </c>
      <c r="G9237" t="s">
        <v>103</v>
      </c>
      <c r="H9237">
        <v>6</v>
      </c>
      <c r="I9237">
        <v>25000</v>
      </c>
      <c r="J9237">
        <v>25000</v>
      </c>
      <c r="K9237">
        <v>25000</v>
      </c>
      <c r="L9237" s="1">
        <v>45412</v>
      </c>
      <c r="M9237" s="1">
        <v>45504</v>
      </c>
      <c r="N9237" s="1">
        <v>45657</v>
      </c>
      <c r="O9237">
        <v>92</v>
      </c>
      <c r="P9237" s="1">
        <v>45377.424367905092</v>
      </c>
      <c r="Q9237" s="1">
        <v>45416.084113738427</v>
      </c>
      <c r="R9237" t="s">
        <v>33</v>
      </c>
      <c r="S9237" t="s">
        <v>34</v>
      </c>
      <c r="T9237">
        <v>1</v>
      </c>
      <c r="U9237">
        <v>1</v>
      </c>
      <c r="V9237">
        <v>4</v>
      </c>
      <c r="W9237">
        <v>4</v>
      </c>
      <c r="X9237">
        <v>1</v>
      </c>
      <c r="Y9237">
        <v>5</v>
      </c>
      <c r="Z9237">
        <v>1</v>
      </c>
      <c r="AA9237" t="s">
        <v>35</v>
      </c>
      <c r="AB9237" t="s">
        <v>36</v>
      </c>
      <c r="AC9237">
        <v>94850</v>
      </c>
      <c r="AD9237" t="s">
        <v>8959</v>
      </c>
      <c r="AE9237">
        <v>2</v>
      </c>
      <c r="AF9237">
        <v>1</v>
      </c>
      <c r="AG9237">
        <v>4</v>
      </c>
      <c r="AH9237">
        <v>2024</v>
      </c>
    </row>
    <row r="9238" spans="1:34" x14ac:dyDescent="0.25">
      <c r="A9238" s="4">
        <v>45415</v>
      </c>
      <c r="B9238" t="s">
        <v>40</v>
      </c>
      <c r="C9238">
        <v>1008665</v>
      </c>
      <c r="D9238">
        <v>121350</v>
      </c>
      <c r="E9238">
        <v>56066929</v>
      </c>
      <c r="F9238" t="s">
        <v>878</v>
      </c>
      <c r="G9238" t="s">
        <v>879</v>
      </c>
      <c r="H9238">
        <v>6</v>
      </c>
      <c r="I9238">
        <v>12000</v>
      </c>
      <c r="J9238">
        <v>12000</v>
      </c>
      <c r="K9238">
        <v>12000</v>
      </c>
      <c r="L9238" s="1">
        <v>45382</v>
      </c>
      <c r="M9238" s="1">
        <v>45504</v>
      </c>
      <c r="N9238" s="1">
        <v>45657</v>
      </c>
      <c r="O9238">
        <v>122</v>
      </c>
      <c r="P9238" s="1">
        <v>45351.539867245374</v>
      </c>
      <c r="Q9238" s="1">
        <v>45419.041750150463</v>
      </c>
      <c r="R9238" t="s">
        <v>33</v>
      </c>
      <c r="S9238" t="s">
        <v>34</v>
      </c>
      <c r="T9238">
        <v>15</v>
      </c>
      <c r="U9238">
        <v>283</v>
      </c>
      <c r="V9238">
        <v>2</v>
      </c>
      <c r="W9238">
        <v>2</v>
      </c>
      <c r="X9238">
        <v>15</v>
      </c>
      <c r="Y9238">
        <v>3</v>
      </c>
      <c r="Z9238">
        <v>1</v>
      </c>
      <c r="AA9238" t="s">
        <v>793</v>
      </c>
      <c r="AB9238" t="s">
        <v>848</v>
      </c>
      <c r="AC9238">
        <v>94580</v>
      </c>
      <c r="AD9238" t="s">
        <v>37</v>
      </c>
      <c r="AE9238">
        <v>2</v>
      </c>
      <c r="AF9238">
        <v>1</v>
      </c>
      <c r="AG9238">
        <v>3</v>
      </c>
      <c r="AH9238">
        <v>2024</v>
      </c>
    </row>
    <row r="9239" spans="1:34" x14ac:dyDescent="0.25">
      <c r="A9239" s="4">
        <v>45415</v>
      </c>
      <c r="B9239" t="s">
        <v>40</v>
      </c>
      <c r="C9239">
        <v>1016340</v>
      </c>
      <c r="D9239">
        <v>121892</v>
      </c>
      <c r="E9239">
        <v>56007142</v>
      </c>
      <c r="F9239" t="s">
        <v>1422</v>
      </c>
      <c r="G9239" t="s">
        <v>1423</v>
      </c>
      <c r="H9239">
        <v>6</v>
      </c>
      <c r="I9239">
        <v>14000</v>
      </c>
      <c r="J9239">
        <v>14000</v>
      </c>
      <c r="K9239">
        <v>14000</v>
      </c>
      <c r="L9239" s="1">
        <v>45382</v>
      </c>
      <c r="M9239" s="1">
        <v>45504</v>
      </c>
      <c r="N9239" s="1">
        <v>45657</v>
      </c>
      <c r="O9239">
        <v>122</v>
      </c>
      <c r="P9239" s="1">
        <v>45359.451520173614</v>
      </c>
      <c r="Q9239" s="1">
        <v>45419.041753587961</v>
      </c>
      <c r="R9239" t="s">
        <v>33</v>
      </c>
      <c r="S9239" t="s">
        <v>34</v>
      </c>
      <c r="T9239">
        <v>17</v>
      </c>
      <c r="U9239">
        <v>70</v>
      </c>
      <c r="V9239">
        <v>6</v>
      </c>
      <c r="W9239">
        <v>6</v>
      </c>
      <c r="X9239">
        <v>17</v>
      </c>
      <c r="Y9239">
        <v>7</v>
      </c>
      <c r="Z9239">
        <v>1</v>
      </c>
      <c r="AA9239" t="s">
        <v>1421</v>
      </c>
      <c r="AB9239" t="s">
        <v>848</v>
      </c>
      <c r="AC9239">
        <v>94582</v>
      </c>
      <c r="AD9239" t="s">
        <v>37</v>
      </c>
      <c r="AE9239">
        <v>2</v>
      </c>
      <c r="AF9239">
        <v>1</v>
      </c>
      <c r="AG9239">
        <v>3</v>
      </c>
      <c r="AH9239">
        <v>2024</v>
      </c>
    </row>
    <row r="9240" spans="1:34" x14ac:dyDescent="0.25">
      <c r="A9240" s="4">
        <v>45415</v>
      </c>
      <c r="B9240" t="s">
        <v>40</v>
      </c>
      <c r="C9240">
        <v>1010463</v>
      </c>
      <c r="D9240">
        <v>123711</v>
      </c>
      <c r="E9240">
        <v>51206516</v>
      </c>
      <c r="F9240" t="s">
        <v>4612</v>
      </c>
      <c r="G9240" t="s">
        <v>4613</v>
      </c>
      <c r="H9240">
        <v>6</v>
      </c>
      <c r="I9240">
        <v>12000</v>
      </c>
      <c r="J9240">
        <v>12000</v>
      </c>
      <c r="K9240">
        <v>12000</v>
      </c>
      <c r="L9240" s="1">
        <v>45382</v>
      </c>
      <c r="M9240" s="1">
        <v>45504</v>
      </c>
      <c r="N9240" s="1">
        <v>45657</v>
      </c>
      <c r="O9240">
        <v>122</v>
      </c>
      <c r="P9240" s="1">
        <v>45351.541713460647</v>
      </c>
      <c r="Q9240" s="1">
        <v>45419.041751423611</v>
      </c>
      <c r="R9240" t="s">
        <v>33</v>
      </c>
      <c r="S9240" t="s">
        <v>34</v>
      </c>
      <c r="T9240">
        <v>25</v>
      </c>
      <c r="U9240">
        <v>126</v>
      </c>
      <c r="V9240">
        <v>23</v>
      </c>
      <c r="W9240">
        <v>23</v>
      </c>
      <c r="X9240">
        <v>25</v>
      </c>
      <c r="Y9240">
        <v>24</v>
      </c>
      <c r="Z9240">
        <v>1</v>
      </c>
      <c r="AA9240" t="s">
        <v>4416</v>
      </c>
      <c r="AB9240" t="s">
        <v>20</v>
      </c>
      <c r="AC9240">
        <v>94590</v>
      </c>
      <c r="AD9240" t="s">
        <v>37</v>
      </c>
      <c r="AE9240">
        <v>2</v>
      </c>
      <c r="AF9240">
        <v>1</v>
      </c>
      <c r="AG9240">
        <v>3</v>
      </c>
      <c r="AH9240">
        <v>2024</v>
      </c>
    </row>
    <row r="9241" spans="1:34" x14ac:dyDescent="0.25">
      <c r="A9241" s="4">
        <v>45415</v>
      </c>
      <c r="B9241" t="s">
        <v>104</v>
      </c>
      <c r="C9241">
        <v>1014638</v>
      </c>
      <c r="D9241">
        <v>121940</v>
      </c>
      <c r="E9241">
        <v>56220218</v>
      </c>
      <c r="F9241" t="s">
        <v>5192</v>
      </c>
      <c r="G9241" t="s">
        <v>4143</v>
      </c>
      <c r="H9241">
        <v>6</v>
      </c>
      <c r="I9241">
        <v>18000</v>
      </c>
      <c r="J9241">
        <v>18000</v>
      </c>
      <c r="K9241">
        <v>18000</v>
      </c>
      <c r="L9241" s="1">
        <v>45382</v>
      </c>
      <c r="M9241" s="1">
        <v>45504</v>
      </c>
      <c r="N9241" s="1">
        <v>45657</v>
      </c>
      <c r="O9241">
        <v>122</v>
      </c>
      <c r="P9241" s="1">
        <v>45357.404100810185</v>
      </c>
      <c r="Q9241" s="1">
        <v>45419.041707488424</v>
      </c>
      <c r="R9241" t="s">
        <v>33</v>
      </c>
      <c r="S9241" t="s">
        <v>34</v>
      </c>
      <c r="T9241">
        <v>29</v>
      </c>
      <c r="U9241">
        <v>156</v>
      </c>
      <c r="V9241">
        <v>3</v>
      </c>
      <c r="W9241">
        <v>3</v>
      </c>
      <c r="X9241">
        <v>29</v>
      </c>
      <c r="Y9241">
        <v>4</v>
      </c>
      <c r="Z9241">
        <v>1</v>
      </c>
      <c r="AA9241" t="s">
        <v>185</v>
      </c>
      <c r="AB9241" t="s">
        <v>848</v>
      </c>
      <c r="AC9241">
        <v>94594</v>
      </c>
      <c r="AD9241" t="s">
        <v>37</v>
      </c>
      <c r="AE9241">
        <v>2</v>
      </c>
      <c r="AF9241">
        <v>1</v>
      </c>
      <c r="AG9241">
        <v>3</v>
      </c>
      <c r="AH9241">
        <v>2024</v>
      </c>
    </row>
    <row r="9242" spans="1:34" x14ac:dyDescent="0.25">
      <c r="A9242" s="4">
        <v>45415</v>
      </c>
      <c r="B9242" t="s">
        <v>40</v>
      </c>
      <c r="C9242">
        <v>1013085</v>
      </c>
      <c r="D9242">
        <v>6906</v>
      </c>
      <c r="E9242">
        <v>47731712</v>
      </c>
      <c r="F9242" t="s">
        <v>364</v>
      </c>
      <c r="G9242" t="s">
        <v>5616</v>
      </c>
      <c r="H9242">
        <v>6</v>
      </c>
      <c r="I9242">
        <v>25000</v>
      </c>
      <c r="J9242">
        <v>25000</v>
      </c>
      <c r="K9242">
        <v>25000</v>
      </c>
      <c r="L9242" s="1">
        <v>45382</v>
      </c>
      <c r="M9242" s="1">
        <v>45504</v>
      </c>
      <c r="N9242" s="1">
        <v>45657</v>
      </c>
      <c r="O9242">
        <v>122</v>
      </c>
      <c r="P9242" s="1">
        <v>45355.516124849535</v>
      </c>
      <c r="Q9242" s="1">
        <v>45419.041773842589</v>
      </c>
      <c r="R9242" t="s">
        <v>33</v>
      </c>
      <c r="S9242" t="s">
        <v>34</v>
      </c>
      <c r="T9242">
        <v>31</v>
      </c>
      <c r="U9242">
        <v>171</v>
      </c>
      <c r="V9242">
        <v>9</v>
      </c>
      <c r="W9242">
        <v>9</v>
      </c>
      <c r="X9242">
        <v>31</v>
      </c>
      <c r="Y9242">
        <v>10</v>
      </c>
      <c r="Z9242">
        <v>1</v>
      </c>
      <c r="AA9242" t="s">
        <v>543</v>
      </c>
      <c r="AB9242" t="s">
        <v>20</v>
      </c>
      <c r="AC9242">
        <v>94596</v>
      </c>
      <c r="AD9242" t="s">
        <v>37</v>
      </c>
      <c r="AE9242">
        <v>2</v>
      </c>
      <c r="AF9242">
        <v>1</v>
      </c>
      <c r="AG9242">
        <v>3</v>
      </c>
      <c r="AH9242">
        <v>2024</v>
      </c>
    </row>
    <row r="9243" spans="1:34" x14ac:dyDescent="0.25">
      <c r="A9243" s="4">
        <v>45415</v>
      </c>
      <c r="B9243" t="s">
        <v>104</v>
      </c>
      <c r="C9243">
        <v>1017993</v>
      </c>
      <c r="D9243">
        <v>120022</v>
      </c>
      <c r="E9243">
        <v>46490334</v>
      </c>
      <c r="F9243" t="s">
        <v>6178</v>
      </c>
      <c r="G9243" t="s">
        <v>6179</v>
      </c>
      <c r="H9243">
        <v>6</v>
      </c>
      <c r="I9243">
        <v>25000</v>
      </c>
      <c r="J9243">
        <v>25000</v>
      </c>
      <c r="K9243">
        <v>25000</v>
      </c>
      <c r="L9243" s="1">
        <v>45382</v>
      </c>
      <c r="M9243" s="1">
        <v>45504</v>
      </c>
      <c r="N9243" s="1">
        <v>45657</v>
      </c>
      <c r="O9243">
        <v>122</v>
      </c>
      <c r="P9243" s="1">
        <v>45365.437679432871</v>
      </c>
      <c r="Q9243" s="1">
        <v>45419.041706747688</v>
      </c>
      <c r="R9243" t="s">
        <v>33</v>
      </c>
      <c r="S9243" t="s">
        <v>34</v>
      </c>
      <c r="T9243">
        <v>32</v>
      </c>
      <c r="U9243">
        <v>190</v>
      </c>
      <c r="V9243">
        <v>4</v>
      </c>
      <c r="W9243">
        <v>4</v>
      </c>
      <c r="X9243">
        <v>32</v>
      </c>
      <c r="Y9243">
        <v>5</v>
      </c>
      <c r="Z9243">
        <v>1</v>
      </c>
      <c r="AA9243" t="s">
        <v>35</v>
      </c>
      <c r="AB9243" t="s">
        <v>20</v>
      </c>
      <c r="AC9243">
        <v>94597</v>
      </c>
      <c r="AD9243" t="s">
        <v>37</v>
      </c>
      <c r="AE9243">
        <v>2</v>
      </c>
      <c r="AF9243">
        <v>1</v>
      </c>
      <c r="AG9243">
        <v>3</v>
      </c>
      <c r="AH9243">
        <v>2024</v>
      </c>
    </row>
    <row r="9244" spans="1:34" x14ac:dyDescent="0.25">
      <c r="A9244" s="4">
        <v>45415</v>
      </c>
      <c r="B9244" t="s">
        <v>6917</v>
      </c>
      <c r="C9244">
        <v>1015212</v>
      </c>
      <c r="D9244">
        <v>117759</v>
      </c>
      <c r="E9244">
        <v>48282008</v>
      </c>
      <c r="F9244" t="s">
        <v>1681</v>
      </c>
      <c r="G9244" t="s">
        <v>408</v>
      </c>
      <c r="H9244">
        <v>6</v>
      </c>
      <c r="I9244">
        <v>10000</v>
      </c>
      <c r="J9244">
        <v>10000</v>
      </c>
      <c r="K9244">
        <v>10000</v>
      </c>
      <c r="L9244" s="1">
        <v>45382</v>
      </c>
      <c r="M9244" s="1">
        <v>45504</v>
      </c>
      <c r="N9244" s="1">
        <v>45657</v>
      </c>
      <c r="O9244">
        <v>122</v>
      </c>
      <c r="P9244" s="1">
        <v>45357.406871874999</v>
      </c>
      <c r="Q9244" s="1">
        <v>45415.716534803243</v>
      </c>
      <c r="R9244" t="s">
        <v>33</v>
      </c>
      <c r="S9244" t="s">
        <v>34</v>
      </c>
      <c r="T9244">
        <v>39</v>
      </c>
      <c r="U9244">
        <v>245</v>
      </c>
      <c r="V9244">
        <v>14</v>
      </c>
      <c r="W9244">
        <v>14</v>
      </c>
      <c r="X9244">
        <v>39</v>
      </c>
      <c r="Y9244">
        <v>15</v>
      </c>
      <c r="Z9244">
        <v>1</v>
      </c>
      <c r="AA9244" t="s">
        <v>7228</v>
      </c>
      <c r="AB9244" t="s">
        <v>20</v>
      </c>
      <c r="AC9244">
        <v>94603</v>
      </c>
      <c r="AD9244" t="s">
        <v>37</v>
      </c>
      <c r="AE9244">
        <v>2</v>
      </c>
      <c r="AF9244">
        <v>1</v>
      </c>
      <c r="AG9244">
        <v>3</v>
      </c>
      <c r="AH9244">
        <v>2024</v>
      </c>
    </row>
    <row r="9245" spans="1:34" x14ac:dyDescent="0.25">
      <c r="A9245" s="4">
        <v>45415</v>
      </c>
      <c r="B9245" t="s">
        <v>40</v>
      </c>
      <c r="C9245">
        <v>1019647</v>
      </c>
      <c r="D9245">
        <v>121966</v>
      </c>
      <c r="E9245">
        <v>57959692</v>
      </c>
      <c r="F9245" t="s">
        <v>303</v>
      </c>
      <c r="G9245" t="s">
        <v>304</v>
      </c>
      <c r="H9245">
        <v>6</v>
      </c>
      <c r="I9245">
        <v>18000</v>
      </c>
      <c r="J9245">
        <v>18000</v>
      </c>
      <c r="K9245">
        <v>18000</v>
      </c>
      <c r="L9245" s="1">
        <v>45412</v>
      </c>
      <c r="M9245" s="1">
        <v>45504</v>
      </c>
      <c r="N9245" s="1">
        <v>45657</v>
      </c>
      <c r="O9245">
        <v>92</v>
      </c>
      <c r="P9245" s="1">
        <v>45377.413227233796</v>
      </c>
      <c r="Q9245" s="1">
        <v>45419.041750891207</v>
      </c>
      <c r="R9245" t="s">
        <v>33</v>
      </c>
      <c r="S9245" t="s">
        <v>34</v>
      </c>
      <c r="T9245">
        <v>7</v>
      </c>
      <c r="U9245">
        <v>15</v>
      </c>
      <c r="V9245">
        <v>3</v>
      </c>
      <c r="W9245">
        <v>3</v>
      </c>
      <c r="X9245">
        <v>7</v>
      </c>
      <c r="Y9245">
        <v>4</v>
      </c>
      <c r="Z9245">
        <v>1</v>
      </c>
      <c r="AA9245" t="s">
        <v>185</v>
      </c>
      <c r="AB9245" t="s">
        <v>36</v>
      </c>
      <c r="AC9245">
        <v>94802</v>
      </c>
      <c r="AD9245" t="s">
        <v>8959</v>
      </c>
      <c r="AE9245">
        <v>2</v>
      </c>
      <c r="AF9245">
        <v>1</v>
      </c>
      <c r="AG9245">
        <v>4</v>
      </c>
      <c r="AH9245">
        <v>2024</v>
      </c>
    </row>
    <row r="9246" spans="1:34" x14ac:dyDescent="0.25">
      <c r="A9246" s="4">
        <v>45415</v>
      </c>
      <c r="B9246" t="s">
        <v>30</v>
      </c>
      <c r="C9246">
        <v>1019773</v>
      </c>
      <c r="D9246">
        <v>118693</v>
      </c>
      <c r="E9246">
        <v>57262968</v>
      </c>
      <c r="F9246" t="s">
        <v>1679</v>
      </c>
      <c r="G9246" t="s">
        <v>8963</v>
      </c>
      <c r="H9246">
        <v>6</v>
      </c>
      <c r="I9246">
        <v>10000</v>
      </c>
      <c r="J9246">
        <v>10000</v>
      </c>
      <c r="K9246">
        <v>10000</v>
      </c>
      <c r="L9246" s="1">
        <v>45412</v>
      </c>
      <c r="M9246" s="1">
        <v>45504</v>
      </c>
      <c r="N9246" s="1">
        <v>45657</v>
      </c>
      <c r="O9246">
        <v>92</v>
      </c>
      <c r="P9246" s="1">
        <v>45377.413281678244</v>
      </c>
      <c r="Q9246" s="1">
        <v>45419.425294560184</v>
      </c>
      <c r="R9246" t="s">
        <v>33</v>
      </c>
      <c r="S9246" t="s">
        <v>34</v>
      </c>
      <c r="T9246">
        <v>9</v>
      </c>
      <c r="U9246">
        <v>40</v>
      </c>
      <c r="V9246">
        <v>28</v>
      </c>
      <c r="W9246">
        <v>28</v>
      </c>
      <c r="X9246">
        <v>9</v>
      </c>
      <c r="Y9246">
        <v>29</v>
      </c>
      <c r="Z9246">
        <v>1</v>
      </c>
      <c r="AA9246" t="s">
        <v>315</v>
      </c>
      <c r="AB9246" t="s">
        <v>36</v>
      </c>
      <c r="AC9246">
        <v>94803</v>
      </c>
      <c r="AD9246" t="s">
        <v>8959</v>
      </c>
      <c r="AE9246">
        <v>2</v>
      </c>
      <c r="AF9246">
        <v>1</v>
      </c>
      <c r="AG9246">
        <v>4</v>
      </c>
      <c r="AH9246">
        <v>2024</v>
      </c>
    </row>
    <row r="9247" spans="1:34" x14ac:dyDescent="0.25">
      <c r="A9247" s="4">
        <v>45415</v>
      </c>
      <c r="B9247" t="s">
        <v>40</v>
      </c>
      <c r="C9247">
        <v>1019760</v>
      </c>
      <c r="D9247">
        <v>121308</v>
      </c>
      <c r="E9247">
        <v>57960299</v>
      </c>
      <c r="F9247" t="s">
        <v>358</v>
      </c>
      <c r="G9247" t="s">
        <v>359</v>
      </c>
      <c r="H9247">
        <v>6</v>
      </c>
      <c r="I9247">
        <v>10000</v>
      </c>
      <c r="J9247">
        <v>10000</v>
      </c>
      <c r="K9247">
        <v>10000</v>
      </c>
      <c r="L9247" s="1">
        <v>45412</v>
      </c>
      <c r="M9247" s="1">
        <v>45504</v>
      </c>
      <c r="N9247" s="1">
        <v>45657</v>
      </c>
      <c r="O9247">
        <v>92</v>
      </c>
      <c r="P9247" s="1">
        <v>45377.413277314816</v>
      </c>
      <c r="Q9247" s="1">
        <v>45419.041764814814</v>
      </c>
      <c r="R9247" t="s">
        <v>33</v>
      </c>
      <c r="S9247" t="s">
        <v>34</v>
      </c>
      <c r="T9247">
        <v>9</v>
      </c>
      <c r="U9247">
        <v>36</v>
      </c>
      <c r="V9247">
        <v>28</v>
      </c>
      <c r="W9247">
        <v>28</v>
      </c>
      <c r="X9247">
        <v>9</v>
      </c>
      <c r="Y9247">
        <v>29</v>
      </c>
      <c r="Z9247">
        <v>1</v>
      </c>
      <c r="AA9247" t="s">
        <v>315</v>
      </c>
      <c r="AB9247" t="s">
        <v>36</v>
      </c>
      <c r="AC9247">
        <v>94803</v>
      </c>
      <c r="AD9247" t="s">
        <v>8959</v>
      </c>
      <c r="AE9247">
        <v>2</v>
      </c>
      <c r="AF9247">
        <v>1</v>
      </c>
      <c r="AG9247">
        <v>4</v>
      </c>
      <c r="AH9247">
        <v>2024</v>
      </c>
    </row>
    <row r="9248" spans="1:34" x14ac:dyDescent="0.25">
      <c r="A9248" s="4">
        <v>45415</v>
      </c>
      <c r="B9248" t="s">
        <v>30</v>
      </c>
      <c r="C9248">
        <v>1019718</v>
      </c>
      <c r="D9248">
        <v>123190</v>
      </c>
      <c r="E9248">
        <v>58393159</v>
      </c>
      <c r="F9248" t="s">
        <v>421</v>
      </c>
      <c r="G9248" t="s">
        <v>422</v>
      </c>
      <c r="H9248">
        <v>6</v>
      </c>
      <c r="I9248">
        <v>10000</v>
      </c>
      <c r="J9248">
        <v>10000</v>
      </c>
      <c r="K9248">
        <v>10000</v>
      </c>
      <c r="L9248" s="1">
        <v>45412</v>
      </c>
      <c r="M9248" s="1">
        <v>45504</v>
      </c>
      <c r="N9248" s="1">
        <v>45657</v>
      </c>
      <c r="O9248">
        <v>92</v>
      </c>
      <c r="P9248" s="1">
        <v>45377.413262696762</v>
      </c>
      <c r="Q9248" s="1">
        <v>45419.425294212961</v>
      </c>
      <c r="R9248" t="s">
        <v>33</v>
      </c>
      <c r="S9248" t="s">
        <v>34</v>
      </c>
      <c r="T9248">
        <v>9</v>
      </c>
      <c r="U9248">
        <v>24</v>
      </c>
      <c r="V9248">
        <v>28</v>
      </c>
      <c r="W9248">
        <v>28</v>
      </c>
      <c r="X9248">
        <v>9</v>
      </c>
      <c r="Y9248">
        <v>29</v>
      </c>
      <c r="Z9248">
        <v>1</v>
      </c>
      <c r="AA9248" t="s">
        <v>315</v>
      </c>
      <c r="AB9248" t="s">
        <v>36</v>
      </c>
      <c r="AC9248">
        <v>94803</v>
      </c>
      <c r="AD9248" t="s">
        <v>8959</v>
      </c>
      <c r="AE9248">
        <v>2</v>
      </c>
      <c r="AF9248">
        <v>1</v>
      </c>
      <c r="AG9248">
        <v>4</v>
      </c>
      <c r="AH9248">
        <v>2024</v>
      </c>
    </row>
    <row r="9249" spans="1:34" x14ac:dyDescent="0.25">
      <c r="A9249" s="4">
        <v>45415</v>
      </c>
      <c r="B9249" t="s">
        <v>30</v>
      </c>
      <c r="C9249">
        <v>1019805</v>
      </c>
      <c r="D9249">
        <v>123242</v>
      </c>
      <c r="E9249">
        <v>58393160</v>
      </c>
      <c r="F9249" t="s">
        <v>335</v>
      </c>
      <c r="G9249" t="s">
        <v>391</v>
      </c>
      <c r="H9249">
        <v>6</v>
      </c>
      <c r="I9249">
        <v>10000</v>
      </c>
      <c r="J9249">
        <v>10000</v>
      </c>
      <c r="K9249">
        <v>10000</v>
      </c>
      <c r="L9249" s="1">
        <v>45412</v>
      </c>
      <c r="M9249" s="1">
        <v>45504</v>
      </c>
      <c r="N9249" s="1">
        <v>45657</v>
      </c>
      <c r="O9249">
        <v>92</v>
      </c>
      <c r="P9249" s="1">
        <v>45377.413297025465</v>
      </c>
      <c r="Q9249" s="1">
        <v>45419.428188113423</v>
      </c>
      <c r="R9249" t="s">
        <v>33</v>
      </c>
      <c r="S9249" t="s">
        <v>34</v>
      </c>
      <c r="T9249">
        <v>9</v>
      </c>
      <c r="U9249">
        <v>41</v>
      </c>
      <c r="V9249">
        <v>28</v>
      </c>
      <c r="W9249">
        <v>28</v>
      </c>
      <c r="X9249">
        <v>9</v>
      </c>
      <c r="Y9249">
        <v>29</v>
      </c>
      <c r="Z9249">
        <v>1</v>
      </c>
      <c r="AA9249" t="s">
        <v>315</v>
      </c>
      <c r="AB9249" t="s">
        <v>36</v>
      </c>
      <c r="AC9249">
        <v>94803</v>
      </c>
      <c r="AD9249" t="s">
        <v>8959</v>
      </c>
      <c r="AE9249">
        <v>2</v>
      </c>
      <c r="AF9249">
        <v>1</v>
      </c>
      <c r="AG9249">
        <v>4</v>
      </c>
      <c r="AH9249">
        <v>2024</v>
      </c>
    </row>
    <row r="9250" spans="1:34" x14ac:dyDescent="0.25">
      <c r="A9250" s="4">
        <v>45415</v>
      </c>
      <c r="B9250" t="s">
        <v>30</v>
      </c>
      <c r="C9250">
        <v>1019738</v>
      </c>
      <c r="D9250">
        <v>123280</v>
      </c>
      <c r="E9250">
        <v>58232023</v>
      </c>
      <c r="F9250" t="s">
        <v>396</v>
      </c>
      <c r="G9250" t="s">
        <v>397</v>
      </c>
      <c r="H9250">
        <v>6</v>
      </c>
      <c r="I9250">
        <v>10000</v>
      </c>
      <c r="J9250">
        <v>10000</v>
      </c>
      <c r="K9250">
        <v>10000</v>
      </c>
      <c r="L9250" s="1">
        <v>45412</v>
      </c>
      <c r="M9250" s="1">
        <v>45504</v>
      </c>
      <c r="N9250" s="1">
        <v>45657</v>
      </c>
      <c r="O9250">
        <v>92</v>
      </c>
      <c r="P9250" s="1">
        <v>45377.413269016201</v>
      </c>
      <c r="Q9250" s="1">
        <v>45419.425293136577</v>
      </c>
      <c r="R9250" t="s">
        <v>33</v>
      </c>
      <c r="S9250" t="s">
        <v>34</v>
      </c>
      <c r="T9250">
        <v>9</v>
      </c>
      <c r="U9250">
        <v>25</v>
      </c>
      <c r="V9250">
        <v>28</v>
      </c>
      <c r="W9250">
        <v>28</v>
      </c>
      <c r="X9250">
        <v>9</v>
      </c>
      <c r="Y9250">
        <v>29</v>
      </c>
      <c r="Z9250">
        <v>1</v>
      </c>
      <c r="AA9250" t="s">
        <v>315</v>
      </c>
      <c r="AB9250" t="s">
        <v>36</v>
      </c>
      <c r="AC9250">
        <v>94803</v>
      </c>
      <c r="AD9250" t="s">
        <v>8959</v>
      </c>
      <c r="AE9250">
        <v>2</v>
      </c>
      <c r="AF9250">
        <v>1</v>
      </c>
      <c r="AG9250">
        <v>4</v>
      </c>
      <c r="AH9250">
        <v>2024</v>
      </c>
    </row>
    <row r="9251" spans="1:34" x14ac:dyDescent="0.25">
      <c r="A9251" s="4">
        <v>45415</v>
      </c>
      <c r="B9251" t="s">
        <v>40</v>
      </c>
      <c r="C9251">
        <v>1020203</v>
      </c>
      <c r="D9251">
        <v>121350</v>
      </c>
      <c r="E9251">
        <v>56066929</v>
      </c>
      <c r="F9251" t="s">
        <v>878</v>
      </c>
      <c r="G9251" t="s">
        <v>879</v>
      </c>
      <c r="H9251">
        <v>6</v>
      </c>
      <c r="I9251">
        <v>12000</v>
      </c>
      <c r="J9251">
        <v>12000</v>
      </c>
      <c r="K9251">
        <v>12000</v>
      </c>
      <c r="L9251" s="1">
        <v>45412</v>
      </c>
      <c r="M9251" s="1">
        <v>45504</v>
      </c>
      <c r="N9251" s="1">
        <v>45657</v>
      </c>
      <c r="O9251">
        <v>92</v>
      </c>
      <c r="P9251" s="1">
        <v>45377.413504479169</v>
      </c>
      <c r="Q9251" s="1">
        <v>45419.041749618053</v>
      </c>
      <c r="R9251" t="s">
        <v>33</v>
      </c>
      <c r="S9251" t="s">
        <v>34</v>
      </c>
      <c r="T9251">
        <v>15</v>
      </c>
      <c r="U9251">
        <v>283</v>
      </c>
      <c r="V9251">
        <v>2</v>
      </c>
      <c r="W9251">
        <v>2</v>
      </c>
      <c r="X9251">
        <v>15</v>
      </c>
      <c r="Y9251">
        <v>3</v>
      </c>
      <c r="Z9251">
        <v>1</v>
      </c>
      <c r="AA9251" t="s">
        <v>793</v>
      </c>
      <c r="AB9251" t="s">
        <v>848</v>
      </c>
      <c r="AC9251">
        <v>94807</v>
      </c>
      <c r="AD9251" t="s">
        <v>8959</v>
      </c>
      <c r="AE9251">
        <v>2</v>
      </c>
      <c r="AF9251">
        <v>1</v>
      </c>
      <c r="AG9251">
        <v>4</v>
      </c>
      <c r="AH9251">
        <v>2024</v>
      </c>
    </row>
    <row r="9252" spans="1:34" x14ac:dyDescent="0.25">
      <c r="A9252" s="4">
        <v>45415</v>
      </c>
      <c r="B9252" t="s">
        <v>40</v>
      </c>
      <c r="C9252">
        <v>1020165</v>
      </c>
      <c r="D9252">
        <v>116395</v>
      </c>
      <c r="E9252">
        <v>56221390</v>
      </c>
      <c r="F9252" t="s">
        <v>1196</v>
      </c>
      <c r="G9252" t="s">
        <v>1197</v>
      </c>
      <c r="H9252">
        <v>6</v>
      </c>
      <c r="I9252">
        <v>12000</v>
      </c>
      <c r="J9252">
        <v>12000</v>
      </c>
      <c r="K9252">
        <v>12000</v>
      </c>
      <c r="L9252" s="1">
        <v>45412</v>
      </c>
      <c r="M9252" s="1">
        <v>45504</v>
      </c>
      <c r="N9252" s="1">
        <v>45657</v>
      </c>
      <c r="O9252">
        <v>92</v>
      </c>
      <c r="P9252" s="1">
        <v>45377.413487465281</v>
      </c>
      <c r="Q9252" s="1">
        <v>45419.041757210645</v>
      </c>
      <c r="R9252" t="s">
        <v>33</v>
      </c>
      <c r="S9252" t="s">
        <v>34</v>
      </c>
      <c r="T9252">
        <v>15</v>
      </c>
      <c r="U9252">
        <v>61</v>
      </c>
      <c r="V9252">
        <v>2</v>
      </c>
      <c r="W9252">
        <v>2</v>
      </c>
      <c r="X9252">
        <v>15</v>
      </c>
      <c r="Y9252">
        <v>3</v>
      </c>
      <c r="Z9252">
        <v>1</v>
      </c>
      <c r="AA9252" t="s">
        <v>793</v>
      </c>
      <c r="AB9252" t="s">
        <v>848</v>
      </c>
      <c r="AC9252">
        <v>94807</v>
      </c>
      <c r="AD9252" t="s">
        <v>8959</v>
      </c>
      <c r="AE9252">
        <v>2</v>
      </c>
      <c r="AF9252">
        <v>1</v>
      </c>
      <c r="AG9252">
        <v>4</v>
      </c>
      <c r="AH9252">
        <v>2024</v>
      </c>
    </row>
    <row r="9253" spans="1:34" x14ac:dyDescent="0.25">
      <c r="A9253" s="4">
        <v>45415</v>
      </c>
      <c r="B9253" t="s">
        <v>40</v>
      </c>
      <c r="C9253">
        <v>1020091</v>
      </c>
      <c r="D9253">
        <v>116623</v>
      </c>
      <c r="E9253">
        <v>54323771</v>
      </c>
      <c r="F9253" t="s">
        <v>1198</v>
      </c>
      <c r="G9253" t="s">
        <v>1199</v>
      </c>
      <c r="H9253">
        <v>6</v>
      </c>
      <c r="I9253">
        <v>12000</v>
      </c>
      <c r="J9253">
        <v>12000</v>
      </c>
      <c r="K9253">
        <v>12000</v>
      </c>
      <c r="L9253" s="1">
        <v>45412</v>
      </c>
      <c r="M9253" s="1">
        <v>45504</v>
      </c>
      <c r="N9253" s="1">
        <v>45657</v>
      </c>
      <c r="O9253">
        <v>92</v>
      </c>
      <c r="P9253" s="1">
        <v>45377.413454548609</v>
      </c>
      <c r="Q9253" s="1">
        <v>45419.041767708331</v>
      </c>
      <c r="R9253" t="s">
        <v>33</v>
      </c>
      <c r="S9253" t="s">
        <v>34</v>
      </c>
      <c r="T9253">
        <v>15</v>
      </c>
      <c r="U9253">
        <v>57</v>
      </c>
      <c r="V9253">
        <v>2</v>
      </c>
      <c r="W9253">
        <v>2</v>
      </c>
      <c r="X9253">
        <v>15</v>
      </c>
      <c r="Y9253">
        <v>3</v>
      </c>
      <c r="Z9253">
        <v>1</v>
      </c>
      <c r="AA9253" t="s">
        <v>793</v>
      </c>
      <c r="AB9253" t="s">
        <v>848</v>
      </c>
      <c r="AC9253">
        <v>94807</v>
      </c>
      <c r="AD9253" t="s">
        <v>8959</v>
      </c>
      <c r="AE9253">
        <v>2</v>
      </c>
      <c r="AF9253">
        <v>1</v>
      </c>
      <c r="AG9253">
        <v>4</v>
      </c>
      <c r="AH9253">
        <v>2024</v>
      </c>
    </row>
    <row r="9254" spans="1:34" x14ac:dyDescent="0.25">
      <c r="A9254" s="4">
        <v>45415</v>
      </c>
      <c r="B9254" t="s">
        <v>40</v>
      </c>
      <c r="C9254">
        <v>1020085</v>
      </c>
      <c r="D9254">
        <v>123754</v>
      </c>
      <c r="E9254">
        <v>56841122</v>
      </c>
      <c r="F9254" t="s">
        <v>1253</v>
      </c>
      <c r="G9254" t="s">
        <v>1254</v>
      </c>
      <c r="H9254">
        <v>6</v>
      </c>
      <c r="I9254">
        <v>12000</v>
      </c>
      <c r="J9254">
        <v>12000</v>
      </c>
      <c r="K9254">
        <v>12000</v>
      </c>
      <c r="L9254" s="1">
        <v>45412</v>
      </c>
      <c r="M9254" s="1">
        <v>45504</v>
      </c>
      <c r="N9254" s="1">
        <v>45657</v>
      </c>
      <c r="O9254">
        <v>92</v>
      </c>
      <c r="P9254" s="1">
        <v>45377.413452233799</v>
      </c>
      <c r="Q9254" s="1">
        <v>45419.04177329861</v>
      </c>
      <c r="R9254" t="s">
        <v>33</v>
      </c>
      <c r="S9254" t="s">
        <v>34</v>
      </c>
      <c r="T9254">
        <v>15</v>
      </c>
      <c r="U9254">
        <v>55</v>
      </c>
      <c r="V9254">
        <v>2</v>
      </c>
      <c r="W9254">
        <v>2</v>
      </c>
      <c r="X9254">
        <v>15</v>
      </c>
      <c r="Y9254">
        <v>3</v>
      </c>
      <c r="Z9254">
        <v>1</v>
      </c>
      <c r="AA9254" t="s">
        <v>793</v>
      </c>
      <c r="AB9254" t="s">
        <v>848</v>
      </c>
      <c r="AC9254">
        <v>94807</v>
      </c>
      <c r="AD9254" t="s">
        <v>8959</v>
      </c>
      <c r="AE9254">
        <v>2</v>
      </c>
      <c r="AF9254">
        <v>1</v>
      </c>
      <c r="AG9254">
        <v>4</v>
      </c>
      <c r="AH9254">
        <v>2024</v>
      </c>
    </row>
    <row r="9255" spans="1:34" x14ac:dyDescent="0.25">
      <c r="A9255" s="4">
        <v>45415</v>
      </c>
      <c r="B9255" t="s">
        <v>22</v>
      </c>
      <c r="C9255">
        <v>1029138</v>
      </c>
      <c r="D9255">
        <v>125100</v>
      </c>
      <c r="E9255">
        <v>49043679</v>
      </c>
      <c r="F9255" t="s">
        <v>31</v>
      </c>
      <c r="G9255" t="s">
        <v>1286</v>
      </c>
      <c r="H9255">
        <v>6</v>
      </c>
      <c r="I9255">
        <v>8000</v>
      </c>
      <c r="J9255">
        <v>8000</v>
      </c>
      <c r="K9255">
        <v>8000</v>
      </c>
      <c r="L9255" s="1">
        <v>45412</v>
      </c>
      <c r="M9255" s="1">
        <v>45504</v>
      </c>
      <c r="N9255" s="1">
        <v>45657</v>
      </c>
      <c r="O9255">
        <v>92</v>
      </c>
      <c r="P9255" s="1">
        <v>45394.383198263888</v>
      </c>
      <c r="Q9255" s="1">
        <v>45421.441030671296</v>
      </c>
      <c r="R9255" t="s">
        <v>33</v>
      </c>
      <c r="S9255" t="s">
        <v>34</v>
      </c>
      <c r="T9255">
        <v>16</v>
      </c>
      <c r="U9255">
        <v>406</v>
      </c>
      <c r="V9255">
        <v>1</v>
      </c>
      <c r="W9255">
        <v>1</v>
      </c>
      <c r="X9255">
        <v>16</v>
      </c>
      <c r="Y9255">
        <v>2</v>
      </c>
      <c r="Z9255">
        <v>1</v>
      </c>
      <c r="AA9255" t="s">
        <v>27</v>
      </c>
      <c r="AB9255" t="s">
        <v>28</v>
      </c>
      <c r="AC9255">
        <v>94808</v>
      </c>
      <c r="AD9255" t="s">
        <v>8959</v>
      </c>
      <c r="AE9255">
        <v>2</v>
      </c>
      <c r="AF9255">
        <v>1</v>
      </c>
      <c r="AG9255">
        <v>4</v>
      </c>
      <c r="AH9255">
        <v>2024</v>
      </c>
    </row>
    <row r="9256" spans="1:34" x14ac:dyDescent="0.25">
      <c r="A9256" s="4">
        <v>45415</v>
      </c>
      <c r="B9256" t="s">
        <v>22</v>
      </c>
      <c r="C9256">
        <v>1020446</v>
      </c>
      <c r="D9256">
        <v>117858</v>
      </c>
      <c r="E9256">
        <v>40052543</v>
      </c>
      <c r="F9256" t="s">
        <v>285</v>
      </c>
      <c r="G9256" t="s">
        <v>1361</v>
      </c>
      <c r="H9256">
        <v>6</v>
      </c>
      <c r="I9256">
        <v>8000</v>
      </c>
      <c r="J9256">
        <v>8000</v>
      </c>
      <c r="K9256">
        <v>8000</v>
      </c>
      <c r="L9256" s="1">
        <v>45412</v>
      </c>
      <c r="M9256" s="1">
        <v>45504</v>
      </c>
      <c r="N9256" s="1">
        <v>45657</v>
      </c>
      <c r="O9256">
        <v>92</v>
      </c>
      <c r="P9256" s="1">
        <v>45377.413632488424</v>
      </c>
      <c r="Q9256" s="1">
        <v>45421.441800729168</v>
      </c>
      <c r="R9256" t="s">
        <v>33</v>
      </c>
      <c r="S9256" t="s">
        <v>34</v>
      </c>
      <c r="T9256">
        <v>16</v>
      </c>
      <c r="U9256">
        <v>441</v>
      </c>
      <c r="V9256">
        <v>1</v>
      </c>
      <c r="W9256">
        <v>1</v>
      </c>
      <c r="X9256">
        <v>16</v>
      </c>
      <c r="Y9256">
        <v>2</v>
      </c>
      <c r="Z9256">
        <v>1</v>
      </c>
      <c r="AA9256" t="s">
        <v>27</v>
      </c>
      <c r="AB9256" t="s">
        <v>28</v>
      </c>
      <c r="AC9256">
        <v>94808</v>
      </c>
      <c r="AD9256" t="s">
        <v>8959</v>
      </c>
      <c r="AE9256">
        <v>2</v>
      </c>
      <c r="AF9256">
        <v>1</v>
      </c>
      <c r="AG9256">
        <v>4</v>
      </c>
      <c r="AH9256">
        <v>2024</v>
      </c>
    </row>
    <row r="9257" spans="1:34" x14ac:dyDescent="0.25">
      <c r="A9257" s="4">
        <v>45415</v>
      </c>
      <c r="B9257" t="s">
        <v>22</v>
      </c>
      <c r="C9257">
        <v>1029308</v>
      </c>
      <c r="D9257">
        <v>117880</v>
      </c>
      <c r="E9257">
        <v>50872848</v>
      </c>
      <c r="F9257" t="s">
        <v>1343</v>
      </c>
      <c r="G9257" t="s">
        <v>1344</v>
      </c>
      <c r="H9257">
        <v>6</v>
      </c>
      <c r="I9257">
        <v>8000</v>
      </c>
      <c r="J9257">
        <v>8000</v>
      </c>
      <c r="K9257">
        <v>8000</v>
      </c>
      <c r="L9257" s="1">
        <v>45412</v>
      </c>
      <c r="M9257" s="1">
        <v>45503</v>
      </c>
      <c r="N9257" s="1">
        <v>45656</v>
      </c>
      <c r="O9257">
        <v>91</v>
      </c>
      <c r="P9257" s="1">
        <v>45405.461680706016</v>
      </c>
      <c r="Q9257" s="1">
        <v>45421.440122650463</v>
      </c>
      <c r="R9257" t="s">
        <v>25</v>
      </c>
      <c r="S9257" t="s">
        <v>26</v>
      </c>
      <c r="T9257">
        <v>16</v>
      </c>
      <c r="U9257">
        <v>405</v>
      </c>
      <c r="V9257">
        <v>1</v>
      </c>
      <c r="W9257">
        <v>1</v>
      </c>
      <c r="X9257">
        <v>16</v>
      </c>
      <c r="Y9257">
        <v>2</v>
      </c>
      <c r="Z9257">
        <v>1</v>
      </c>
      <c r="AA9257" t="s">
        <v>27</v>
      </c>
      <c r="AB9257" t="s">
        <v>28</v>
      </c>
      <c r="AC9257">
        <v>94808</v>
      </c>
      <c r="AD9257" t="s">
        <v>8959</v>
      </c>
      <c r="AE9257">
        <v>2</v>
      </c>
      <c r="AF9257">
        <v>1</v>
      </c>
      <c r="AG9257">
        <v>4</v>
      </c>
      <c r="AH9257">
        <v>2024</v>
      </c>
    </row>
    <row r="9258" spans="1:34" x14ac:dyDescent="0.25">
      <c r="A9258" s="4">
        <v>45415</v>
      </c>
      <c r="B9258" t="s">
        <v>40</v>
      </c>
      <c r="C9258">
        <v>1020556</v>
      </c>
      <c r="D9258">
        <v>121892</v>
      </c>
      <c r="E9258">
        <v>56007142</v>
      </c>
      <c r="F9258" t="s">
        <v>1422</v>
      </c>
      <c r="G9258" t="s">
        <v>1423</v>
      </c>
      <c r="H9258">
        <v>6</v>
      </c>
      <c r="I9258">
        <v>14000</v>
      </c>
      <c r="J9258">
        <v>14000</v>
      </c>
      <c r="K9258">
        <v>14000</v>
      </c>
      <c r="L9258" s="1">
        <v>45412</v>
      </c>
      <c r="M9258" s="1">
        <v>45504</v>
      </c>
      <c r="N9258" s="1">
        <v>45657</v>
      </c>
      <c r="O9258">
        <v>92</v>
      </c>
      <c r="P9258" s="1">
        <v>45377.413686770837</v>
      </c>
      <c r="Q9258" s="1">
        <v>45419.041754131948</v>
      </c>
      <c r="R9258" t="s">
        <v>33</v>
      </c>
      <c r="S9258" t="s">
        <v>34</v>
      </c>
      <c r="T9258">
        <v>17</v>
      </c>
      <c r="U9258">
        <v>70</v>
      </c>
      <c r="V9258">
        <v>6</v>
      </c>
      <c r="W9258">
        <v>6</v>
      </c>
      <c r="X9258">
        <v>17</v>
      </c>
      <c r="Y9258">
        <v>7</v>
      </c>
      <c r="Z9258">
        <v>1</v>
      </c>
      <c r="AA9258" t="s">
        <v>1421</v>
      </c>
      <c r="AB9258" t="s">
        <v>848</v>
      </c>
      <c r="AC9258">
        <v>94809</v>
      </c>
      <c r="AD9258" t="s">
        <v>8959</v>
      </c>
      <c r="AE9258">
        <v>2</v>
      </c>
      <c r="AF9258">
        <v>1</v>
      </c>
      <c r="AG9258">
        <v>4</v>
      </c>
      <c r="AH9258">
        <v>2024</v>
      </c>
    </row>
    <row r="9259" spans="1:34" x14ac:dyDescent="0.25">
      <c r="A9259" s="4">
        <v>45415</v>
      </c>
      <c r="B9259" t="s">
        <v>30</v>
      </c>
      <c r="C9259">
        <v>1020680</v>
      </c>
      <c r="D9259">
        <v>123619</v>
      </c>
      <c r="E9259">
        <v>56841079</v>
      </c>
      <c r="F9259" t="s">
        <v>1679</v>
      </c>
      <c r="G9259" t="s">
        <v>1680</v>
      </c>
      <c r="H9259">
        <v>6</v>
      </c>
      <c r="I9259">
        <v>22000</v>
      </c>
      <c r="J9259">
        <v>22000</v>
      </c>
      <c r="K9259">
        <v>22000</v>
      </c>
      <c r="L9259" s="1">
        <v>45412</v>
      </c>
      <c r="M9259" s="1">
        <v>45504</v>
      </c>
      <c r="N9259" s="1">
        <v>45657</v>
      </c>
      <c r="O9259">
        <v>92</v>
      </c>
      <c r="P9259" s="1">
        <v>45377.413762696757</v>
      </c>
      <c r="Q9259" s="1">
        <v>45419.422365775463</v>
      </c>
      <c r="R9259" t="s">
        <v>33</v>
      </c>
      <c r="S9259" t="s">
        <v>34</v>
      </c>
      <c r="T9259">
        <v>18</v>
      </c>
      <c r="U9259">
        <v>72</v>
      </c>
      <c r="V9259">
        <v>5</v>
      </c>
      <c r="W9259">
        <v>5</v>
      </c>
      <c r="X9259">
        <v>18</v>
      </c>
      <c r="Y9259">
        <v>6</v>
      </c>
      <c r="Z9259">
        <v>1</v>
      </c>
      <c r="AA9259" t="s">
        <v>1672</v>
      </c>
      <c r="AB9259" t="s">
        <v>848</v>
      </c>
      <c r="AC9259">
        <v>94810</v>
      </c>
      <c r="AD9259" t="s">
        <v>8959</v>
      </c>
      <c r="AE9259">
        <v>2</v>
      </c>
      <c r="AF9259">
        <v>1</v>
      </c>
      <c r="AG9259">
        <v>4</v>
      </c>
      <c r="AH9259">
        <v>2024</v>
      </c>
    </row>
    <row r="9260" spans="1:34" x14ac:dyDescent="0.25">
      <c r="A9260" s="4">
        <v>45415</v>
      </c>
      <c r="B9260" t="s">
        <v>104</v>
      </c>
      <c r="C9260">
        <v>1021836</v>
      </c>
      <c r="D9260">
        <v>4462</v>
      </c>
      <c r="E9260">
        <v>52377281</v>
      </c>
      <c r="F9260" t="s">
        <v>2511</v>
      </c>
      <c r="G9260" t="s">
        <v>2512</v>
      </c>
      <c r="H9260">
        <v>6</v>
      </c>
      <c r="I9260">
        <v>25000</v>
      </c>
      <c r="J9260">
        <v>25000</v>
      </c>
      <c r="K9260">
        <v>25000</v>
      </c>
      <c r="L9260" s="1">
        <v>45412</v>
      </c>
      <c r="M9260" s="1">
        <v>45504</v>
      </c>
      <c r="N9260" s="1">
        <v>45657</v>
      </c>
      <c r="O9260">
        <v>92</v>
      </c>
      <c r="P9260" s="1">
        <v>45377.415026469906</v>
      </c>
      <c r="Q9260" s="1">
        <v>45416.041714317129</v>
      </c>
      <c r="R9260" t="s">
        <v>33</v>
      </c>
      <c r="S9260" t="s">
        <v>34</v>
      </c>
      <c r="T9260">
        <v>20</v>
      </c>
      <c r="U9260">
        <v>454</v>
      </c>
      <c r="V9260">
        <v>4</v>
      </c>
      <c r="W9260">
        <v>4</v>
      </c>
      <c r="X9260">
        <v>20</v>
      </c>
      <c r="Y9260">
        <v>5</v>
      </c>
      <c r="Z9260">
        <v>1</v>
      </c>
      <c r="AA9260" t="s">
        <v>35</v>
      </c>
      <c r="AB9260" t="s">
        <v>848</v>
      </c>
      <c r="AC9260">
        <v>94812</v>
      </c>
      <c r="AD9260" t="s">
        <v>8959</v>
      </c>
      <c r="AE9260">
        <v>2</v>
      </c>
      <c r="AF9260">
        <v>1</v>
      </c>
      <c r="AG9260">
        <v>4</v>
      </c>
      <c r="AH9260">
        <v>2024</v>
      </c>
    </row>
    <row r="9261" spans="1:34" x14ac:dyDescent="0.25">
      <c r="A9261" s="4">
        <v>45415</v>
      </c>
      <c r="B9261" t="s">
        <v>104</v>
      </c>
      <c r="C9261">
        <v>1022132</v>
      </c>
      <c r="D9261">
        <v>40122</v>
      </c>
      <c r="E9261">
        <v>54682615</v>
      </c>
      <c r="F9261" t="s">
        <v>3377</v>
      </c>
      <c r="G9261" t="s">
        <v>3378</v>
      </c>
      <c r="H9261">
        <v>6</v>
      </c>
      <c r="I9261">
        <v>25000</v>
      </c>
      <c r="J9261">
        <v>25000</v>
      </c>
      <c r="K9261">
        <v>25000</v>
      </c>
      <c r="L9261" s="1">
        <v>45412</v>
      </c>
      <c r="M9261" s="1">
        <v>45504</v>
      </c>
      <c r="N9261" s="1">
        <v>45657</v>
      </c>
      <c r="O9261">
        <v>92</v>
      </c>
      <c r="P9261" s="1">
        <v>45377.415305868053</v>
      </c>
      <c r="Q9261" s="1">
        <v>45416.041713576386</v>
      </c>
      <c r="R9261" t="s">
        <v>33</v>
      </c>
      <c r="S9261" t="s">
        <v>34</v>
      </c>
      <c r="T9261">
        <v>21</v>
      </c>
      <c r="U9261">
        <v>464</v>
      </c>
      <c r="V9261">
        <v>9</v>
      </c>
      <c r="W9261">
        <v>9</v>
      </c>
      <c r="X9261">
        <v>21</v>
      </c>
      <c r="Y9261">
        <v>10</v>
      </c>
      <c r="Z9261">
        <v>1</v>
      </c>
      <c r="AA9261" t="s">
        <v>543</v>
      </c>
      <c r="AB9261" t="s">
        <v>848</v>
      </c>
      <c r="AC9261">
        <v>94813</v>
      </c>
      <c r="AD9261" t="s">
        <v>8959</v>
      </c>
      <c r="AE9261">
        <v>2</v>
      </c>
      <c r="AF9261">
        <v>1</v>
      </c>
      <c r="AG9261">
        <v>4</v>
      </c>
      <c r="AH9261">
        <v>2024</v>
      </c>
    </row>
    <row r="9262" spans="1:34" x14ac:dyDescent="0.25">
      <c r="A9262" s="4">
        <v>45415</v>
      </c>
      <c r="B9262" t="s">
        <v>40</v>
      </c>
      <c r="C9262">
        <v>1022263</v>
      </c>
      <c r="D9262">
        <v>124116</v>
      </c>
      <c r="E9262">
        <v>56985029</v>
      </c>
      <c r="F9262" t="s">
        <v>3567</v>
      </c>
      <c r="G9262" t="s">
        <v>3583</v>
      </c>
      <c r="H9262">
        <v>6</v>
      </c>
      <c r="I9262">
        <v>23000</v>
      </c>
      <c r="J9262">
        <v>23000</v>
      </c>
      <c r="K9262">
        <v>23000</v>
      </c>
      <c r="L9262" s="1">
        <v>45412</v>
      </c>
      <c r="M9262" s="1">
        <v>45504</v>
      </c>
      <c r="N9262" s="1">
        <v>45657</v>
      </c>
      <c r="O9262">
        <v>92</v>
      </c>
      <c r="P9262" s="1">
        <v>45377.415414039351</v>
      </c>
      <c r="Q9262" s="1">
        <v>45419.041769131945</v>
      </c>
      <c r="R9262" t="s">
        <v>33</v>
      </c>
      <c r="S9262" t="s">
        <v>34</v>
      </c>
      <c r="T9262">
        <v>22</v>
      </c>
      <c r="U9262">
        <v>103</v>
      </c>
      <c r="V9262">
        <v>30</v>
      </c>
      <c r="W9262">
        <v>30</v>
      </c>
      <c r="X9262">
        <v>22</v>
      </c>
      <c r="Y9262">
        <v>31</v>
      </c>
      <c r="Z9262">
        <v>1</v>
      </c>
      <c r="AA9262" t="s">
        <v>694</v>
      </c>
      <c r="AB9262" t="s">
        <v>848</v>
      </c>
      <c r="AC9262">
        <v>94814</v>
      </c>
      <c r="AD9262" t="s">
        <v>8959</v>
      </c>
      <c r="AE9262">
        <v>2</v>
      </c>
      <c r="AF9262">
        <v>1</v>
      </c>
      <c r="AG9262">
        <v>4</v>
      </c>
      <c r="AH9262">
        <v>2024</v>
      </c>
    </row>
    <row r="9263" spans="1:34" x14ac:dyDescent="0.25">
      <c r="A9263" s="4">
        <v>45415</v>
      </c>
      <c r="B9263" t="s">
        <v>40</v>
      </c>
      <c r="C9263">
        <v>1023194</v>
      </c>
      <c r="D9263">
        <v>117947</v>
      </c>
      <c r="E9263">
        <v>48397705</v>
      </c>
      <c r="F9263" t="s">
        <v>4497</v>
      </c>
      <c r="G9263" t="s">
        <v>4498</v>
      </c>
      <c r="H9263">
        <v>6</v>
      </c>
      <c r="I9263">
        <v>12000</v>
      </c>
      <c r="J9263">
        <v>12000</v>
      </c>
      <c r="K9263">
        <v>12000</v>
      </c>
      <c r="L9263" s="1">
        <v>45412</v>
      </c>
      <c r="M9263" s="1">
        <v>45504</v>
      </c>
      <c r="N9263" s="1">
        <v>45657</v>
      </c>
      <c r="O9263">
        <v>92</v>
      </c>
      <c r="P9263" s="1">
        <v>45377.41589290509</v>
      </c>
      <c r="Q9263" s="1">
        <v>45419.041770601849</v>
      </c>
      <c r="R9263" t="s">
        <v>33</v>
      </c>
      <c r="S9263" t="s">
        <v>34</v>
      </c>
      <c r="T9263">
        <v>25</v>
      </c>
      <c r="U9263">
        <v>130</v>
      </c>
      <c r="V9263">
        <v>23</v>
      </c>
      <c r="W9263">
        <v>23</v>
      </c>
      <c r="X9263">
        <v>25</v>
      </c>
      <c r="Y9263">
        <v>24</v>
      </c>
      <c r="Z9263">
        <v>1</v>
      </c>
      <c r="AA9263" t="s">
        <v>4416</v>
      </c>
      <c r="AB9263" t="s">
        <v>20</v>
      </c>
      <c r="AC9263">
        <v>94817</v>
      </c>
      <c r="AD9263" t="s">
        <v>8959</v>
      </c>
      <c r="AE9263">
        <v>2</v>
      </c>
      <c r="AF9263">
        <v>1</v>
      </c>
      <c r="AG9263">
        <v>4</v>
      </c>
      <c r="AH9263">
        <v>2024</v>
      </c>
    </row>
    <row r="9264" spans="1:34" x14ac:dyDescent="0.25">
      <c r="A9264" s="4">
        <v>45415</v>
      </c>
      <c r="B9264" t="s">
        <v>30</v>
      </c>
      <c r="C9264">
        <v>1023401</v>
      </c>
      <c r="D9264">
        <v>124908</v>
      </c>
      <c r="E9264">
        <v>49750337</v>
      </c>
      <c r="F9264" t="s">
        <v>4648</v>
      </c>
      <c r="G9264" t="s">
        <v>524</v>
      </c>
      <c r="H9264">
        <v>6</v>
      </c>
      <c r="I9264">
        <v>12000</v>
      </c>
      <c r="J9264">
        <v>12000</v>
      </c>
      <c r="K9264">
        <v>12000</v>
      </c>
      <c r="L9264" s="1">
        <v>45412</v>
      </c>
      <c r="M9264" s="1">
        <v>45504</v>
      </c>
      <c r="N9264" s="1">
        <v>45657</v>
      </c>
      <c r="O9264">
        <v>92</v>
      </c>
      <c r="P9264" s="1">
        <v>45377.416056747687</v>
      </c>
      <c r="Q9264" s="1">
        <v>45419.445816979169</v>
      </c>
      <c r="R9264" t="s">
        <v>33</v>
      </c>
      <c r="S9264" t="s">
        <v>34</v>
      </c>
      <c r="T9264">
        <v>26</v>
      </c>
      <c r="U9264">
        <v>149</v>
      </c>
      <c r="V9264">
        <v>20</v>
      </c>
      <c r="W9264">
        <v>20</v>
      </c>
      <c r="X9264">
        <v>26</v>
      </c>
      <c r="Y9264">
        <v>21</v>
      </c>
      <c r="Z9264">
        <v>1</v>
      </c>
      <c r="AA9264" t="s">
        <v>4625</v>
      </c>
      <c r="AB9264" t="s">
        <v>20</v>
      </c>
      <c r="AC9264">
        <v>94818</v>
      </c>
      <c r="AD9264" t="s">
        <v>8959</v>
      </c>
      <c r="AE9264">
        <v>2</v>
      </c>
      <c r="AF9264">
        <v>1</v>
      </c>
      <c r="AG9264">
        <v>4</v>
      </c>
      <c r="AH9264">
        <v>2024</v>
      </c>
    </row>
    <row r="9265" spans="1:34" x14ac:dyDescent="0.25">
      <c r="A9265" s="4">
        <v>45415</v>
      </c>
      <c r="B9265" t="s">
        <v>40</v>
      </c>
      <c r="C9265">
        <v>1023787</v>
      </c>
      <c r="D9265">
        <v>8670</v>
      </c>
      <c r="E9265">
        <v>49396455</v>
      </c>
      <c r="F9265" t="s">
        <v>3567</v>
      </c>
      <c r="G9265" t="s">
        <v>4985</v>
      </c>
      <c r="H9265">
        <v>6</v>
      </c>
      <c r="I9265">
        <v>23000</v>
      </c>
      <c r="J9265">
        <v>23000</v>
      </c>
      <c r="K9265">
        <v>23000</v>
      </c>
      <c r="L9265" s="1">
        <v>45412</v>
      </c>
      <c r="M9265" s="1">
        <v>45504</v>
      </c>
      <c r="N9265" s="1">
        <v>45657</v>
      </c>
      <c r="O9265">
        <v>92</v>
      </c>
      <c r="P9265" s="1">
        <v>45377.416506516201</v>
      </c>
      <c r="Q9265" s="1">
        <v>45419.041769872689</v>
      </c>
      <c r="R9265" t="s">
        <v>33</v>
      </c>
      <c r="S9265" t="s">
        <v>34</v>
      </c>
      <c r="T9265">
        <v>28</v>
      </c>
      <c r="U9265">
        <v>457</v>
      </c>
      <c r="V9265">
        <v>30</v>
      </c>
      <c r="W9265">
        <v>30</v>
      </c>
      <c r="X9265">
        <v>28</v>
      </c>
      <c r="Y9265">
        <v>31</v>
      </c>
      <c r="Z9265">
        <v>1</v>
      </c>
      <c r="AA9265" t="s">
        <v>694</v>
      </c>
      <c r="AB9265" t="s">
        <v>20</v>
      </c>
      <c r="AC9265">
        <v>94820</v>
      </c>
      <c r="AD9265" t="s">
        <v>8959</v>
      </c>
      <c r="AE9265">
        <v>2</v>
      </c>
      <c r="AF9265">
        <v>1</v>
      </c>
      <c r="AG9265">
        <v>4</v>
      </c>
      <c r="AH9265">
        <v>2024</v>
      </c>
    </row>
    <row r="9266" spans="1:34" x14ac:dyDescent="0.25">
      <c r="A9266" s="4">
        <v>45415</v>
      </c>
      <c r="B9266" t="s">
        <v>104</v>
      </c>
      <c r="C9266">
        <v>1024650</v>
      </c>
      <c r="D9266">
        <v>2527</v>
      </c>
      <c r="E9266">
        <v>50411474</v>
      </c>
      <c r="F9266" t="s">
        <v>6043</v>
      </c>
      <c r="G9266" t="s">
        <v>6044</v>
      </c>
      <c r="H9266">
        <v>6</v>
      </c>
      <c r="I9266">
        <v>25000</v>
      </c>
      <c r="J9266">
        <v>25000</v>
      </c>
      <c r="K9266">
        <v>25000</v>
      </c>
      <c r="L9266" s="1">
        <v>45412</v>
      </c>
      <c r="M9266" s="1">
        <v>45504</v>
      </c>
      <c r="N9266" s="1">
        <v>45657</v>
      </c>
      <c r="O9266">
        <v>92</v>
      </c>
      <c r="P9266" s="1">
        <v>45377.417420682868</v>
      </c>
      <c r="Q9266" s="1">
        <v>45416.041712465281</v>
      </c>
      <c r="R9266" t="s">
        <v>33</v>
      </c>
      <c r="S9266" t="s">
        <v>34</v>
      </c>
      <c r="T9266">
        <v>32</v>
      </c>
      <c r="U9266">
        <v>182</v>
      </c>
      <c r="V9266">
        <v>4</v>
      </c>
      <c r="W9266">
        <v>4</v>
      </c>
      <c r="X9266">
        <v>32</v>
      </c>
      <c r="Y9266">
        <v>5</v>
      </c>
      <c r="Z9266">
        <v>1</v>
      </c>
      <c r="AA9266" t="s">
        <v>35</v>
      </c>
      <c r="AB9266" t="s">
        <v>20</v>
      </c>
      <c r="AC9266">
        <v>94824</v>
      </c>
      <c r="AD9266" t="s">
        <v>8959</v>
      </c>
      <c r="AE9266">
        <v>2</v>
      </c>
      <c r="AF9266">
        <v>1</v>
      </c>
      <c r="AG9266">
        <v>4</v>
      </c>
      <c r="AH9266">
        <v>2024</v>
      </c>
    </row>
    <row r="9267" spans="1:34" x14ac:dyDescent="0.25">
      <c r="A9267" s="4">
        <v>45415</v>
      </c>
      <c r="B9267" t="s">
        <v>104</v>
      </c>
      <c r="C9267">
        <v>1024803</v>
      </c>
      <c r="D9267">
        <v>120022</v>
      </c>
      <c r="E9267">
        <v>46490334</v>
      </c>
      <c r="F9267" t="s">
        <v>6178</v>
      </c>
      <c r="G9267" t="s">
        <v>6179</v>
      </c>
      <c r="H9267">
        <v>6</v>
      </c>
      <c r="I9267">
        <v>25000</v>
      </c>
      <c r="J9267">
        <v>25000</v>
      </c>
      <c r="K9267">
        <v>25000</v>
      </c>
      <c r="L9267" s="1">
        <v>45412</v>
      </c>
      <c r="M9267" s="1">
        <v>45504</v>
      </c>
      <c r="N9267" s="1">
        <v>45657</v>
      </c>
      <c r="O9267">
        <v>92</v>
      </c>
      <c r="P9267" s="1">
        <v>45377.419720289348</v>
      </c>
      <c r="Q9267" s="1">
        <v>45419.041708182871</v>
      </c>
      <c r="R9267" t="s">
        <v>33</v>
      </c>
      <c r="S9267" t="s">
        <v>34</v>
      </c>
      <c r="T9267">
        <v>32</v>
      </c>
      <c r="U9267">
        <v>190</v>
      </c>
      <c r="V9267">
        <v>4</v>
      </c>
      <c r="W9267">
        <v>4</v>
      </c>
      <c r="X9267">
        <v>32</v>
      </c>
      <c r="Y9267">
        <v>5</v>
      </c>
      <c r="Z9267">
        <v>1</v>
      </c>
      <c r="AA9267" t="s">
        <v>35</v>
      </c>
      <c r="AB9267" t="s">
        <v>20</v>
      </c>
      <c r="AC9267">
        <v>94824</v>
      </c>
      <c r="AD9267" t="s">
        <v>8959</v>
      </c>
      <c r="AE9267">
        <v>2</v>
      </c>
      <c r="AF9267">
        <v>1</v>
      </c>
      <c r="AG9267">
        <v>4</v>
      </c>
      <c r="AH9267">
        <v>2024</v>
      </c>
    </row>
    <row r="9268" spans="1:34" x14ac:dyDescent="0.25">
      <c r="A9268" s="4">
        <v>45415</v>
      </c>
      <c r="B9268" t="s">
        <v>30</v>
      </c>
      <c r="C9268">
        <v>1025118</v>
      </c>
      <c r="D9268">
        <v>117008</v>
      </c>
      <c r="E9268">
        <v>47973918</v>
      </c>
      <c r="F9268" t="s">
        <v>526</v>
      </c>
      <c r="G9268" t="s">
        <v>6496</v>
      </c>
      <c r="H9268">
        <v>6</v>
      </c>
      <c r="I9268">
        <v>18000</v>
      </c>
      <c r="J9268">
        <v>18000</v>
      </c>
      <c r="K9268">
        <v>18000</v>
      </c>
      <c r="L9268" s="1">
        <v>45412</v>
      </c>
      <c r="M9268" s="1">
        <v>45504</v>
      </c>
      <c r="N9268" s="1">
        <v>45657</v>
      </c>
      <c r="O9268">
        <v>92</v>
      </c>
      <c r="P9268" s="1">
        <v>45377.420493171296</v>
      </c>
      <c r="Q9268" s="1">
        <v>45419.443510682868</v>
      </c>
      <c r="R9268" t="s">
        <v>33</v>
      </c>
      <c r="S9268" t="s">
        <v>34</v>
      </c>
      <c r="T9268">
        <v>35</v>
      </c>
      <c r="U9268">
        <v>388</v>
      </c>
      <c r="V9268">
        <v>21</v>
      </c>
      <c r="W9268">
        <v>21</v>
      </c>
      <c r="X9268">
        <v>35</v>
      </c>
      <c r="Y9268">
        <v>22</v>
      </c>
      <c r="Z9268">
        <v>1</v>
      </c>
      <c r="AA9268" t="s">
        <v>6270</v>
      </c>
      <c r="AB9268" t="s">
        <v>20</v>
      </c>
      <c r="AC9268">
        <v>94827</v>
      </c>
      <c r="AD9268" t="s">
        <v>8959</v>
      </c>
      <c r="AE9268">
        <v>2</v>
      </c>
      <c r="AF9268">
        <v>1</v>
      </c>
      <c r="AG9268">
        <v>4</v>
      </c>
      <c r="AH9268">
        <v>2024</v>
      </c>
    </row>
    <row r="9269" spans="1:34" x14ac:dyDescent="0.25">
      <c r="A9269" s="4">
        <v>45415</v>
      </c>
      <c r="B9269" t="s">
        <v>40</v>
      </c>
      <c r="C9269">
        <v>1025400</v>
      </c>
      <c r="D9269">
        <v>123408</v>
      </c>
      <c r="E9269">
        <v>51087689</v>
      </c>
      <c r="F9269" t="s">
        <v>6703</v>
      </c>
      <c r="G9269" t="s">
        <v>6704</v>
      </c>
      <c r="H9269">
        <v>6</v>
      </c>
      <c r="I9269">
        <v>15000</v>
      </c>
      <c r="J9269">
        <v>15000</v>
      </c>
      <c r="K9269">
        <v>15000</v>
      </c>
      <c r="L9269" s="1">
        <v>45412</v>
      </c>
      <c r="M9269" s="1">
        <v>45504</v>
      </c>
      <c r="N9269" s="1">
        <v>45657</v>
      </c>
      <c r="O9269">
        <v>92</v>
      </c>
      <c r="P9269" s="1">
        <v>45377.420653043984</v>
      </c>
      <c r="Q9269" s="1">
        <v>45419.041755405095</v>
      </c>
      <c r="R9269" t="s">
        <v>33</v>
      </c>
      <c r="S9269" t="s">
        <v>34</v>
      </c>
      <c r="T9269">
        <v>37</v>
      </c>
      <c r="U9269">
        <v>233</v>
      </c>
      <c r="V9269">
        <v>19</v>
      </c>
      <c r="W9269">
        <v>19</v>
      </c>
      <c r="X9269">
        <v>37</v>
      </c>
      <c r="Y9269">
        <v>20</v>
      </c>
      <c r="Z9269">
        <v>1</v>
      </c>
      <c r="AA9269" t="s">
        <v>6690</v>
      </c>
      <c r="AB9269" t="s">
        <v>20</v>
      </c>
      <c r="AC9269">
        <v>94829</v>
      </c>
      <c r="AD9269" t="s">
        <v>8959</v>
      </c>
      <c r="AE9269">
        <v>2</v>
      </c>
      <c r="AF9269">
        <v>1</v>
      </c>
      <c r="AG9269">
        <v>4</v>
      </c>
      <c r="AH9269">
        <v>2024</v>
      </c>
    </row>
    <row r="9270" spans="1:34" x14ac:dyDescent="0.25">
      <c r="A9270" s="4">
        <v>45415</v>
      </c>
      <c r="B9270" t="s">
        <v>104</v>
      </c>
      <c r="C9270">
        <v>1025468</v>
      </c>
      <c r="D9270">
        <v>119539</v>
      </c>
      <c r="E9270">
        <v>49043332</v>
      </c>
      <c r="F9270" t="s">
        <v>6757</v>
      </c>
      <c r="G9270" t="s">
        <v>6759</v>
      </c>
      <c r="H9270">
        <v>6</v>
      </c>
      <c r="I9270">
        <v>15000</v>
      </c>
      <c r="J9270">
        <v>15000</v>
      </c>
      <c r="K9270">
        <v>15000</v>
      </c>
      <c r="L9270" s="1">
        <v>45412</v>
      </c>
      <c r="M9270" s="1">
        <v>45504</v>
      </c>
      <c r="N9270" s="1">
        <v>45657</v>
      </c>
      <c r="O9270">
        <v>92</v>
      </c>
      <c r="P9270" s="1">
        <v>45377.420695914348</v>
      </c>
      <c r="Q9270" s="1">
        <v>45416.041713043982</v>
      </c>
      <c r="R9270" t="s">
        <v>33</v>
      </c>
      <c r="S9270" t="s">
        <v>34</v>
      </c>
      <c r="T9270">
        <v>37</v>
      </c>
      <c r="U9270">
        <v>273</v>
      </c>
      <c r="V9270">
        <v>19</v>
      </c>
      <c r="W9270">
        <v>19</v>
      </c>
      <c r="X9270">
        <v>37</v>
      </c>
      <c r="Y9270">
        <v>20</v>
      </c>
      <c r="Z9270">
        <v>1</v>
      </c>
      <c r="AA9270" t="s">
        <v>6690</v>
      </c>
      <c r="AB9270" t="s">
        <v>20</v>
      </c>
      <c r="AC9270">
        <v>94829</v>
      </c>
      <c r="AD9270" t="s">
        <v>8959</v>
      </c>
      <c r="AE9270">
        <v>2</v>
      </c>
      <c r="AF9270">
        <v>1</v>
      </c>
      <c r="AG9270">
        <v>4</v>
      </c>
      <c r="AH9270">
        <v>2024</v>
      </c>
    </row>
    <row r="9271" spans="1:34" x14ac:dyDescent="0.25">
      <c r="A9271" s="4">
        <v>45415</v>
      </c>
      <c r="B9271" t="s">
        <v>104</v>
      </c>
      <c r="C9271">
        <v>1025469</v>
      </c>
      <c r="D9271">
        <v>119538</v>
      </c>
      <c r="E9271">
        <v>49043333</v>
      </c>
      <c r="F9271" t="s">
        <v>6757</v>
      </c>
      <c r="G9271" t="s">
        <v>6758</v>
      </c>
      <c r="H9271">
        <v>6</v>
      </c>
      <c r="I9271">
        <v>15000</v>
      </c>
      <c r="J9271">
        <v>15000</v>
      </c>
      <c r="K9271">
        <v>15000</v>
      </c>
      <c r="L9271" s="1">
        <v>45412</v>
      </c>
      <c r="M9271" s="1">
        <v>45504</v>
      </c>
      <c r="N9271" s="1">
        <v>45657</v>
      </c>
      <c r="O9271">
        <v>92</v>
      </c>
      <c r="P9271" s="1">
        <v>45377.420696643516</v>
      </c>
      <c r="Q9271" s="1">
        <v>45416.041711770835</v>
      </c>
      <c r="R9271" t="s">
        <v>33</v>
      </c>
      <c r="S9271" t="s">
        <v>34</v>
      </c>
      <c r="T9271">
        <v>37</v>
      </c>
      <c r="U9271">
        <v>273</v>
      </c>
      <c r="V9271">
        <v>19</v>
      </c>
      <c r="W9271">
        <v>19</v>
      </c>
      <c r="X9271">
        <v>37</v>
      </c>
      <c r="Y9271">
        <v>20</v>
      </c>
      <c r="Z9271">
        <v>1</v>
      </c>
      <c r="AA9271" t="s">
        <v>6690</v>
      </c>
      <c r="AB9271" t="s">
        <v>20</v>
      </c>
      <c r="AC9271">
        <v>94829</v>
      </c>
      <c r="AD9271" t="s">
        <v>8959</v>
      </c>
      <c r="AE9271">
        <v>2</v>
      </c>
      <c r="AF9271">
        <v>1</v>
      </c>
      <c r="AG9271">
        <v>4</v>
      </c>
      <c r="AH9271">
        <v>2024</v>
      </c>
    </row>
    <row r="9272" spans="1:34" x14ac:dyDescent="0.25">
      <c r="A9272" s="4">
        <v>45415</v>
      </c>
      <c r="B9272" t="s">
        <v>40</v>
      </c>
      <c r="C9272">
        <v>1025439</v>
      </c>
      <c r="D9272">
        <v>121179</v>
      </c>
      <c r="E9272">
        <v>50471820</v>
      </c>
      <c r="F9272" t="s">
        <v>6778</v>
      </c>
      <c r="G9272" t="s">
        <v>6779</v>
      </c>
      <c r="H9272">
        <v>6</v>
      </c>
      <c r="I9272">
        <v>15000</v>
      </c>
      <c r="J9272">
        <v>15000</v>
      </c>
      <c r="K9272">
        <v>15000</v>
      </c>
      <c r="L9272" s="1">
        <v>45412</v>
      </c>
      <c r="M9272" s="1">
        <v>45504</v>
      </c>
      <c r="N9272" s="1">
        <v>45657</v>
      </c>
      <c r="O9272">
        <v>92</v>
      </c>
      <c r="P9272" s="1">
        <v>45377.42067511574</v>
      </c>
      <c r="Q9272" s="1">
        <v>45419.041755937498</v>
      </c>
      <c r="R9272" t="s">
        <v>33</v>
      </c>
      <c r="S9272" t="s">
        <v>34</v>
      </c>
      <c r="T9272">
        <v>37</v>
      </c>
      <c r="U9272">
        <v>271</v>
      </c>
      <c r="V9272">
        <v>19</v>
      </c>
      <c r="W9272">
        <v>19</v>
      </c>
      <c r="X9272">
        <v>37</v>
      </c>
      <c r="Y9272">
        <v>20</v>
      </c>
      <c r="Z9272">
        <v>1</v>
      </c>
      <c r="AA9272" t="s">
        <v>6690</v>
      </c>
      <c r="AB9272" t="s">
        <v>20</v>
      </c>
      <c r="AC9272">
        <v>94829</v>
      </c>
      <c r="AD9272" t="s">
        <v>8959</v>
      </c>
      <c r="AE9272">
        <v>2</v>
      </c>
      <c r="AF9272">
        <v>1</v>
      </c>
      <c r="AG9272">
        <v>4</v>
      </c>
      <c r="AH9272">
        <v>2024</v>
      </c>
    </row>
    <row r="9273" spans="1:34" x14ac:dyDescent="0.25">
      <c r="A9273" s="4">
        <v>45415</v>
      </c>
      <c r="B9273" t="s">
        <v>22</v>
      </c>
      <c r="C9273">
        <v>1025713</v>
      </c>
      <c r="D9273">
        <v>122750</v>
      </c>
      <c r="E9273">
        <v>48831380</v>
      </c>
      <c r="F9273" t="s">
        <v>6934</v>
      </c>
      <c r="G9273" t="s">
        <v>7064</v>
      </c>
      <c r="H9273">
        <v>6</v>
      </c>
      <c r="I9273">
        <v>10000</v>
      </c>
      <c r="J9273">
        <v>10000</v>
      </c>
      <c r="K9273">
        <v>10000</v>
      </c>
      <c r="L9273" s="1">
        <v>45412</v>
      </c>
      <c r="M9273" s="1">
        <v>45504</v>
      </c>
      <c r="N9273" s="1">
        <v>45657</v>
      </c>
      <c r="O9273">
        <v>92</v>
      </c>
      <c r="P9273" s="1">
        <v>45377.420898611112</v>
      </c>
      <c r="Q9273" s="1">
        <v>45425.372066284719</v>
      </c>
      <c r="R9273" t="s">
        <v>33</v>
      </c>
      <c r="S9273" t="s">
        <v>34</v>
      </c>
      <c r="T9273">
        <v>38</v>
      </c>
      <c r="U9273">
        <v>375</v>
      </c>
      <c r="V9273">
        <v>12</v>
      </c>
      <c r="W9273">
        <v>12</v>
      </c>
      <c r="X9273">
        <v>38</v>
      </c>
      <c r="Y9273">
        <v>13</v>
      </c>
      <c r="Z9273">
        <v>1</v>
      </c>
      <c r="AA9273" t="s">
        <v>6918</v>
      </c>
      <c r="AB9273" t="s">
        <v>20</v>
      </c>
      <c r="AC9273">
        <v>94830</v>
      </c>
      <c r="AD9273" t="s">
        <v>8959</v>
      </c>
      <c r="AE9273">
        <v>2</v>
      </c>
      <c r="AF9273">
        <v>1</v>
      </c>
      <c r="AG9273">
        <v>4</v>
      </c>
      <c r="AH9273">
        <v>2024</v>
      </c>
    </row>
    <row r="9274" spans="1:34" x14ac:dyDescent="0.25">
      <c r="A9274" s="4">
        <v>45415</v>
      </c>
      <c r="B9274" t="s">
        <v>22</v>
      </c>
      <c r="C9274">
        <v>1025679</v>
      </c>
      <c r="D9274">
        <v>119598</v>
      </c>
      <c r="E9274">
        <v>48832030</v>
      </c>
      <c r="F9274" t="s">
        <v>7082</v>
      </c>
      <c r="G9274" t="s">
        <v>7083</v>
      </c>
      <c r="H9274">
        <v>6</v>
      </c>
      <c r="I9274">
        <v>10000</v>
      </c>
      <c r="J9274">
        <v>10000</v>
      </c>
      <c r="K9274">
        <v>10000</v>
      </c>
      <c r="L9274" s="1">
        <v>45412</v>
      </c>
      <c r="M9274" s="1">
        <v>45504</v>
      </c>
      <c r="N9274" s="1">
        <v>45657</v>
      </c>
      <c r="O9274">
        <v>92</v>
      </c>
      <c r="P9274" s="1">
        <v>45377.420880011574</v>
      </c>
      <c r="Q9274" s="1">
        <v>45425.367202280089</v>
      </c>
      <c r="R9274" t="s">
        <v>33</v>
      </c>
      <c r="S9274" t="s">
        <v>34</v>
      </c>
      <c r="T9274">
        <v>38</v>
      </c>
      <c r="U9274">
        <v>373</v>
      </c>
      <c r="V9274">
        <v>12</v>
      </c>
      <c r="W9274">
        <v>12</v>
      </c>
      <c r="X9274">
        <v>38</v>
      </c>
      <c r="Y9274">
        <v>13</v>
      </c>
      <c r="Z9274">
        <v>1</v>
      </c>
      <c r="AA9274" t="s">
        <v>6918</v>
      </c>
      <c r="AB9274" t="s">
        <v>20</v>
      </c>
      <c r="AC9274">
        <v>94830</v>
      </c>
      <c r="AD9274" t="s">
        <v>8959</v>
      </c>
      <c r="AE9274">
        <v>2</v>
      </c>
      <c r="AF9274">
        <v>1</v>
      </c>
      <c r="AG9274">
        <v>4</v>
      </c>
      <c r="AH9274">
        <v>2024</v>
      </c>
    </row>
    <row r="9275" spans="1:34" x14ac:dyDescent="0.25">
      <c r="A9275" s="4">
        <v>45415</v>
      </c>
      <c r="B9275" t="s">
        <v>22</v>
      </c>
      <c r="C9275">
        <v>1025683</v>
      </c>
      <c r="D9275">
        <v>119591</v>
      </c>
      <c r="E9275">
        <v>49284063</v>
      </c>
      <c r="F9275" t="s">
        <v>2292</v>
      </c>
      <c r="G9275" t="s">
        <v>1026</v>
      </c>
      <c r="H9275">
        <v>6</v>
      </c>
      <c r="I9275">
        <v>10000</v>
      </c>
      <c r="J9275">
        <v>10000</v>
      </c>
      <c r="K9275">
        <v>10000</v>
      </c>
      <c r="L9275" s="1">
        <v>45412</v>
      </c>
      <c r="M9275" s="1">
        <v>45504</v>
      </c>
      <c r="N9275" s="1">
        <v>45657</v>
      </c>
      <c r="O9275">
        <v>92</v>
      </c>
      <c r="P9275" s="1">
        <v>45377.420881979167</v>
      </c>
      <c r="Q9275" s="1">
        <v>45425.369609872687</v>
      </c>
      <c r="R9275" t="s">
        <v>33</v>
      </c>
      <c r="S9275" t="s">
        <v>34</v>
      </c>
      <c r="T9275">
        <v>38</v>
      </c>
      <c r="U9275">
        <v>374</v>
      </c>
      <c r="V9275">
        <v>12</v>
      </c>
      <c r="W9275">
        <v>12</v>
      </c>
      <c r="X9275">
        <v>38</v>
      </c>
      <c r="Y9275">
        <v>13</v>
      </c>
      <c r="Z9275">
        <v>1</v>
      </c>
      <c r="AA9275" t="s">
        <v>6918</v>
      </c>
      <c r="AB9275" t="s">
        <v>20</v>
      </c>
      <c r="AC9275">
        <v>94830</v>
      </c>
      <c r="AD9275" t="s">
        <v>8959</v>
      </c>
      <c r="AE9275">
        <v>2</v>
      </c>
      <c r="AF9275">
        <v>1</v>
      </c>
      <c r="AG9275">
        <v>4</v>
      </c>
      <c r="AH9275">
        <v>2024</v>
      </c>
    </row>
    <row r="9276" spans="1:34" x14ac:dyDescent="0.25">
      <c r="A9276" s="4">
        <v>45415</v>
      </c>
      <c r="B9276" t="s">
        <v>22</v>
      </c>
      <c r="C9276">
        <v>1025691</v>
      </c>
      <c r="D9276">
        <v>120418</v>
      </c>
      <c r="E9276">
        <v>49055515</v>
      </c>
      <c r="F9276" t="s">
        <v>6662</v>
      </c>
      <c r="G9276" t="s">
        <v>7107</v>
      </c>
      <c r="H9276">
        <v>6</v>
      </c>
      <c r="I9276">
        <v>10000</v>
      </c>
      <c r="J9276">
        <v>10000</v>
      </c>
      <c r="K9276">
        <v>10000</v>
      </c>
      <c r="L9276" s="1">
        <v>45412</v>
      </c>
      <c r="M9276" s="1">
        <v>45504</v>
      </c>
      <c r="N9276" s="1">
        <v>45657</v>
      </c>
      <c r="O9276">
        <v>92</v>
      </c>
      <c r="P9276" s="1">
        <v>45377.420887233799</v>
      </c>
      <c r="Q9276" s="1">
        <v>45425.368761689817</v>
      </c>
      <c r="R9276" t="s">
        <v>33</v>
      </c>
      <c r="S9276" t="s">
        <v>34</v>
      </c>
      <c r="T9276">
        <v>38</v>
      </c>
      <c r="U9276">
        <v>374</v>
      </c>
      <c r="V9276">
        <v>12</v>
      </c>
      <c r="W9276">
        <v>12</v>
      </c>
      <c r="X9276">
        <v>38</v>
      </c>
      <c r="Y9276">
        <v>13</v>
      </c>
      <c r="Z9276">
        <v>1</v>
      </c>
      <c r="AA9276" t="s">
        <v>6918</v>
      </c>
      <c r="AB9276" t="s">
        <v>20</v>
      </c>
      <c r="AC9276">
        <v>94830</v>
      </c>
      <c r="AD9276" t="s">
        <v>8959</v>
      </c>
      <c r="AE9276">
        <v>2</v>
      </c>
      <c r="AF9276">
        <v>1</v>
      </c>
      <c r="AG9276">
        <v>4</v>
      </c>
      <c r="AH9276">
        <v>2024</v>
      </c>
    </row>
    <row r="9277" spans="1:34" x14ac:dyDescent="0.25">
      <c r="A9277" s="4">
        <v>45415</v>
      </c>
      <c r="B9277" t="s">
        <v>22</v>
      </c>
      <c r="C9277">
        <v>1025712</v>
      </c>
      <c r="D9277">
        <v>120744</v>
      </c>
      <c r="E9277">
        <v>48510067</v>
      </c>
      <c r="F9277" t="s">
        <v>7118</v>
      </c>
      <c r="G9277" t="s">
        <v>7119</v>
      </c>
      <c r="H9277">
        <v>6</v>
      </c>
      <c r="I9277">
        <v>10000</v>
      </c>
      <c r="J9277">
        <v>10000</v>
      </c>
      <c r="K9277">
        <v>10000</v>
      </c>
      <c r="L9277" s="1">
        <v>45412</v>
      </c>
      <c r="M9277" s="1">
        <v>45504</v>
      </c>
      <c r="N9277" s="1">
        <v>45657</v>
      </c>
      <c r="O9277">
        <v>92</v>
      </c>
      <c r="P9277" s="1">
        <v>45377.420897916665</v>
      </c>
      <c r="Q9277" s="1">
        <v>45425.370338159722</v>
      </c>
      <c r="R9277" t="s">
        <v>33</v>
      </c>
      <c r="S9277" t="s">
        <v>34</v>
      </c>
      <c r="T9277">
        <v>38</v>
      </c>
      <c r="U9277">
        <v>375</v>
      </c>
      <c r="V9277">
        <v>12</v>
      </c>
      <c r="W9277">
        <v>12</v>
      </c>
      <c r="X9277">
        <v>38</v>
      </c>
      <c r="Y9277">
        <v>13</v>
      </c>
      <c r="Z9277">
        <v>1</v>
      </c>
      <c r="AA9277" t="s">
        <v>6918</v>
      </c>
      <c r="AB9277" t="s">
        <v>20</v>
      </c>
      <c r="AC9277">
        <v>94830</v>
      </c>
      <c r="AD9277" t="s">
        <v>8959</v>
      </c>
      <c r="AE9277">
        <v>2</v>
      </c>
      <c r="AF9277">
        <v>1</v>
      </c>
      <c r="AG9277">
        <v>4</v>
      </c>
      <c r="AH9277">
        <v>2024</v>
      </c>
    </row>
    <row r="9278" spans="1:34" x14ac:dyDescent="0.25">
      <c r="A9278" s="4">
        <v>45415</v>
      </c>
      <c r="B9278" t="s">
        <v>6917</v>
      </c>
      <c r="C9278">
        <v>1025791</v>
      </c>
      <c r="D9278">
        <v>117759</v>
      </c>
      <c r="E9278">
        <v>48282008</v>
      </c>
      <c r="F9278" t="s">
        <v>1681</v>
      </c>
      <c r="G9278" t="s">
        <v>408</v>
      </c>
      <c r="H9278">
        <v>6</v>
      </c>
      <c r="I9278">
        <v>10000</v>
      </c>
      <c r="J9278">
        <v>10000</v>
      </c>
      <c r="K9278">
        <v>10000</v>
      </c>
      <c r="L9278" s="1">
        <v>45412</v>
      </c>
      <c r="M9278" s="1">
        <v>45504</v>
      </c>
      <c r="N9278" s="1">
        <v>45657</v>
      </c>
      <c r="O9278">
        <v>92</v>
      </c>
      <c r="P9278" s="1">
        <v>45377.420961377313</v>
      </c>
      <c r="Q9278" s="1">
        <v>45415.717663460651</v>
      </c>
      <c r="R9278" t="s">
        <v>33</v>
      </c>
      <c r="S9278" t="s">
        <v>34</v>
      </c>
      <c r="T9278">
        <v>39</v>
      </c>
      <c r="U9278">
        <v>245</v>
      </c>
      <c r="V9278">
        <v>14</v>
      </c>
      <c r="W9278">
        <v>14</v>
      </c>
      <c r="X9278">
        <v>39</v>
      </c>
      <c r="Y9278">
        <v>15</v>
      </c>
      <c r="Z9278">
        <v>1</v>
      </c>
      <c r="AA9278" t="s">
        <v>7228</v>
      </c>
      <c r="AB9278" t="s">
        <v>20</v>
      </c>
      <c r="AC9278">
        <v>94831</v>
      </c>
      <c r="AD9278" t="s">
        <v>8959</v>
      </c>
      <c r="AE9278">
        <v>2</v>
      </c>
      <c r="AF9278">
        <v>1</v>
      </c>
      <c r="AG9278">
        <v>4</v>
      </c>
      <c r="AH9278">
        <v>2024</v>
      </c>
    </row>
    <row r="9279" spans="1:34" x14ac:dyDescent="0.25">
      <c r="A9279" s="4">
        <v>45415</v>
      </c>
      <c r="B9279" t="s">
        <v>40</v>
      </c>
      <c r="C9279">
        <v>1029092</v>
      </c>
      <c r="D9279">
        <v>116202</v>
      </c>
      <c r="E9279">
        <v>47502644</v>
      </c>
      <c r="F9279" t="s">
        <v>7568</v>
      </c>
      <c r="G9279" t="s">
        <v>7569</v>
      </c>
      <c r="H9279">
        <v>6</v>
      </c>
      <c r="I9279">
        <v>10000</v>
      </c>
      <c r="J9279">
        <v>10000</v>
      </c>
      <c r="K9279">
        <v>10000</v>
      </c>
      <c r="L9279" s="1">
        <v>45412</v>
      </c>
      <c r="M9279" s="1">
        <v>45504</v>
      </c>
      <c r="N9279" s="1">
        <v>45657</v>
      </c>
      <c r="O9279">
        <v>92</v>
      </c>
      <c r="P9279" s="1">
        <v>45393.360079710648</v>
      </c>
      <c r="Q9279" s="1">
        <v>45419.041759918982</v>
      </c>
      <c r="R9279" t="s">
        <v>33</v>
      </c>
      <c r="S9279" t="s">
        <v>34</v>
      </c>
      <c r="T9279">
        <v>42</v>
      </c>
      <c r="U9279">
        <v>261</v>
      </c>
      <c r="V9279">
        <v>11</v>
      </c>
      <c r="W9279">
        <v>11</v>
      </c>
      <c r="X9279">
        <v>42</v>
      </c>
      <c r="Y9279">
        <v>12</v>
      </c>
      <c r="Z9279">
        <v>1</v>
      </c>
      <c r="AA9279" t="s">
        <v>7563</v>
      </c>
      <c r="AB9279" t="s">
        <v>20</v>
      </c>
      <c r="AC9279">
        <v>94834</v>
      </c>
      <c r="AD9279" t="s">
        <v>8959</v>
      </c>
      <c r="AE9279">
        <v>2</v>
      </c>
      <c r="AF9279">
        <v>1</v>
      </c>
      <c r="AG9279">
        <v>4</v>
      </c>
      <c r="AH9279">
        <v>2024</v>
      </c>
    </row>
    <row r="9280" spans="1:34" x14ac:dyDescent="0.25">
      <c r="A9280" s="4">
        <v>45415</v>
      </c>
      <c r="B9280" t="s">
        <v>40</v>
      </c>
      <c r="C9280">
        <v>1026156</v>
      </c>
      <c r="D9280">
        <v>122905</v>
      </c>
      <c r="E9280">
        <v>47973213</v>
      </c>
      <c r="F9280" t="s">
        <v>7591</v>
      </c>
      <c r="G9280" t="s">
        <v>7592</v>
      </c>
      <c r="H9280">
        <v>6</v>
      </c>
      <c r="I9280">
        <v>10000</v>
      </c>
      <c r="J9280">
        <v>10000</v>
      </c>
      <c r="K9280">
        <v>10000</v>
      </c>
      <c r="L9280" s="1">
        <v>45412</v>
      </c>
      <c r="M9280" s="1">
        <v>45504</v>
      </c>
      <c r="N9280" s="1">
        <v>45657</v>
      </c>
      <c r="O9280">
        <v>92</v>
      </c>
      <c r="P9280" s="1">
        <v>45377.421198993055</v>
      </c>
      <c r="Q9280" s="1">
        <v>45419.041763344911</v>
      </c>
      <c r="R9280" t="s">
        <v>33</v>
      </c>
      <c r="S9280" t="s">
        <v>34</v>
      </c>
      <c r="T9280">
        <v>42</v>
      </c>
      <c r="U9280">
        <v>260</v>
      </c>
      <c r="V9280">
        <v>11</v>
      </c>
      <c r="W9280">
        <v>11</v>
      </c>
      <c r="X9280">
        <v>42</v>
      </c>
      <c r="Y9280">
        <v>12</v>
      </c>
      <c r="Z9280">
        <v>1</v>
      </c>
      <c r="AA9280" t="s">
        <v>7563</v>
      </c>
      <c r="AB9280" t="s">
        <v>20</v>
      </c>
      <c r="AC9280">
        <v>94834</v>
      </c>
      <c r="AD9280" t="s">
        <v>8959</v>
      </c>
      <c r="AE9280">
        <v>2</v>
      </c>
      <c r="AF9280">
        <v>1</v>
      </c>
      <c r="AG9280">
        <v>4</v>
      </c>
      <c r="AH9280">
        <v>2024</v>
      </c>
    </row>
    <row r="9281" spans="1:34" x14ac:dyDescent="0.25">
      <c r="A9281" s="4">
        <v>45415</v>
      </c>
      <c r="B9281" t="s">
        <v>40</v>
      </c>
      <c r="C9281">
        <v>1026162</v>
      </c>
      <c r="D9281">
        <v>122903</v>
      </c>
      <c r="E9281">
        <v>46049428</v>
      </c>
      <c r="F9281" t="s">
        <v>7591</v>
      </c>
      <c r="G9281" t="s">
        <v>7594</v>
      </c>
      <c r="H9281">
        <v>6</v>
      </c>
      <c r="I9281">
        <v>10000</v>
      </c>
      <c r="J9281">
        <v>10000</v>
      </c>
      <c r="K9281">
        <v>10000</v>
      </c>
      <c r="L9281" s="1">
        <v>45412</v>
      </c>
      <c r="M9281" s="1">
        <v>45504</v>
      </c>
      <c r="N9281" s="1">
        <v>45657</v>
      </c>
      <c r="O9281">
        <v>92</v>
      </c>
      <c r="P9281" s="1">
        <v>45377.421202812497</v>
      </c>
      <c r="Q9281" s="1">
        <v>45419.041762499997</v>
      </c>
      <c r="R9281" t="s">
        <v>33</v>
      </c>
      <c r="S9281" t="s">
        <v>34</v>
      </c>
      <c r="T9281">
        <v>42</v>
      </c>
      <c r="U9281">
        <v>260</v>
      </c>
      <c r="V9281">
        <v>11</v>
      </c>
      <c r="W9281">
        <v>11</v>
      </c>
      <c r="X9281">
        <v>42</v>
      </c>
      <c r="Y9281">
        <v>12</v>
      </c>
      <c r="Z9281">
        <v>1</v>
      </c>
      <c r="AA9281" t="s">
        <v>7563</v>
      </c>
      <c r="AB9281" t="s">
        <v>20</v>
      </c>
      <c r="AC9281">
        <v>94834</v>
      </c>
      <c r="AD9281" t="s">
        <v>8959</v>
      </c>
      <c r="AE9281">
        <v>2</v>
      </c>
      <c r="AF9281">
        <v>1</v>
      </c>
      <c r="AG9281">
        <v>4</v>
      </c>
      <c r="AH9281">
        <v>2024</v>
      </c>
    </row>
    <row r="9282" spans="1:34" x14ac:dyDescent="0.25">
      <c r="A9282" s="4">
        <v>45415</v>
      </c>
      <c r="B9282" t="s">
        <v>40</v>
      </c>
      <c r="C9282">
        <v>1026164</v>
      </c>
      <c r="D9282">
        <v>119689</v>
      </c>
      <c r="E9282">
        <v>48151832</v>
      </c>
      <c r="F9282" t="s">
        <v>281</v>
      </c>
      <c r="G9282" t="s">
        <v>7691</v>
      </c>
      <c r="H9282">
        <v>6</v>
      </c>
      <c r="I9282">
        <v>10000</v>
      </c>
      <c r="J9282">
        <v>10000</v>
      </c>
      <c r="K9282">
        <v>10000</v>
      </c>
      <c r="L9282" s="1">
        <v>45412</v>
      </c>
      <c r="M9282" s="1">
        <v>45504</v>
      </c>
      <c r="N9282" s="1">
        <v>45657</v>
      </c>
      <c r="O9282">
        <v>92</v>
      </c>
      <c r="P9282" s="1">
        <v>45377.421205868057</v>
      </c>
      <c r="Q9282" s="1">
        <v>45419.041759178239</v>
      </c>
      <c r="R9282" t="s">
        <v>33</v>
      </c>
      <c r="S9282" t="s">
        <v>34</v>
      </c>
      <c r="T9282">
        <v>42</v>
      </c>
      <c r="U9282">
        <v>261</v>
      </c>
      <c r="V9282">
        <v>11</v>
      </c>
      <c r="W9282">
        <v>11</v>
      </c>
      <c r="X9282">
        <v>42</v>
      </c>
      <c r="Y9282">
        <v>12</v>
      </c>
      <c r="Z9282">
        <v>1</v>
      </c>
      <c r="AA9282" t="s">
        <v>7563</v>
      </c>
      <c r="AB9282" t="s">
        <v>20</v>
      </c>
      <c r="AC9282">
        <v>94834</v>
      </c>
      <c r="AD9282" t="s">
        <v>8959</v>
      </c>
      <c r="AE9282">
        <v>2</v>
      </c>
      <c r="AF9282">
        <v>1</v>
      </c>
      <c r="AG9282">
        <v>4</v>
      </c>
      <c r="AH9282">
        <v>2024</v>
      </c>
    </row>
    <row r="9283" spans="1:34" x14ac:dyDescent="0.25">
      <c r="A9283" s="4">
        <v>45415</v>
      </c>
      <c r="B9283" t="s">
        <v>40</v>
      </c>
      <c r="C9283">
        <v>1026165</v>
      </c>
      <c r="D9283">
        <v>119688</v>
      </c>
      <c r="E9283">
        <v>48151831</v>
      </c>
      <c r="F9283" t="s">
        <v>281</v>
      </c>
      <c r="G9283" t="s">
        <v>7690</v>
      </c>
      <c r="H9283">
        <v>6</v>
      </c>
      <c r="I9283">
        <v>10000</v>
      </c>
      <c r="J9283">
        <v>10000</v>
      </c>
      <c r="K9283">
        <v>10000</v>
      </c>
      <c r="L9283" s="1">
        <v>45412</v>
      </c>
      <c r="M9283" s="1">
        <v>45504</v>
      </c>
      <c r="N9283" s="1">
        <v>45657</v>
      </c>
      <c r="O9283">
        <v>92</v>
      </c>
      <c r="P9283" s="1">
        <v>45377.421206446757</v>
      </c>
      <c r="Q9283" s="1">
        <v>45419.041760451386</v>
      </c>
      <c r="R9283" t="s">
        <v>33</v>
      </c>
      <c r="S9283" t="s">
        <v>34</v>
      </c>
      <c r="T9283">
        <v>42</v>
      </c>
      <c r="U9283">
        <v>261</v>
      </c>
      <c r="V9283">
        <v>11</v>
      </c>
      <c r="W9283">
        <v>11</v>
      </c>
      <c r="X9283">
        <v>42</v>
      </c>
      <c r="Y9283">
        <v>12</v>
      </c>
      <c r="Z9283">
        <v>1</v>
      </c>
      <c r="AA9283" t="s">
        <v>7563</v>
      </c>
      <c r="AB9283" t="s">
        <v>20</v>
      </c>
      <c r="AC9283">
        <v>94834</v>
      </c>
      <c r="AD9283" t="s">
        <v>8959</v>
      </c>
      <c r="AE9283">
        <v>2</v>
      </c>
      <c r="AF9283">
        <v>1</v>
      </c>
      <c r="AG9283">
        <v>4</v>
      </c>
      <c r="AH9283">
        <v>2024</v>
      </c>
    </row>
    <row r="9284" spans="1:34" x14ac:dyDescent="0.25">
      <c r="A9284" s="4">
        <v>45415</v>
      </c>
      <c r="B9284" t="s">
        <v>40</v>
      </c>
      <c r="C9284">
        <v>1026134</v>
      </c>
      <c r="D9284">
        <v>120203</v>
      </c>
      <c r="E9284">
        <v>48831909</v>
      </c>
      <c r="F9284" t="s">
        <v>7662</v>
      </c>
      <c r="G9284" t="s">
        <v>7708</v>
      </c>
      <c r="H9284">
        <v>6</v>
      </c>
      <c r="I9284">
        <v>10000</v>
      </c>
      <c r="J9284">
        <v>10000</v>
      </c>
      <c r="K9284">
        <v>10000</v>
      </c>
      <c r="L9284" s="1">
        <v>45412</v>
      </c>
      <c r="M9284" s="1">
        <v>45504</v>
      </c>
      <c r="N9284" s="1">
        <v>45657</v>
      </c>
      <c r="O9284">
        <v>92</v>
      </c>
      <c r="P9284" s="1">
        <v>45377.421179826386</v>
      </c>
      <c r="Q9284" s="1">
        <v>45419.041764085647</v>
      </c>
      <c r="R9284" t="s">
        <v>33</v>
      </c>
      <c r="S9284" t="s">
        <v>34</v>
      </c>
      <c r="T9284">
        <v>42</v>
      </c>
      <c r="U9284">
        <v>259</v>
      </c>
      <c r="V9284">
        <v>11</v>
      </c>
      <c r="W9284">
        <v>11</v>
      </c>
      <c r="X9284">
        <v>42</v>
      </c>
      <c r="Y9284">
        <v>12</v>
      </c>
      <c r="Z9284">
        <v>1</v>
      </c>
      <c r="AA9284" t="s">
        <v>7563</v>
      </c>
      <c r="AB9284" t="s">
        <v>20</v>
      </c>
      <c r="AC9284">
        <v>94834</v>
      </c>
      <c r="AD9284" t="s">
        <v>8959</v>
      </c>
      <c r="AE9284">
        <v>2</v>
      </c>
      <c r="AF9284">
        <v>1</v>
      </c>
      <c r="AG9284">
        <v>4</v>
      </c>
      <c r="AH9284">
        <v>2024</v>
      </c>
    </row>
    <row r="9285" spans="1:34" x14ac:dyDescent="0.25">
      <c r="A9285" s="4">
        <v>45415</v>
      </c>
      <c r="B9285" t="s">
        <v>40</v>
      </c>
      <c r="C9285">
        <v>1026093</v>
      </c>
      <c r="D9285">
        <v>123914</v>
      </c>
      <c r="E9285">
        <v>50471746</v>
      </c>
      <c r="F9285" t="s">
        <v>7739</v>
      </c>
      <c r="G9285" t="s">
        <v>7740</v>
      </c>
      <c r="H9285">
        <v>6</v>
      </c>
      <c r="I9285">
        <v>10000</v>
      </c>
      <c r="J9285">
        <v>10000</v>
      </c>
      <c r="K9285">
        <v>10000</v>
      </c>
      <c r="L9285" s="1">
        <v>45412</v>
      </c>
      <c r="M9285" s="1">
        <v>45504</v>
      </c>
      <c r="N9285" s="1">
        <v>45657</v>
      </c>
      <c r="O9285">
        <v>92</v>
      </c>
      <c r="P9285" s="1">
        <v>45377.421163923609</v>
      </c>
      <c r="Q9285" s="1">
        <v>45419.041761192129</v>
      </c>
      <c r="R9285" t="s">
        <v>33</v>
      </c>
      <c r="S9285" t="s">
        <v>34</v>
      </c>
      <c r="T9285">
        <v>42</v>
      </c>
      <c r="U9285">
        <v>268</v>
      </c>
      <c r="V9285">
        <v>11</v>
      </c>
      <c r="W9285">
        <v>11</v>
      </c>
      <c r="X9285">
        <v>42</v>
      </c>
      <c r="Y9285">
        <v>12</v>
      </c>
      <c r="Z9285">
        <v>1</v>
      </c>
      <c r="AA9285" t="s">
        <v>7563</v>
      </c>
      <c r="AB9285" t="s">
        <v>20</v>
      </c>
      <c r="AC9285">
        <v>94834</v>
      </c>
      <c r="AD9285" t="s">
        <v>8959</v>
      </c>
      <c r="AE9285">
        <v>2</v>
      </c>
      <c r="AF9285">
        <v>1</v>
      </c>
      <c r="AG9285">
        <v>4</v>
      </c>
      <c r="AH9285">
        <v>2024</v>
      </c>
    </row>
    <row r="9286" spans="1:34" x14ac:dyDescent="0.25">
      <c r="A9286" s="4">
        <v>45415</v>
      </c>
      <c r="B9286" t="s">
        <v>6917</v>
      </c>
      <c r="C9286">
        <v>1026253</v>
      </c>
      <c r="D9286">
        <v>125054</v>
      </c>
      <c r="E9286">
        <v>50991118</v>
      </c>
      <c r="F9286" t="s">
        <v>7767</v>
      </c>
      <c r="G9286" t="s">
        <v>7768</v>
      </c>
      <c r="H9286">
        <v>6</v>
      </c>
      <c r="I9286">
        <v>10000</v>
      </c>
      <c r="J9286">
        <v>10000</v>
      </c>
      <c r="K9286">
        <v>10000</v>
      </c>
      <c r="L9286" s="1">
        <v>45412</v>
      </c>
      <c r="M9286" s="1">
        <v>45504</v>
      </c>
      <c r="N9286" s="1">
        <v>45657</v>
      </c>
      <c r="O9286">
        <v>92</v>
      </c>
      <c r="P9286" s="1">
        <v>45377.421272604166</v>
      </c>
      <c r="Q9286" s="1">
        <v>45432.33619652778</v>
      </c>
      <c r="R9286" t="s">
        <v>33</v>
      </c>
      <c r="S9286" t="s">
        <v>34</v>
      </c>
      <c r="T9286">
        <v>46</v>
      </c>
      <c r="U9286">
        <v>303</v>
      </c>
      <c r="V9286">
        <v>16</v>
      </c>
      <c r="W9286">
        <v>16</v>
      </c>
      <c r="X9286">
        <v>46</v>
      </c>
      <c r="Y9286">
        <v>17</v>
      </c>
      <c r="Z9286">
        <v>1</v>
      </c>
      <c r="AA9286" t="s">
        <v>7758</v>
      </c>
      <c r="AB9286" t="s">
        <v>20</v>
      </c>
      <c r="AC9286">
        <v>94838</v>
      </c>
      <c r="AD9286" t="s">
        <v>8959</v>
      </c>
      <c r="AE9286">
        <v>2</v>
      </c>
      <c r="AF9286">
        <v>1</v>
      </c>
      <c r="AG9286">
        <v>4</v>
      </c>
      <c r="AH9286">
        <v>2024</v>
      </c>
    </row>
    <row r="9287" spans="1:34" x14ac:dyDescent="0.25">
      <c r="A9287" s="4">
        <v>45415</v>
      </c>
      <c r="B9287" t="s">
        <v>6917</v>
      </c>
      <c r="C9287">
        <v>1026278</v>
      </c>
      <c r="D9287">
        <v>120533</v>
      </c>
      <c r="E9287">
        <v>48982703</v>
      </c>
      <c r="F9287" t="s">
        <v>756</v>
      </c>
      <c r="G9287" t="s">
        <v>7788</v>
      </c>
      <c r="H9287">
        <v>6</v>
      </c>
      <c r="I9287">
        <v>10000</v>
      </c>
      <c r="J9287">
        <v>10000</v>
      </c>
      <c r="K9287">
        <v>10000</v>
      </c>
      <c r="L9287" s="1">
        <v>45412</v>
      </c>
      <c r="M9287" s="1">
        <v>45504</v>
      </c>
      <c r="N9287" s="1">
        <v>45657</v>
      </c>
      <c r="O9287">
        <v>92</v>
      </c>
      <c r="P9287" s="1">
        <v>45377.421283645832</v>
      </c>
      <c r="Q9287" s="1">
        <v>45432.347476388888</v>
      </c>
      <c r="R9287" t="s">
        <v>33</v>
      </c>
      <c r="S9287" t="s">
        <v>34</v>
      </c>
      <c r="T9287">
        <v>46</v>
      </c>
      <c r="U9287">
        <v>305</v>
      </c>
      <c r="V9287">
        <v>16</v>
      </c>
      <c r="W9287">
        <v>16</v>
      </c>
      <c r="X9287">
        <v>46</v>
      </c>
      <c r="Y9287">
        <v>17</v>
      </c>
      <c r="Z9287">
        <v>1</v>
      </c>
      <c r="AA9287" t="s">
        <v>7758</v>
      </c>
      <c r="AB9287" t="s">
        <v>20</v>
      </c>
      <c r="AC9287">
        <v>94838</v>
      </c>
      <c r="AD9287" t="s">
        <v>8959</v>
      </c>
      <c r="AE9287">
        <v>2</v>
      </c>
      <c r="AF9287">
        <v>1</v>
      </c>
      <c r="AG9287">
        <v>4</v>
      </c>
      <c r="AH9287">
        <v>2024</v>
      </c>
    </row>
    <row r="9288" spans="1:34" x14ac:dyDescent="0.25">
      <c r="A9288" s="4">
        <v>45415</v>
      </c>
      <c r="B9288" t="s">
        <v>6917</v>
      </c>
      <c r="C9288">
        <v>1026390</v>
      </c>
      <c r="D9288">
        <v>119640</v>
      </c>
      <c r="E9288">
        <v>49150852</v>
      </c>
      <c r="F9288" t="s">
        <v>7887</v>
      </c>
      <c r="G9288" t="s">
        <v>7888</v>
      </c>
      <c r="H9288">
        <v>6</v>
      </c>
      <c r="I9288">
        <v>11000</v>
      </c>
      <c r="J9288">
        <v>11000</v>
      </c>
      <c r="K9288">
        <v>11000</v>
      </c>
      <c r="L9288" s="1">
        <v>45412</v>
      </c>
      <c r="M9288" s="1">
        <v>45504</v>
      </c>
      <c r="N9288" s="1">
        <v>45657</v>
      </c>
      <c r="O9288">
        <v>92</v>
      </c>
      <c r="P9288" s="1">
        <v>45377.421347303243</v>
      </c>
      <c r="Q9288" s="1">
        <v>45415.681305092592</v>
      </c>
      <c r="R9288" t="s">
        <v>33</v>
      </c>
      <c r="S9288" t="s">
        <v>34</v>
      </c>
      <c r="T9288">
        <v>48</v>
      </c>
      <c r="U9288">
        <v>313</v>
      </c>
      <c r="V9288">
        <v>22</v>
      </c>
      <c r="W9288">
        <v>22</v>
      </c>
      <c r="X9288">
        <v>48</v>
      </c>
      <c r="Y9288">
        <v>23</v>
      </c>
      <c r="Z9288">
        <v>1</v>
      </c>
      <c r="AA9288" t="s">
        <v>7842</v>
      </c>
      <c r="AB9288" t="s">
        <v>20</v>
      </c>
      <c r="AC9288">
        <v>94840</v>
      </c>
      <c r="AD9288" t="s">
        <v>8959</v>
      </c>
      <c r="AE9288">
        <v>2</v>
      </c>
      <c r="AF9288">
        <v>1</v>
      </c>
      <c r="AG9288">
        <v>4</v>
      </c>
      <c r="AH9288">
        <v>2024</v>
      </c>
    </row>
    <row r="9289" spans="1:34" x14ac:dyDescent="0.25">
      <c r="A9289" s="4">
        <v>45415</v>
      </c>
      <c r="B9289" t="s">
        <v>30</v>
      </c>
      <c r="C9289">
        <v>1026520</v>
      </c>
      <c r="D9289">
        <v>119040</v>
      </c>
      <c r="E9289">
        <v>49495161</v>
      </c>
      <c r="F9289" t="s">
        <v>8024</v>
      </c>
      <c r="G9289" t="s">
        <v>8025</v>
      </c>
      <c r="H9289">
        <v>6</v>
      </c>
      <c r="I9289">
        <v>18000</v>
      </c>
      <c r="J9289">
        <v>18000</v>
      </c>
      <c r="K9289">
        <v>18000</v>
      </c>
      <c r="L9289" s="1">
        <v>45412</v>
      </c>
      <c r="M9289" s="1">
        <v>45504</v>
      </c>
      <c r="N9289" s="1">
        <v>45657</v>
      </c>
      <c r="O9289">
        <v>92</v>
      </c>
      <c r="P9289" s="1">
        <v>45377.421435381948</v>
      </c>
      <c r="Q9289" s="1">
        <v>45419.445817708336</v>
      </c>
      <c r="R9289" t="s">
        <v>33</v>
      </c>
      <c r="S9289" t="s">
        <v>34</v>
      </c>
      <c r="T9289">
        <v>50</v>
      </c>
      <c r="U9289">
        <v>335</v>
      </c>
      <c r="V9289">
        <v>15</v>
      </c>
      <c r="W9289">
        <v>15</v>
      </c>
      <c r="X9289">
        <v>50</v>
      </c>
      <c r="Y9289">
        <v>16</v>
      </c>
      <c r="Z9289">
        <v>1</v>
      </c>
      <c r="AA9289" t="s">
        <v>7983</v>
      </c>
      <c r="AB9289" t="s">
        <v>20</v>
      </c>
      <c r="AC9289">
        <v>94842</v>
      </c>
      <c r="AD9289" t="s">
        <v>8959</v>
      </c>
      <c r="AE9289">
        <v>2</v>
      </c>
      <c r="AF9289">
        <v>1</v>
      </c>
      <c r="AG9289">
        <v>4</v>
      </c>
      <c r="AH9289">
        <v>2024</v>
      </c>
    </row>
    <row r="9290" spans="1:34" x14ac:dyDescent="0.25">
      <c r="A9290" s="4">
        <v>45415</v>
      </c>
      <c r="B9290" t="s">
        <v>30</v>
      </c>
      <c r="C9290">
        <v>1026519</v>
      </c>
      <c r="D9290">
        <v>119041</v>
      </c>
      <c r="E9290">
        <v>49495160</v>
      </c>
      <c r="F9290" t="s">
        <v>8024</v>
      </c>
      <c r="G9290" t="s">
        <v>1124</v>
      </c>
      <c r="H9290">
        <v>6</v>
      </c>
      <c r="I9290">
        <v>18000</v>
      </c>
      <c r="J9290">
        <v>18000</v>
      </c>
      <c r="K9290">
        <v>18000</v>
      </c>
      <c r="L9290" s="1">
        <v>45412</v>
      </c>
      <c r="M9290" s="1">
        <v>45504</v>
      </c>
      <c r="N9290" s="1">
        <v>45657</v>
      </c>
      <c r="O9290">
        <v>92</v>
      </c>
      <c r="P9290" s="1">
        <v>45377.42143480324</v>
      </c>
      <c r="Q9290" s="1">
        <v>45419.445817361113</v>
      </c>
      <c r="R9290" t="s">
        <v>33</v>
      </c>
      <c r="S9290" t="s">
        <v>34</v>
      </c>
      <c r="T9290">
        <v>50</v>
      </c>
      <c r="U9290">
        <v>335</v>
      </c>
      <c r="V9290">
        <v>15</v>
      </c>
      <c r="W9290">
        <v>15</v>
      </c>
      <c r="X9290">
        <v>50</v>
      </c>
      <c r="Y9290">
        <v>16</v>
      </c>
      <c r="Z9290">
        <v>1</v>
      </c>
      <c r="AA9290" t="s">
        <v>7983</v>
      </c>
      <c r="AB9290" t="s">
        <v>20</v>
      </c>
      <c r="AC9290">
        <v>94842</v>
      </c>
      <c r="AD9290" t="s">
        <v>8959</v>
      </c>
      <c r="AE9290">
        <v>2</v>
      </c>
      <c r="AF9290">
        <v>1</v>
      </c>
      <c r="AG9290">
        <v>4</v>
      </c>
      <c r="AH9290">
        <v>2024</v>
      </c>
    </row>
    <row r="9291" spans="1:34" x14ac:dyDescent="0.25">
      <c r="A9291" s="4">
        <v>45415</v>
      </c>
      <c r="B9291" t="s">
        <v>40</v>
      </c>
      <c r="C9291">
        <v>1026977</v>
      </c>
      <c r="D9291">
        <v>120155</v>
      </c>
      <c r="E9291">
        <v>56703471</v>
      </c>
      <c r="F9291" t="s">
        <v>534</v>
      </c>
      <c r="G9291" t="s">
        <v>8508</v>
      </c>
      <c r="H9291">
        <v>6</v>
      </c>
      <c r="I9291">
        <v>14000</v>
      </c>
      <c r="J9291">
        <v>14000</v>
      </c>
      <c r="K9291">
        <v>14000</v>
      </c>
      <c r="L9291" s="1">
        <v>45412</v>
      </c>
      <c r="M9291" s="1">
        <v>45504</v>
      </c>
      <c r="N9291" s="1">
        <v>45657</v>
      </c>
      <c r="O9291">
        <v>92</v>
      </c>
      <c r="P9291" s="1">
        <v>45377.42322045139</v>
      </c>
      <c r="Q9291" s="1">
        <v>45419.041756678242</v>
      </c>
      <c r="R9291" t="s">
        <v>33</v>
      </c>
      <c r="S9291" t="s">
        <v>34</v>
      </c>
      <c r="T9291">
        <v>53</v>
      </c>
      <c r="U9291">
        <v>398</v>
      </c>
      <c r="V9291">
        <v>8</v>
      </c>
      <c r="W9291">
        <v>8</v>
      </c>
      <c r="X9291">
        <v>53</v>
      </c>
      <c r="Y9291">
        <v>9</v>
      </c>
      <c r="Z9291">
        <v>1</v>
      </c>
      <c r="AA9291" t="s">
        <v>8444</v>
      </c>
      <c r="AB9291" t="s">
        <v>848</v>
      </c>
      <c r="AC9291">
        <v>94845</v>
      </c>
      <c r="AD9291" t="s">
        <v>8959</v>
      </c>
      <c r="AE9291">
        <v>2</v>
      </c>
      <c r="AF9291">
        <v>1</v>
      </c>
      <c r="AG9291">
        <v>4</v>
      </c>
      <c r="AH9291">
        <v>2024</v>
      </c>
    </row>
    <row r="9292" spans="1:34" x14ac:dyDescent="0.25">
      <c r="A9292" s="4">
        <v>45415</v>
      </c>
      <c r="B9292" t="s">
        <v>40</v>
      </c>
      <c r="C9292">
        <v>1026986</v>
      </c>
      <c r="D9292">
        <v>120252</v>
      </c>
      <c r="E9292">
        <v>56841663</v>
      </c>
      <c r="F9292" t="s">
        <v>1261</v>
      </c>
      <c r="G9292" t="s">
        <v>8521</v>
      </c>
      <c r="H9292">
        <v>6</v>
      </c>
      <c r="I9292">
        <v>14000</v>
      </c>
      <c r="J9292">
        <v>14000</v>
      </c>
      <c r="K9292">
        <v>14000</v>
      </c>
      <c r="L9292" s="1">
        <v>45412</v>
      </c>
      <c r="M9292" s="1">
        <v>45504</v>
      </c>
      <c r="N9292" s="1">
        <v>45657</v>
      </c>
      <c r="O9292">
        <v>92</v>
      </c>
      <c r="P9292" s="1">
        <v>45377.423358599539</v>
      </c>
      <c r="Q9292" s="1">
        <v>45419.041754861108</v>
      </c>
      <c r="R9292" t="s">
        <v>33</v>
      </c>
      <c r="S9292" t="s">
        <v>34</v>
      </c>
      <c r="T9292">
        <v>53</v>
      </c>
      <c r="U9292">
        <v>398</v>
      </c>
      <c r="V9292">
        <v>8</v>
      </c>
      <c r="W9292">
        <v>8</v>
      </c>
      <c r="X9292">
        <v>53</v>
      </c>
      <c r="Y9292">
        <v>9</v>
      </c>
      <c r="Z9292">
        <v>1</v>
      </c>
      <c r="AA9292" t="s">
        <v>8444</v>
      </c>
      <c r="AB9292" t="s">
        <v>848</v>
      </c>
      <c r="AC9292">
        <v>94845</v>
      </c>
      <c r="AD9292" t="s">
        <v>8959</v>
      </c>
      <c r="AE9292">
        <v>2</v>
      </c>
      <c r="AF9292">
        <v>1</v>
      </c>
      <c r="AG9292">
        <v>4</v>
      </c>
      <c r="AH9292">
        <v>2024</v>
      </c>
    </row>
    <row r="9293" spans="1:34" x14ac:dyDescent="0.25">
      <c r="A9293" s="4">
        <v>45415</v>
      </c>
      <c r="B9293" t="s">
        <v>40</v>
      </c>
      <c r="C9293">
        <v>1027083</v>
      </c>
      <c r="D9293">
        <v>41340</v>
      </c>
      <c r="E9293">
        <v>53018545</v>
      </c>
      <c r="F9293" t="s">
        <v>7879</v>
      </c>
      <c r="G9293" t="s">
        <v>8683</v>
      </c>
      <c r="H9293">
        <v>6</v>
      </c>
      <c r="I9293">
        <v>14000</v>
      </c>
      <c r="J9293">
        <v>14000</v>
      </c>
      <c r="K9293">
        <v>14000</v>
      </c>
      <c r="L9293" s="1">
        <v>45412</v>
      </c>
      <c r="M9293" s="1">
        <v>45504</v>
      </c>
      <c r="N9293" s="1">
        <v>45657</v>
      </c>
      <c r="O9293">
        <v>92</v>
      </c>
      <c r="P9293" s="1">
        <v>45377.423534224537</v>
      </c>
      <c r="Q9293" s="1">
        <v>45419.041752164354</v>
      </c>
      <c r="R9293" t="s">
        <v>33</v>
      </c>
      <c r="S9293" t="s">
        <v>34</v>
      </c>
      <c r="T9293">
        <v>53</v>
      </c>
      <c r="U9293">
        <v>402</v>
      </c>
      <c r="V9293">
        <v>8</v>
      </c>
      <c r="W9293">
        <v>8</v>
      </c>
      <c r="X9293">
        <v>53</v>
      </c>
      <c r="Y9293">
        <v>9</v>
      </c>
      <c r="Z9293">
        <v>1</v>
      </c>
      <c r="AA9293" t="s">
        <v>8444</v>
      </c>
      <c r="AB9293" t="s">
        <v>848</v>
      </c>
      <c r="AC9293">
        <v>94845</v>
      </c>
      <c r="AD9293" t="s">
        <v>8959</v>
      </c>
      <c r="AE9293">
        <v>2</v>
      </c>
      <c r="AF9293">
        <v>1</v>
      </c>
      <c r="AG9293">
        <v>4</v>
      </c>
      <c r="AH9293">
        <v>2024</v>
      </c>
    </row>
    <row r="9294" spans="1:34" x14ac:dyDescent="0.25">
      <c r="A9294" s="4">
        <v>45415</v>
      </c>
      <c r="B9294" t="s">
        <v>30</v>
      </c>
      <c r="C9294">
        <v>1027699</v>
      </c>
      <c r="D9294">
        <v>123009</v>
      </c>
      <c r="E9294">
        <v>32081979</v>
      </c>
      <c r="F9294" t="s">
        <v>4458</v>
      </c>
      <c r="G9294" t="s">
        <v>9202</v>
      </c>
      <c r="H9294">
        <v>6</v>
      </c>
      <c r="I9294">
        <v>15500</v>
      </c>
      <c r="J9294">
        <v>15500</v>
      </c>
      <c r="K9294">
        <v>15500</v>
      </c>
      <c r="L9294" s="1">
        <v>45412</v>
      </c>
      <c r="M9294" s="1">
        <v>45504</v>
      </c>
      <c r="N9294" s="1">
        <v>45657</v>
      </c>
      <c r="O9294">
        <v>92</v>
      </c>
      <c r="P9294" s="1">
        <v>45386.475812997684</v>
      </c>
      <c r="Q9294" s="1">
        <v>45419.422364895836</v>
      </c>
      <c r="R9294" t="s">
        <v>33</v>
      </c>
      <c r="S9294" t="s">
        <v>34</v>
      </c>
      <c r="T9294">
        <v>47</v>
      </c>
      <c r="U9294">
        <v>309</v>
      </c>
      <c r="V9294">
        <v>4</v>
      </c>
      <c r="W9294">
        <v>4</v>
      </c>
      <c r="X9294">
        <v>47</v>
      </c>
      <c r="Y9294">
        <v>5</v>
      </c>
      <c r="Z9294">
        <v>1</v>
      </c>
      <c r="AA9294" t="s">
        <v>35</v>
      </c>
      <c r="AB9294" t="s">
        <v>9141</v>
      </c>
      <c r="AC9294">
        <v>94874</v>
      </c>
      <c r="AD9294" t="s">
        <v>9142</v>
      </c>
      <c r="AE9294">
        <v>2</v>
      </c>
      <c r="AF9294">
        <v>1</v>
      </c>
      <c r="AG9294">
        <v>4</v>
      </c>
      <c r="AH9294">
        <v>2024</v>
      </c>
    </row>
    <row r="9295" spans="1:34" x14ac:dyDescent="0.25">
      <c r="A9295" s="4">
        <v>45415</v>
      </c>
      <c r="B9295" t="s">
        <v>40</v>
      </c>
      <c r="C9295">
        <v>1028804</v>
      </c>
      <c r="D9295">
        <v>120503</v>
      </c>
      <c r="E9295">
        <v>29705299</v>
      </c>
      <c r="F9295" t="s">
        <v>4449</v>
      </c>
      <c r="G9295" t="s">
        <v>9897</v>
      </c>
      <c r="H9295">
        <v>6</v>
      </c>
      <c r="I9295">
        <v>15500</v>
      </c>
      <c r="J9295">
        <v>15500</v>
      </c>
      <c r="K9295">
        <v>15500</v>
      </c>
      <c r="L9295" s="1">
        <v>45412</v>
      </c>
      <c r="M9295" s="1">
        <v>45504</v>
      </c>
      <c r="N9295" s="1">
        <v>45657</v>
      </c>
      <c r="O9295">
        <v>92</v>
      </c>
      <c r="P9295" s="1">
        <v>45392.378848182867</v>
      </c>
      <c r="Q9295" s="1">
        <v>45419.041758645835</v>
      </c>
      <c r="R9295" t="s">
        <v>33</v>
      </c>
      <c r="S9295" t="s">
        <v>34</v>
      </c>
      <c r="T9295">
        <v>34</v>
      </c>
      <c r="U9295">
        <v>218</v>
      </c>
      <c r="V9295">
        <v>3</v>
      </c>
      <c r="W9295">
        <v>3</v>
      </c>
      <c r="X9295">
        <v>34</v>
      </c>
      <c r="Y9295">
        <v>4</v>
      </c>
      <c r="Z9295">
        <v>1</v>
      </c>
      <c r="AA9295" t="s">
        <v>185</v>
      </c>
      <c r="AB9295" t="s">
        <v>9141</v>
      </c>
      <c r="AC9295">
        <v>94887</v>
      </c>
      <c r="AD9295" t="s">
        <v>8959</v>
      </c>
      <c r="AE9295">
        <v>2</v>
      </c>
      <c r="AF9295">
        <v>1</v>
      </c>
      <c r="AG9295">
        <v>4</v>
      </c>
      <c r="AH9295">
        <v>2024</v>
      </c>
    </row>
    <row r="9296" spans="1:34" x14ac:dyDescent="0.25">
      <c r="A9296" s="4">
        <v>45415</v>
      </c>
      <c r="B9296" t="s">
        <v>40</v>
      </c>
      <c r="C9296">
        <v>1028740</v>
      </c>
      <c r="D9296">
        <v>124442</v>
      </c>
      <c r="E9296">
        <v>42020948</v>
      </c>
      <c r="F9296" t="s">
        <v>1273</v>
      </c>
      <c r="G9296" t="s">
        <v>9948</v>
      </c>
      <c r="H9296">
        <v>6</v>
      </c>
      <c r="I9296">
        <v>15500</v>
      </c>
      <c r="J9296">
        <v>15500</v>
      </c>
      <c r="K9296">
        <v>15500</v>
      </c>
      <c r="L9296" s="1">
        <v>45412</v>
      </c>
      <c r="M9296" s="1">
        <v>45504</v>
      </c>
      <c r="N9296" s="1">
        <v>45657</v>
      </c>
      <c r="O9296">
        <v>92</v>
      </c>
      <c r="P9296" s="1">
        <v>45392.378820868056</v>
      </c>
      <c r="Q9296" s="1">
        <v>45419.041768402778</v>
      </c>
      <c r="R9296" t="s">
        <v>33</v>
      </c>
      <c r="S9296" t="s">
        <v>34</v>
      </c>
      <c r="T9296">
        <v>34</v>
      </c>
      <c r="U9296">
        <v>214</v>
      </c>
      <c r="V9296">
        <v>3</v>
      </c>
      <c r="W9296">
        <v>3</v>
      </c>
      <c r="X9296">
        <v>34</v>
      </c>
      <c r="Y9296">
        <v>4</v>
      </c>
      <c r="Z9296">
        <v>1</v>
      </c>
      <c r="AA9296" t="s">
        <v>185</v>
      </c>
      <c r="AB9296" t="s">
        <v>9141</v>
      </c>
      <c r="AC9296">
        <v>94887</v>
      </c>
      <c r="AD9296" t="s">
        <v>8959</v>
      </c>
      <c r="AE9296">
        <v>2</v>
      </c>
      <c r="AF9296">
        <v>1</v>
      </c>
      <c r="AG9296">
        <v>4</v>
      </c>
      <c r="AH9296">
        <v>2024</v>
      </c>
    </row>
    <row r="9297" spans="1:34" x14ac:dyDescent="0.25">
      <c r="A9297" s="4">
        <v>45415</v>
      </c>
      <c r="B9297" t="s">
        <v>30</v>
      </c>
      <c r="C9297">
        <v>1057138</v>
      </c>
      <c r="D9297">
        <v>120941</v>
      </c>
      <c r="E9297">
        <v>43649366</v>
      </c>
      <c r="F9297" t="s">
        <v>1571</v>
      </c>
      <c r="G9297" t="s">
        <v>10030</v>
      </c>
      <c r="H9297">
        <v>6</v>
      </c>
      <c r="I9297">
        <v>22000</v>
      </c>
      <c r="J9297">
        <v>22000</v>
      </c>
      <c r="K9297">
        <v>22000</v>
      </c>
      <c r="L9297" s="1">
        <v>45412</v>
      </c>
      <c r="M9297" s="1">
        <v>45504</v>
      </c>
      <c r="N9297" s="1">
        <v>45657</v>
      </c>
      <c r="O9297">
        <v>92</v>
      </c>
      <c r="P9297" s="1">
        <v>45471.367385729165</v>
      </c>
      <c r="Q9297" s="1">
        <v>45476.786705706021</v>
      </c>
      <c r="R9297" t="s">
        <v>33</v>
      </c>
      <c r="S9297" t="s">
        <v>34</v>
      </c>
      <c r="T9297">
        <v>61</v>
      </c>
      <c r="U9297">
        <v>500</v>
      </c>
      <c r="V9297">
        <v>84</v>
      </c>
      <c r="W9297">
        <v>84</v>
      </c>
      <c r="X9297">
        <v>61</v>
      </c>
      <c r="Y9297">
        <v>33</v>
      </c>
      <c r="Z9297">
        <v>3</v>
      </c>
      <c r="AA9297" t="s">
        <v>9328</v>
      </c>
      <c r="AB9297" t="s">
        <v>9141</v>
      </c>
      <c r="AC9297">
        <v>94889</v>
      </c>
      <c r="AD9297" t="s">
        <v>8959</v>
      </c>
      <c r="AE9297">
        <v>2</v>
      </c>
      <c r="AF9297">
        <v>1</v>
      </c>
      <c r="AG9297">
        <v>4</v>
      </c>
      <c r="AH9297">
        <v>2024</v>
      </c>
    </row>
    <row r="9298" spans="1:34" x14ac:dyDescent="0.25">
      <c r="A9298" s="4">
        <v>45415</v>
      </c>
      <c r="B9298" t="s">
        <v>40</v>
      </c>
      <c r="C9298">
        <v>1029564</v>
      </c>
      <c r="D9298">
        <v>121308</v>
      </c>
      <c r="E9298">
        <v>57960299</v>
      </c>
      <c r="F9298" t="s">
        <v>358</v>
      </c>
      <c r="G9298" t="s">
        <v>359</v>
      </c>
      <c r="H9298">
        <v>6</v>
      </c>
      <c r="I9298">
        <v>10000</v>
      </c>
      <c r="J9298">
        <v>10000</v>
      </c>
      <c r="K9298">
        <v>10000</v>
      </c>
      <c r="L9298" s="1">
        <v>45443</v>
      </c>
      <c r="M9298" s="1">
        <v>45504</v>
      </c>
      <c r="N9298" s="1">
        <v>45657</v>
      </c>
      <c r="O9298">
        <v>61</v>
      </c>
      <c r="P9298" s="1">
        <v>45411.381575115738</v>
      </c>
      <c r="Q9298" s="1">
        <v>45419.041765509261</v>
      </c>
      <c r="R9298" t="s">
        <v>33</v>
      </c>
      <c r="S9298" t="s">
        <v>34</v>
      </c>
      <c r="T9298">
        <v>9</v>
      </c>
      <c r="U9298">
        <v>36</v>
      </c>
      <c r="V9298">
        <v>28</v>
      </c>
      <c r="W9298">
        <v>28</v>
      </c>
      <c r="X9298">
        <v>9</v>
      </c>
      <c r="Y9298">
        <v>29</v>
      </c>
      <c r="Z9298">
        <v>1</v>
      </c>
      <c r="AA9298" t="s">
        <v>315</v>
      </c>
      <c r="AB9298" t="s">
        <v>36</v>
      </c>
      <c r="AC9298">
        <v>94925</v>
      </c>
      <c r="AD9298" t="s">
        <v>10231</v>
      </c>
      <c r="AE9298">
        <v>2</v>
      </c>
      <c r="AF9298">
        <v>1</v>
      </c>
      <c r="AG9298">
        <v>5</v>
      </c>
      <c r="AH9298">
        <v>2024</v>
      </c>
    </row>
    <row r="9299" spans="1:34" x14ac:dyDescent="0.25">
      <c r="A9299" s="4">
        <v>45415</v>
      </c>
      <c r="B9299" t="s">
        <v>30</v>
      </c>
      <c r="C9299">
        <v>1029610</v>
      </c>
      <c r="D9299">
        <v>123242</v>
      </c>
      <c r="E9299">
        <v>58393160</v>
      </c>
      <c r="F9299" t="s">
        <v>335</v>
      </c>
      <c r="G9299" t="s">
        <v>391</v>
      </c>
      <c r="H9299">
        <v>6</v>
      </c>
      <c r="I9299">
        <v>10000</v>
      </c>
      <c r="J9299">
        <v>10000</v>
      </c>
      <c r="K9299">
        <v>10000</v>
      </c>
      <c r="L9299" s="1">
        <v>45443</v>
      </c>
      <c r="M9299" s="1">
        <v>45504</v>
      </c>
      <c r="N9299" s="1">
        <v>45657</v>
      </c>
      <c r="O9299">
        <v>61</v>
      </c>
      <c r="P9299" s="1">
        <v>45411.381606944444</v>
      </c>
      <c r="Q9299" s="1">
        <v>45419.428187731479</v>
      </c>
      <c r="R9299" t="s">
        <v>33</v>
      </c>
      <c r="S9299" t="s">
        <v>34</v>
      </c>
      <c r="T9299">
        <v>9</v>
      </c>
      <c r="U9299">
        <v>41</v>
      </c>
      <c r="V9299">
        <v>28</v>
      </c>
      <c r="W9299">
        <v>28</v>
      </c>
      <c r="X9299">
        <v>9</v>
      </c>
      <c r="Y9299">
        <v>29</v>
      </c>
      <c r="Z9299">
        <v>1</v>
      </c>
      <c r="AA9299" t="s">
        <v>315</v>
      </c>
      <c r="AB9299" t="s">
        <v>36</v>
      </c>
      <c r="AC9299">
        <v>94925</v>
      </c>
      <c r="AD9299" t="s">
        <v>10231</v>
      </c>
      <c r="AE9299">
        <v>2</v>
      </c>
      <c r="AF9299">
        <v>1</v>
      </c>
      <c r="AG9299">
        <v>5</v>
      </c>
      <c r="AH9299">
        <v>2024</v>
      </c>
    </row>
    <row r="9300" spans="1:34" x14ac:dyDescent="0.25">
      <c r="A9300" s="4">
        <v>45415</v>
      </c>
      <c r="B9300" t="s">
        <v>30</v>
      </c>
      <c r="C9300">
        <v>1029900</v>
      </c>
      <c r="D9300">
        <v>121478</v>
      </c>
      <c r="E9300">
        <v>56701753</v>
      </c>
      <c r="F9300" t="s">
        <v>849</v>
      </c>
      <c r="G9300" t="s">
        <v>850</v>
      </c>
      <c r="H9300">
        <v>6</v>
      </c>
      <c r="I9300">
        <v>12000</v>
      </c>
      <c r="J9300">
        <v>12000</v>
      </c>
      <c r="K9300">
        <v>12000</v>
      </c>
      <c r="L9300" s="1">
        <v>45443</v>
      </c>
      <c r="M9300" s="1">
        <v>45504</v>
      </c>
      <c r="N9300" s="1">
        <v>45657</v>
      </c>
      <c r="O9300">
        <v>61</v>
      </c>
      <c r="P9300" s="1">
        <v>45411.382673958331</v>
      </c>
      <c r="Q9300" s="1">
        <v>45419.422365046295</v>
      </c>
      <c r="R9300" t="s">
        <v>33</v>
      </c>
      <c r="S9300" t="s">
        <v>34</v>
      </c>
      <c r="T9300">
        <v>15</v>
      </c>
      <c r="U9300">
        <v>55</v>
      </c>
      <c r="V9300">
        <v>2</v>
      </c>
      <c r="W9300">
        <v>2</v>
      </c>
      <c r="X9300">
        <v>15</v>
      </c>
      <c r="Y9300">
        <v>3</v>
      </c>
      <c r="Z9300">
        <v>1</v>
      </c>
      <c r="AA9300" t="s">
        <v>793</v>
      </c>
      <c r="AB9300" t="s">
        <v>848</v>
      </c>
      <c r="AC9300">
        <v>94929</v>
      </c>
      <c r="AD9300" t="s">
        <v>10231</v>
      </c>
      <c r="AE9300">
        <v>2</v>
      </c>
      <c r="AF9300">
        <v>1</v>
      </c>
      <c r="AG9300">
        <v>5</v>
      </c>
      <c r="AH9300">
        <v>2024</v>
      </c>
    </row>
    <row r="9301" spans="1:34" x14ac:dyDescent="0.25">
      <c r="A9301" s="4">
        <v>45415</v>
      </c>
      <c r="B9301" t="s">
        <v>40</v>
      </c>
      <c r="C9301">
        <v>1030047</v>
      </c>
      <c r="D9301">
        <v>119033</v>
      </c>
      <c r="E9301">
        <v>55018325</v>
      </c>
      <c r="F9301" t="s">
        <v>952</v>
      </c>
      <c r="G9301" t="s">
        <v>953</v>
      </c>
      <c r="H9301">
        <v>6</v>
      </c>
      <c r="I9301">
        <v>12000</v>
      </c>
      <c r="J9301">
        <v>12000</v>
      </c>
      <c r="K9301">
        <v>12000</v>
      </c>
      <c r="L9301" s="1">
        <v>45443</v>
      </c>
      <c r="M9301" s="1">
        <v>45504</v>
      </c>
      <c r="N9301" s="1">
        <v>45657</v>
      </c>
      <c r="O9301">
        <v>61</v>
      </c>
      <c r="P9301" s="1">
        <v>45411.382830358794</v>
      </c>
      <c r="Q9301" s="1">
        <v>45419.041767164352</v>
      </c>
      <c r="R9301" t="s">
        <v>33</v>
      </c>
      <c r="S9301" t="s">
        <v>34</v>
      </c>
      <c r="T9301">
        <v>15</v>
      </c>
      <c r="U9301">
        <v>288</v>
      </c>
      <c r="V9301">
        <v>2</v>
      </c>
      <c r="W9301">
        <v>2</v>
      </c>
      <c r="X9301">
        <v>15</v>
      </c>
      <c r="Y9301">
        <v>3</v>
      </c>
      <c r="Z9301">
        <v>1</v>
      </c>
      <c r="AA9301" t="s">
        <v>793</v>
      </c>
      <c r="AB9301" t="s">
        <v>848</v>
      </c>
      <c r="AC9301">
        <v>94929</v>
      </c>
      <c r="AD9301" t="s">
        <v>10231</v>
      </c>
      <c r="AE9301">
        <v>2</v>
      </c>
      <c r="AF9301">
        <v>1</v>
      </c>
      <c r="AG9301">
        <v>5</v>
      </c>
      <c r="AH9301">
        <v>2024</v>
      </c>
    </row>
    <row r="9302" spans="1:34" x14ac:dyDescent="0.25">
      <c r="A9302" s="4">
        <v>45415</v>
      </c>
      <c r="B9302" t="s">
        <v>30</v>
      </c>
      <c r="C9302">
        <v>1030074</v>
      </c>
      <c r="D9302">
        <v>42474</v>
      </c>
      <c r="E9302">
        <v>54571372</v>
      </c>
      <c r="F9302" t="s">
        <v>8964</v>
      </c>
      <c r="G9302" t="s">
        <v>8965</v>
      </c>
      <c r="H9302">
        <v>6</v>
      </c>
      <c r="I9302">
        <v>12000</v>
      </c>
      <c r="J9302">
        <v>12000</v>
      </c>
      <c r="K9302">
        <v>12000</v>
      </c>
      <c r="L9302" s="1">
        <v>45443</v>
      </c>
      <c r="M9302" s="1">
        <v>45504</v>
      </c>
      <c r="N9302" s="1">
        <v>45657</v>
      </c>
      <c r="O9302">
        <v>61</v>
      </c>
      <c r="P9302" s="1">
        <v>45411.38294447917</v>
      </c>
      <c r="Q9302" s="1">
        <v>45419.456239155093</v>
      </c>
      <c r="R9302" t="s">
        <v>33</v>
      </c>
      <c r="S9302" t="s">
        <v>34</v>
      </c>
      <c r="T9302">
        <v>15</v>
      </c>
      <c r="U9302">
        <v>288</v>
      </c>
      <c r="V9302">
        <v>2</v>
      </c>
      <c r="W9302">
        <v>2</v>
      </c>
      <c r="X9302">
        <v>15</v>
      </c>
      <c r="Y9302">
        <v>3</v>
      </c>
      <c r="Z9302">
        <v>1</v>
      </c>
      <c r="AA9302" t="s">
        <v>793</v>
      </c>
      <c r="AB9302" t="s">
        <v>848</v>
      </c>
      <c r="AC9302">
        <v>94929</v>
      </c>
      <c r="AD9302" t="s">
        <v>10231</v>
      </c>
      <c r="AE9302">
        <v>2</v>
      </c>
      <c r="AF9302">
        <v>1</v>
      </c>
      <c r="AG9302">
        <v>5</v>
      </c>
      <c r="AH9302">
        <v>2024</v>
      </c>
    </row>
    <row r="9303" spans="1:34" x14ac:dyDescent="0.25">
      <c r="A9303" s="4">
        <v>45415</v>
      </c>
      <c r="B9303" t="s">
        <v>30</v>
      </c>
      <c r="C9303">
        <v>1029920</v>
      </c>
      <c r="D9303">
        <v>117348</v>
      </c>
      <c r="E9303">
        <v>53534821</v>
      </c>
      <c r="F9303" t="s">
        <v>1174</v>
      </c>
      <c r="G9303" t="s">
        <v>1123</v>
      </c>
      <c r="H9303">
        <v>6</v>
      </c>
      <c r="I9303">
        <v>12000</v>
      </c>
      <c r="J9303">
        <v>12000</v>
      </c>
      <c r="K9303">
        <v>12000</v>
      </c>
      <c r="L9303" s="1">
        <v>45443</v>
      </c>
      <c r="M9303" s="1">
        <v>45504</v>
      </c>
      <c r="N9303" s="1">
        <v>45657</v>
      </c>
      <c r="O9303">
        <v>61</v>
      </c>
      <c r="P9303" s="1">
        <v>45411.382703240743</v>
      </c>
      <c r="Q9303" s="1">
        <v>45419.425292743057</v>
      </c>
      <c r="R9303" t="s">
        <v>33</v>
      </c>
      <c r="S9303" t="s">
        <v>34</v>
      </c>
      <c r="T9303">
        <v>15</v>
      </c>
      <c r="U9303">
        <v>59</v>
      </c>
      <c r="V9303">
        <v>2</v>
      </c>
      <c r="W9303">
        <v>2</v>
      </c>
      <c r="X9303">
        <v>15</v>
      </c>
      <c r="Y9303">
        <v>3</v>
      </c>
      <c r="Z9303">
        <v>1</v>
      </c>
      <c r="AA9303" t="s">
        <v>793</v>
      </c>
      <c r="AB9303" t="s">
        <v>848</v>
      </c>
      <c r="AC9303">
        <v>94929</v>
      </c>
      <c r="AD9303" t="s">
        <v>10231</v>
      </c>
      <c r="AE9303">
        <v>2</v>
      </c>
      <c r="AF9303">
        <v>1</v>
      </c>
      <c r="AG9303">
        <v>5</v>
      </c>
      <c r="AH9303">
        <v>2024</v>
      </c>
    </row>
    <row r="9304" spans="1:34" x14ac:dyDescent="0.25">
      <c r="A9304" s="4">
        <v>45415</v>
      </c>
      <c r="B9304" t="s">
        <v>40</v>
      </c>
      <c r="C9304">
        <v>1029978</v>
      </c>
      <c r="D9304">
        <v>116395</v>
      </c>
      <c r="E9304">
        <v>56221390</v>
      </c>
      <c r="F9304" t="s">
        <v>1196</v>
      </c>
      <c r="G9304" t="s">
        <v>1197</v>
      </c>
      <c r="H9304">
        <v>6</v>
      </c>
      <c r="I9304">
        <v>12000</v>
      </c>
      <c r="J9304">
        <v>12000</v>
      </c>
      <c r="K9304">
        <v>12000</v>
      </c>
      <c r="L9304" s="1">
        <v>45443</v>
      </c>
      <c r="M9304" s="1">
        <v>45504</v>
      </c>
      <c r="N9304" s="1">
        <v>45657</v>
      </c>
      <c r="O9304">
        <v>61</v>
      </c>
      <c r="P9304" s="1">
        <v>45411.382762384259</v>
      </c>
      <c r="Q9304" s="1">
        <v>45419.041757951389</v>
      </c>
      <c r="R9304" t="s">
        <v>33</v>
      </c>
      <c r="S9304" t="s">
        <v>34</v>
      </c>
      <c r="T9304">
        <v>15</v>
      </c>
      <c r="U9304">
        <v>61</v>
      </c>
      <c r="V9304">
        <v>2</v>
      </c>
      <c r="W9304">
        <v>2</v>
      </c>
      <c r="X9304">
        <v>15</v>
      </c>
      <c r="Y9304">
        <v>3</v>
      </c>
      <c r="Z9304">
        <v>1</v>
      </c>
      <c r="AA9304" t="s">
        <v>793</v>
      </c>
      <c r="AB9304" t="s">
        <v>848</v>
      </c>
      <c r="AC9304">
        <v>94929</v>
      </c>
      <c r="AD9304" t="s">
        <v>10231</v>
      </c>
      <c r="AE9304">
        <v>2</v>
      </c>
      <c r="AF9304">
        <v>1</v>
      </c>
      <c r="AG9304">
        <v>5</v>
      </c>
      <c r="AH9304">
        <v>2024</v>
      </c>
    </row>
    <row r="9305" spans="1:34" x14ac:dyDescent="0.25">
      <c r="A9305" s="4">
        <v>45415</v>
      </c>
      <c r="B9305" t="s">
        <v>40</v>
      </c>
      <c r="C9305">
        <v>1030379</v>
      </c>
      <c r="D9305">
        <v>121892</v>
      </c>
      <c r="E9305">
        <v>56007142</v>
      </c>
      <c r="F9305" t="s">
        <v>1422</v>
      </c>
      <c r="G9305" t="s">
        <v>1423</v>
      </c>
      <c r="H9305">
        <v>6</v>
      </c>
      <c r="I9305">
        <v>14000</v>
      </c>
      <c r="J9305">
        <v>14000</v>
      </c>
      <c r="K9305">
        <v>14000</v>
      </c>
      <c r="L9305" s="1">
        <v>45443</v>
      </c>
      <c r="M9305" s="1">
        <v>45504</v>
      </c>
      <c r="N9305" s="1">
        <v>45657</v>
      </c>
      <c r="O9305">
        <v>61</v>
      </c>
      <c r="P9305" s="1">
        <v>45411.384439351852</v>
      </c>
      <c r="Q9305" s="1">
        <v>45419.041752858793</v>
      </c>
      <c r="R9305" t="s">
        <v>33</v>
      </c>
      <c r="S9305" t="s">
        <v>34</v>
      </c>
      <c r="T9305">
        <v>17</v>
      </c>
      <c r="U9305">
        <v>70</v>
      </c>
      <c r="V9305">
        <v>6</v>
      </c>
      <c r="W9305">
        <v>6</v>
      </c>
      <c r="X9305">
        <v>17</v>
      </c>
      <c r="Y9305">
        <v>7</v>
      </c>
      <c r="Z9305">
        <v>1</v>
      </c>
      <c r="AA9305" t="s">
        <v>1421</v>
      </c>
      <c r="AB9305" t="s">
        <v>848</v>
      </c>
      <c r="AC9305">
        <v>94931</v>
      </c>
      <c r="AD9305" t="s">
        <v>10231</v>
      </c>
      <c r="AE9305">
        <v>2</v>
      </c>
      <c r="AF9305">
        <v>1</v>
      </c>
      <c r="AG9305">
        <v>5</v>
      </c>
      <c r="AH9305">
        <v>2024</v>
      </c>
    </row>
    <row r="9306" spans="1:34" x14ac:dyDescent="0.25">
      <c r="A9306" s="4">
        <v>45415</v>
      </c>
      <c r="B9306" t="s">
        <v>30</v>
      </c>
      <c r="C9306">
        <v>1030511</v>
      </c>
      <c r="D9306">
        <v>124415</v>
      </c>
      <c r="E9306">
        <v>56218030</v>
      </c>
      <c r="F9306" t="s">
        <v>1711</v>
      </c>
      <c r="G9306" t="s">
        <v>1712</v>
      </c>
      <c r="H9306">
        <v>6</v>
      </c>
      <c r="I9306">
        <v>22000</v>
      </c>
      <c r="J9306">
        <v>22000</v>
      </c>
      <c r="K9306">
        <v>22000</v>
      </c>
      <c r="L9306" s="1">
        <v>45443</v>
      </c>
      <c r="M9306" s="1">
        <v>45504</v>
      </c>
      <c r="N9306" s="1">
        <v>45657</v>
      </c>
      <c r="O9306">
        <v>61</v>
      </c>
      <c r="P9306" s="1">
        <v>45411.384553668984</v>
      </c>
      <c r="Q9306" s="1">
        <v>45419.425293831016</v>
      </c>
      <c r="R9306" t="s">
        <v>33</v>
      </c>
      <c r="S9306" t="s">
        <v>34</v>
      </c>
      <c r="T9306">
        <v>18</v>
      </c>
      <c r="U9306">
        <v>74</v>
      </c>
      <c r="V9306">
        <v>5</v>
      </c>
      <c r="W9306">
        <v>5</v>
      </c>
      <c r="X9306">
        <v>18</v>
      </c>
      <c r="Y9306">
        <v>6</v>
      </c>
      <c r="Z9306">
        <v>1</v>
      </c>
      <c r="AA9306" t="s">
        <v>1672</v>
      </c>
      <c r="AB9306" t="s">
        <v>848</v>
      </c>
      <c r="AC9306">
        <v>94932</v>
      </c>
      <c r="AD9306" t="s">
        <v>10231</v>
      </c>
      <c r="AE9306">
        <v>2</v>
      </c>
      <c r="AF9306">
        <v>1</v>
      </c>
      <c r="AG9306">
        <v>5</v>
      </c>
      <c r="AH9306">
        <v>2024</v>
      </c>
    </row>
    <row r="9307" spans="1:34" x14ac:dyDescent="0.25">
      <c r="A9307" s="4">
        <v>45415</v>
      </c>
      <c r="B9307" t="s">
        <v>30</v>
      </c>
      <c r="C9307">
        <v>1030590</v>
      </c>
      <c r="D9307">
        <v>117302</v>
      </c>
      <c r="E9307">
        <v>54109752</v>
      </c>
      <c r="F9307" t="s">
        <v>1866</v>
      </c>
      <c r="G9307" t="s">
        <v>1867</v>
      </c>
      <c r="H9307">
        <v>6</v>
      </c>
      <c r="I9307">
        <v>22000</v>
      </c>
      <c r="J9307">
        <v>22000</v>
      </c>
      <c r="K9307">
        <v>22000</v>
      </c>
      <c r="L9307" s="1">
        <v>45443</v>
      </c>
      <c r="M9307" s="1">
        <v>45504</v>
      </c>
      <c r="N9307" s="1">
        <v>45657</v>
      </c>
      <c r="O9307">
        <v>61</v>
      </c>
      <c r="P9307" s="1">
        <v>45411.384624189814</v>
      </c>
      <c r="Q9307" s="1">
        <v>45419.443514467595</v>
      </c>
      <c r="R9307" t="s">
        <v>33</v>
      </c>
      <c r="S9307" t="s">
        <v>34</v>
      </c>
      <c r="T9307">
        <v>18</v>
      </c>
      <c r="U9307">
        <v>76</v>
      </c>
      <c r="V9307">
        <v>5</v>
      </c>
      <c r="W9307">
        <v>5</v>
      </c>
      <c r="X9307">
        <v>18</v>
      </c>
      <c r="Y9307">
        <v>6</v>
      </c>
      <c r="Z9307">
        <v>1</v>
      </c>
      <c r="AA9307" t="s">
        <v>1672</v>
      </c>
      <c r="AB9307" t="s">
        <v>848</v>
      </c>
      <c r="AC9307">
        <v>94932</v>
      </c>
      <c r="AD9307" t="s">
        <v>10231</v>
      </c>
      <c r="AE9307">
        <v>2</v>
      </c>
      <c r="AF9307">
        <v>1</v>
      </c>
      <c r="AG9307">
        <v>5</v>
      </c>
      <c r="AH9307">
        <v>2024</v>
      </c>
    </row>
    <row r="9308" spans="1:34" x14ac:dyDescent="0.25">
      <c r="A9308" s="4">
        <v>45415</v>
      </c>
      <c r="B9308" t="s">
        <v>30</v>
      </c>
      <c r="C9308">
        <v>1031560</v>
      </c>
      <c r="D9308">
        <v>2604</v>
      </c>
      <c r="E9308">
        <v>53017169</v>
      </c>
      <c r="F9308" t="s">
        <v>2606</v>
      </c>
      <c r="G9308" t="s">
        <v>2607</v>
      </c>
      <c r="H9308">
        <v>6</v>
      </c>
      <c r="I9308">
        <v>25000</v>
      </c>
      <c r="J9308">
        <v>25000</v>
      </c>
      <c r="K9308">
        <v>25000</v>
      </c>
      <c r="L9308" s="1">
        <v>45443</v>
      </c>
      <c r="M9308" s="1">
        <v>45504</v>
      </c>
      <c r="N9308" s="1">
        <v>45657</v>
      </c>
      <c r="O9308">
        <v>61</v>
      </c>
      <c r="P9308" s="1">
        <v>45411.38532947917</v>
      </c>
      <c r="Q9308" s="1">
        <v>45419.42236542824</v>
      </c>
      <c r="R9308" t="s">
        <v>33</v>
      </c>
      <c r="S9308" t="s">
        <v>34</v>
      </c>
      <c r="T9308">
        <v>20</v>
      </c>
      <c r="U9308">
        <v>369</v>
      </c>
      <c r="V9308">
        <v>4</v>
      </c>
      <c r="W9308">
        <v>4</v>
      </c>
      <c r="X9308">
        <v>20</v>
      </c>
      <c r="Y9308">
        <v>5</v>
      </c>
      <c r="Z9308">
        <v>1</v>
      </c>
      <c r="AA9308" t="s">
        <v>35</v>
      </c>
      <c r="AB9308" t="s">
        <v>848</v>
      </c>
      <c r="AC9308">
        <v>94934</v>
      </c>
      <c r="AD9308" t="s">
        <v>10231</v>
      </c>
      <c r="AE9308">
        <v>2</v>
      </c>
      <c r="AF9308">
        <v>1</v>
      </c>
      <c r="AG9308">
        <v>5</v>
      </c>
      <c r="AH9308">
        <v>2024</v>
      </c>
    </row>
    <row r="9309" spans="1:34" x14ac:dyDescent="0.25">
      <c r="A9309" s="4">
        <v>45415</v>
      </c>
      <c r="B9309" t="s">
        <v>30</v>
      </c>
      <c r="C9309">
        <v>1031685</v>
      </c>
      <c r="D9309">
        <v>2494</v>
      </c>
      <c r="E9309">
        <v>52377599</v>
      </c>
      <c r="F9309" t="s">
        <v>2561</v>
      </c>
      <c r="G9309" t="s">
        <v>615</v>
      </c>
      <c r="H9309">
        <v>6</v>
      </c>
      <c r="I9309">
        <v>25000</v>
      </c>
      <c r="J9309">
        <v>25000</v>
      </c>
      <c r="K9309">
        <v>25000</v>
      </c>
      <c r="L9309" s="1">
        <v>45443</v>
      </c>
      <c r="M9309" s="1">
        <v>45504</v>
      </c>
      <c r="N9309" s="1">
        <v>45657</v>
      </c>
      <c r="O9309">
        <v>61</v>
      </c>
      <c r="P9309" s="1">
        <v>45411.385447569446</v>
      </c>
      <c r="Q9309" s="1">
        <v>45419.443514120372</v>
      </c>
      <c r="R9309" t="s">
        <v>33</v>
      </c>
      <c r="S9309" t="s">
        <v>34</v>
      </c>
      <c r="T9309">
        <v>32</v>
      </c>
      <c r="U9309">
        <v>172</v>
      </c>
      <c r="V9309">
        <v>4</v>
      </c>
      <c r="W9309">
        <v>4</v>
      </c>
      <c r="X9309">
        <v>20</v>
      </c>
      <c r="Y9309">
        <v>5</v>
      </c>
      <c r="Z9309">
        <v>1</v>
      </c>
      <c r="AA9309" t="s">
        <v>35</v>
      </c>
      <c r="AB9309" t="s">
        <v>848</v>
      </c>
      <c r="AC9309">
        <v>94934</v>
      </c>
      <c r="AD9309" t="s">
        <v>10231</v>
      </c>
      <c r="AE9309">
        <v>2</v>
      </c>
      <c r="AF9309">
        <v>1</v>
      </c>
      <c r="AG9309">
        <v>5</v>
      </c>
      <c r="AH9309">
        <v>2024</v>
      </c>
    </row>
    <row r="9310" spans="1:34" x14ac:dyDescent="0.25">
      <c r="A9310" s="4">
        <v>45415</v>
      </c>
      <c r="B9310" t="s">
        <v>40</v>
      </c>
      <c r="C9310">
        <v>1032079</v>
      </c>
      <c r="D9310">
        <v>123035</v>
      </c>
      <c r="E9310">
        <v>52171120</v>
      </c>
      <c r="F9310" t="s">
        <v>3187</v>
      </c>
      <c r="G9310" t="s">
        <v>950</v>
      </c>
      <c r="H9310">
        <v>6</v>
      </c>
      <c r="I9310">
        <v>25000</v>
      </c>
      <c r="J9310">
        <v>25000</v>
      </c>
      <c r="K9310">
        <v>25000</v>
      </c>
      <c r="L9310" s="1">
        <v>45443</v>
      </c>
      <c r="M9310" s="1">
        <v>45504</v>
      </c>
      <c r="N9310" s="1">
        <v>45657</v>
      </c>
      <c r="O9310">
        <v>61</v>
      </c>
      <c r="P9310" s="1">
        <v>45411.385715590281</v>
      </c>
      <c r="Q9310" s="1">
        <v>45419.041748148149</v>
      </c>
      <c r="R9310" t="s">
        <v>33</v>
      </c>
      <c r="S9310" t="s">
        <v>34</v>
      </c>
      <c r="T9310">
        <v>31</v>
      </c>
      <c r="U9310">
        <v>167</v>
      </c>
      <c r="V9310">
        <v>9</v>
      </c>
      <c r="W9310">
        <v>9</v>
      </c>
      <c r="X9310">
        <v>21</v>
      </c>
      <c r="Y9310">
        <v>10</v>
      </c>
      <c r="Z9310">
        <v>1</v>
      </c>
      <c r="AA9310" t="s">
        <v>543</v>
      </c>
      <c r="AB9310" t="s">
        <v>848</v>
      </c>
      <c r="AC9310">
        <v>94935</v>
      </c>
      <c r="AD9310" t="s">
        <v>10231</v>
      </c>
      <c r="AE9310">
        <v>2</v>
      </c>
      <c r="AF9310">
        <v>1</v>
      </c>
      <c r="AG9310">
        <v>5</v>
      </c>
      <c r="AH9310">
        <v>2024</v>
      </c>
    </row>
    <row r="9311" spans="1:34" x14ac:dyDescent="0.25">
      <c r="A9311" s="4">
        <v>45415</v>
      </c>
      <c r="B9311" t="s">
        <v>30</v>
      </c>
      <c r="C9311">
        <v>1031724</v>
      </c>
      <c r="D9311">
        <v>116345</v>
      </c>
      <c r="E9311">
        <v>56842706</v>
      </c>
      <c r="F9311" t="s">
        <v>3276</v>
      </c>
      <c r="G9311" t="s">
        <v>3277</v>
      </c>
      <c r="H9311">
        <v>6</v>
      </c>
      <c r="I9311">
        <v>25000</v>
      </c>
      <c r="J9311">
        <v>25000</v>
      </c>
      <c r="K9311">
        <v>25000</v>
      </c>
      <c r="L9311" s="1">
        <v>45443</v>
      </c>
      <c r="M9311" s="1">
        <v>45504</v>
      </c>
      <c r="N9311" s="1">
        <v>45657</v>
      </c>
      <c r="O9311">
        <v>61</v>
      </c>
      <c r="P9311" s="1">
        <v>45411.385488460648</v>
      </c>
      <c r="Q9311" s="1">
        <v>45419.428186840276</v>
      </c>
      <c r="R9311" t="s">
        <v>33</v>
      </c>
      <c r="S9311" t="s">
        <v>34</v>
      </c>
      <c r="T9311">
        <v>21</v>
      </c>
      <c r="U9311">
        <v>97</v>
      </c>
      <c r="V9311">
        <v>9</v>
      </c>
      <c r="W9311">
        <v>9</v>
      </c>
      <c r="X9311">
        <v>21</v>
      </c>
      <c r="Y9311">
        <v>10</v>
      </c>
      <c r="Z9311">
        <v>1</v>
      </c>
      <c r="AA9311" t="s">
        <v>543</v>
      </c>
      <c r="AB9311" t="s">
        <v>848</v>
      </c>
      <c r="AC9311">
        <v>94935</v>
      </c>
      <c r="AD9311" t="s">
        <v>10231</v>
      </c>
      <c r="AE9311">
        <v>2</v>
      </c>
      <c r="AF9311">
        <v>1</v>
      </c>
      <c r="AG9311">
        <v>5</v>
      </c>
      <c r="AH9311">
        <v>2024</v>
      </c>
    </row>
    <row r="9312" spans="1:34" x14ac:dyDescent="0.25">
      <c r="A9312" s="4">
        <v>45415</v>
      </c>
      <c r="B9312" t="s">
        <v>30</v>
      </c>
      <c r="C9312">
        <v>1031765</v>
      </c>
      <c r="D9312">
        <v>43056</v>
      </c>
      <c r="E9312">
        <v>54874914</v>
      </c>
      <c r="F9312" t="s">
        <v>3366</v>
      </c>
      <c r="G9312" t="s">
        <v>2234</v>
      </c>
      <c r="H9312">
        <v>6</v>
      </c>
      <c r="I9312">
        <v>25000</v>
      </c>
      <c r="J9312">
        <v>25000</v>
      </c>
      <c r="K9312">
        <v>25000</v>
      </c>
      <c r="L9312" s="1">
        <v>45443</v>
      </c>
      <c r="M9312" s="1">
        <v>45504</v>
      </c>
      <c r="N9312" s="1">
        <v>45657</v>
      </c>
      <c r="O9312">
        <v>61</v>
      </c>
      <c r="P9312" s="1">
        <v>45411.385509259257</v>
      </c>
      <c r="Q9312" s="1">
        <v>45419.428184143515</v>
      </c>
      <c r="R9312" t="s">
        <v>33</v>
      </c>
      <c r="S9312" t="s">
        <v>34</v>
      </c>
      <c r="T9312">
        <v>21</v>
      </c>
      <c r="U9312">
        <v>98</v>
      </c>
      <c r="V9312">
        <v>9</v>
      </c>
      <c r="W9312">
        <v>9</v>
      </c>
      <c r="X9312">
        <v>21</v>
      </c>
      <c r="Y9312">
        <v>10</v>
      </c>
      <c r="Z9312">
        <v>1</v>
      </c>
      <c r="AA9312" t="s">
        <v>543</v>
      </c>
      <c r="AB9312" t="s">
        <v>848</v>
      </c>
      <c r="AC9312">
        <v>94935</v>
      </c>
      <c r="AD9312" t="s">
        <v>10231</v>
      </c>
      <c r="AE9312">
        <v>2</v>
      </c>
      <c r="AF9312">
        <v>1</v>
      </c>
      <c r="AG9312">
        <v>5</v>
      </c>
      <c r="AH9312">
        <v>2024</v>
      </c>
    </row>
    <row r="9313" spans="1:34" x14ac:dyDescent="0.25">
      <c r="A9313" s="4">
        <v>45415</v>
      </c>
      <c r="B9313" t="s">
        <v>40</v>
      </c>
      <c r="C9313">
        <v>1031716</v>
      </c>
      <c r="D9313">
        <v>123328</v>
      </c>
      <c r="E9313">
        <v>56703387</v>
      </c>
      <c r="F9313" t="s">
        <v>3534</v>
      </c>
      <c r="G9313" t="s">
        <v>99</v>
      </c>
      <c r="H9313">
        <v>6</v>
      </c>
      <c r="I9313">
        <v>25000</v>
      </c>
      <c r="J9313">
        <v>25000</v>
      </c>
      <c r="K9313">
        <v>25000</v>
      </c>
      <c r="L9313" s="1">
        <v>45443</v>
      </c>
      <c r="M9313" s="1">
        <v>45504</v>
      </c>
      <c r="N9313" s="1">
        <v>45657</v>
      </c>
      <c r="O9313">
        <v>61</v>
      </c>
      <c r="P9313" s="1">
        <v>45411.385482835649</v>
      </c>
      <c r="Q9313" s="1">
        <v>45419.041748692129</v>
      </c>
      <c r="R9313" t="s">
        <v>33</v>
      </c>
      <c r="S9313" t="s">
        <v>34</v>
      </c>
      <c r="T9313">
        <v>21</v>
      </c>
      <c r="U9313">
        <v>96</v>
      </c>
      <c r="V9313">
        <v>9</v>
      </c>
      <c r="W9313">
        <v>9</v>
      </c>
      <c r="X9313">
        <v>21</v>
      </c>
      <c r="Y9313">
        <v>10</v>
      </c>
      <c r="Z9313">
        <v>1</v>
      </c>
      <c r="AA9313" t="s">
        <v>543</v>
      </c>
      <c r="AB9313" t="s">
        <v>848</v>
      </c>
      <c r="AC9313">
        <v>94935</v>
      </c>
      <c r="AD9313" t="s">
        <v>10231</v>
      </c>
      <c r="AE9313">
        <v>2</v>
      </c>
      <c r="AF9313">
        <v>1</v>
      </c>
      <c r="AG9313">
        <v>5</v>
      </c>
      <c r="AH9313">
        <v>2024</v>
      </c>
    </row>
    <row r="9314" spans="1:34" x14ac:dyDescent="0.25">
      <c r="A9314" s="4">
        <v>45415</v>
      </c>
      <c r="B9314" t="s">
        <v>40</v>
      </c>
      <c r="C9314">
        <v>1032427</v>
      </c>
      <c r="D9314">
        <v>7004</v>
      </c>
      <c r="E9314">
        <v>52570193</v>
      </c>
      <c r="F9314" t="s">
        <v>3690</v>
      </c>
      <c r="G9314" t="s">
        <v>3691</v>
      </c>
      <c r="H9314">
        <v>6</v>
      </c>
      <c r="I9314">
        <v>23000</v>
      </c>
      <c r="J9314">
        <v>23000</v>
      </c>
      <c r="K9314">
        <v>23000</v>
      </c>
      <c r="L9314" s="1">
        <v>45443</v>
      </c>
      <c r="M9314" s="1">
        <v>45504</v>
      </c>
      <c r="N9314" s="1">
        <v>45657</v>
      </c>
      <c r="O9314">
        <v>61</v>
      </c>
      <c r="P9314" s="1">
        <v>45411.385949768519</v>
      </c>
      <c r="Q9314" s="1">
        <v>45419.041772766206</v>
      </c>
      <c r="R9314" t="s">
        <v>33</v>
      </c>
      <c r="S9314" t="s">
        <v>34</v>
      </c>
      <c r="T9314">
        <v>22</v>
      </c>
      <c r="U9314">
        <v>199</v>
      </c>
      <c r="V9314">
        <v>30</v>
      </c>
      <c r="W9314">
        <v>30</v>
      </c>
      <c r="X9314">
        <v>22</v>
      </c>
      <c r="Y9314">
        <v>31</v>
      </c>
      <c r="Z9314">
        <v>1</v>
      </c>
      <c r="AA9314" t="s">
        <v>694</v>
      </c>
      <c r="AB9314" t="s">
        <v>848</v>
      </c>
      <c r="AC9314">
        <v>94936</v>
      </c>
      <c r="AD9314" t="s">
        <v>10231</v>
      </c>
      <c r="AE9314">
        <v>2</v>
      </c>
      <c r="AF9314">
        <v>1</v>
      </c>
      <c r="AG9314">
        <v>5</v>
      </c>
      <c r="AH9314">
        <v>2024</v>
      </c>
    </row>
    <row r="9315" spans="1:34" x14ac:dyDescent="0.25">
      <c r="A9315" s="4">
        <v>45415</v>
      </c>
      <c r="B9315" t="s">
        <v>30</v>
      </c>
      <c r="C9315">
        <v>1032288</v>
      </c>
      <c r="D9315">
        <v>118793</v>
      </c>
      <c r="E9315">
        <v>56840699</v>
      </c>
      <c r="F9315" t="s">
        <v>3919</v>
      </c>
      <c r="G9315" t="s">
        <v>3920</v>
      </c>
      <c r="H9315">
        <v>6</v>
      </c>
      <c r="I9315">
        <v>23000</v>
      </c>
      <c r="J9315">
        <v>23000</v>
      </c>
      <c r="K9315">
        <v>23000</v>
      </c>
      <c r="L9315" s="1">
        <v>45443</v>
      </c>
      <c r="M9315" s="1">
        <v>45504</v>
      </c>
      <c r="N9315" s="1">
        <v>45657</v>
      </c>
      <c r="O9315">
        <v>61</v>
      </c>
      <c r="P9315" s="1">
        <v>45411.385858298614</v>
      </c>
      <c r="Q9315" s="1">
        <v>45419.428188460646</v>
      </c>
      <c r="R9315" t="s">
        <v>33</v>
      </c>
      <c r="S9315" t="s">
        <v>34</v>
      </c>
      <c r="T9315">
        <v>22</v>
      </c>
      <c r="U9315">
        <v>194</v>
      </c>
      <c r="V9315">
        <v>30</v>
      </c>
      <c r="W9315">
        <v>30</v>
      </c>
      <c r="X9315">
        <v>22</v>
      </c>
      <c r="Y9315">
        <v>31</v>
      </c>
      <c r="Z9315">
        <v>1</v>
      </c>
      <c r="AA9315" t="s">
        <v>694</v>
      </c>
      <c r="AB9315" t="s">
        <v>848</v>
      </c>
      <c r="AC9315">
        <v>94936</v>
      </c>
      <c r="AD9315" t="s">
        <v>10231</v>
      </c>
      <c r="AE9315">
        <v>2</v>
      </c>
      <c r="AF9315">
        <v>1</v>
      </c>
      <c r="AG9315">
        <v>5</v>
      </c>
      <c r="AH9315">
        <v>2024</v>
      </c>
    </row>
    <row r="9316" spans="1:34" x14ac:dyDescent="0.25">
      <c r="A9316" s="4">
        <v>45415</v>
      </c>
      <c r="B9316" t="s">
        <v>40</v>
      </c>
      <c r="C9316">
        <v>1034191</v>
      </c>
      <c r="D9316">
        <v>121177</v>
      </c>
      <c r="E9316">
        <v>49750342</v>
      </c>
      <c r="F9316" t="s">
        <v>5556</v>
      </c>
      <c r="G9316" t="s">
        <v>5557</v>
      </c>
      <c r="H9316">
        <v>6</v>
      </c>
      <c r="I9316">
        <v>25000</v>
      </c>
      <c r="J9316">
        <v>25000</v>
      </c>
      <c r="K9316">
        <v>25000</v>
      </c>
      <c r="L9316" s="1">
        <v>45443</v>
      </c>
      <c r="M9316" s="1">
        <v>45504</v>
      </c>
      <c r="N9316" s="1">
        <v>45657</v>
      </c>
      <c r="O9316">
        <v>61</v>
      </c>
      <c r="P9316" s="1">
        <v>45411.388051006943</v>
      </c>
      <c r="Q9316" s="1">
        <v>45419.041749270837</v>
      </c>
      <c r="R9316" t="s">
        <v>33</v>
      </c>
      <c r="S9316" t="s">
        <v>34</v>
      </c>
      <c r="T9316">
        <v>31</v>
      </c>
      <c r="U9316">
        <v>276</v>
      </c>
      <c r="V9316">
        <v>9</v>
      </c>
      <c r="W9316">
        <v>9</v>
      </c>
      <c r="X9316">
        <v>31</v>
      </c>
      <c r="Y9316">
        <v>10</v>
      </c>
      <c r="Z9316">
        <v>1</v>
      </c>
      <c r="AA9316" t="s">
        <v>543</v>
      </c>
      <c r="AB9316" t="s">
        <v>20</v>
      </c>
      <c r="AC9316">
        <v>94945</v>
      </c>
      <c r="AD9316" t="s">
        <v>10231</v>
      </c>
      <c r="AE9316">
        <v>2</v>
      </c>
      <c r="AF9316">
        <v>1</v>
      </c>
      <c r="AG9316">
        <v>5</v>
      </c>
      <c r="AH9316">
        <v>2024</v>
      </c>
    </row>
    <row r="9317" spans="1:34" x14ac:dyDescent="0.25">
      <c r="A9317" s="4">
        <v>45415</v>
      </c>
      <c r="B9317" t="s">
        <v>40</v>
      </c>
      <c r="C9317">
        <v>1034020</v>
      </c>
      <c r="D9317">
        <v>7098</v>
      </c>
      <c r="E9317">
        <v>50166651</v>
      </c>
      <c r="F9317" t="s">
        <v>5809</v>
      </c>
      <c r="G9317" t="s">
        <v>5810</v>
      </c>
      <c r="H9317">
        <v>6</v>
      </c>
      <c r="I9317">
        <v>25000</v>
      </c>
      <c r="J9317">
        <v>25000</v>
      </c>
      <c r="K9317">
        <v>25000</v>
      </c>
      <c r="L9317" s="1">
        <v>45443</v>
      </c>
      <c r="M9317" s="1">
        <v>45504</v>
      </c>
      <c r="N9317" s="1">
        <v>45657</v>
      </c>
      <c r="O9317">
        <v>61</v>
      </c>
      <c r="P9317" s="1">
        <v>45411.38795246528</v>
      </c>
      <c r="Q9317" s="1">
        <v>45419.041771296295</v>
      </c>
      <c r="R9317" t="s">
        <v>33</v>
      </c>
      <c r="S9317" t="s">
        <v>34</v>
      </c>
      <c r="T9317">
        <v>31</v>
      </c>
      <c r="U9317">
        <v>168</v>
      </c>
      <c r="V9317">
        <v>9</v>
      </c>
      <c r="W9317">
        <v>9</v>
      </c>
      <c r="X9317">
        <v>31</v>
      </c>
      <c r="Y9317">
        <v>10</v>
      </c>
      <c r="Z9317">
        <v>1</v>
      </c>
      <c r="AA9317" t="s">
        <v>543</v>
      </c>
      <c r="AB9317" t="s">
        <v>20</v>
      </c>
      <c r="AC9317">
        <v>94945</v>
      </c>
      <c r="AD9317" t="s">
        <v>10231</v>
      </c>
      <c r="AE9317">
        <v>2</v>
      </c>
      <c r="AF9317">
        <v>1</v>
      </c>
      <c r="AG9317">
        <v>5</v>
      </c>
      <c r="AH9317">
        <v>2024</v>
      </c>
    </row>
    <row r="9318" spans="1:34" x14ac:dyDescent="0.25">
      <c r="A9318" s="4">
        <v>45415</v>
      </c>
      <c r="B9318" t="s">
        <v>30</v>
      </c>
      <c r="C9318">
        <v>1034244</v>
      </c>
      <c r="D9318">
        <v>53712</v>
      </c>
      <c r="E9318">
        <v>48662912</v>
      </c>
      <c r="F9318" t="s">
        <v>9047</v>
      </c>
      <c r="G9318" t="s">
        <v>9048</v>
      </c>
      <c r="H9318">
        <v>6</v>
      </c>
      <c r="I9318">
        <v>25000</v>
      </c>
      <c r="J9318">
        <v>25000</v>
      </c>
      <c r="K9318">
        <v>25000</v>
      </c>
      <c r="L9318" s="1">
        <v>45443</v>
      </c>
      <c r="M9318" s="1">
        <v>45504</v>
      </c>
      <c r="N9318" s="1">
        <v>45657</v>
      </c>
      <c r="O9318">
        <v>61</v>
      </c>
      <c r="P9318" s="1">
        <v>45411.388084293983</v>
      </c>
      <c r="Q9318" s="1">
        <v>45419.422364502316</v>
      </c>
      <c r="R9318" t="s">
        <v>33</v>
      </c>
      <c r="S9318" t="s">
        <v>34</v>
      </c>
      <c r="T9318">
        <v>31</v>
      </c>
      <c r="U9318">
        <v>278</v>
      </c>
      <c r="V9318">
        <v>9</v>
      </c>
      <c r="W9318">
        <v>9</v>
      </c>
      <c r="X9318">
        <v>31</v>
      </c>
      <c r="Y9318">
        <v>10</v>
      </c>
      <c r="Z9318">
        <v>1</v>
      </c>
      <c r="AA9318" t="s">
        <v>543</v>
      </c>
      <c r="AB9318" t="s">
        <v>20</v>
      </c>
      <c r="AC9318">
        <v>94945</v>
      </c>
      <c r="AD9318" t="s">
        <v>10231</v>
      </c>
      <c r="AE9318">
        <v>2</v>
      </c>
      <c r="AF9318">
        <v>1</v>
      </c>
      <c r="AG9318">
        <v>5</v>
      </c>
      <c r="AH9318">
        <v>2024</v>
      </c>
    </row>
    <row r="9319" spans="1:34" x14ac:dyDescent="0.25">
      <c r="A9319" s="4">
        <v>45415</v>
      </c>
      <c r="B9319" t="s">
        <v>30</v>
      </c>
      <c r="C9319">
        <v>1034573</v>
      </c>
      <c r="D9319">
        <v>3182</v>
      </c>
      <c r="E9319">
        <v>48409877</v>
      </c>
      <c r="F9319" t="s">
        <v>2606</v>
      </c>
      <c r="G9319" t="s">
        <v>6136</v>
      </c>
      <c r="H9319">
        <v>6</v>
      </c>
      <c r="I9319">
        <v>25000</v>
      </c>
      <c r="J9319">
        <v>25000</v>
      </c>
      <c r="K9319">
        <v>25000</v>
      </c>
      <c r="L9319" s="1">
        <v>45443</v>
      </c>
      <c r="M9319" s="1">
        <v>45504</v>
      </c>
      <c r="N9319" s="1">
        <v>45657</v>
      </c>
      <c r="O9319">
        <v>61</v>
      </c>
      <c r="P9319" s="1">
        <v>45411.388372187503</v>
      </c>
      <c r="Q9319" s="1">
        <v>45419.422366168983</v>
      </c>
      <c r="R9319" t="s">
        <v>33</v>
      </c>
      <c r="S9319" t="s">
        <v>34</v>
      </c>
      <c r="T9319">
        <v>32</v>
      </c>
      <c r="U9319">
        <v>189</v>
      </c>
      <c r="V9319">
        <v>4</v>
      </c>
      <c r="W9319">
        <v>4</v>
      </c>
      <c r="X9319">
        <v>32</v>
      </c>
      <c r="Y9319">
        <v>5</v>
      </c>
      <c r="Z9319">
        <v>1</v>
      </c>
      <c r="AA9319" t="s">
        <v>35</v>
      </c>
      <c r="AB9319" t="s">
        <v>20</v>
      </c>
      <c r="AC9319">
        <v>94946</v>
      </c>
      <c r="AD9319" t="s">
        <v>10231</v>
      </c>
      <c r="AE9319">
        <v>2</v>
      </c>
      <c r="AF9319">
        <v>1</v>
      </c>
      <c r="AG9319">
        <v>5</v>
      </c>
      <c r="AH9319">
        <v>2024</v>
      </c>
    </row>
    <row r="9320" spans="1:34" x14ac:dyDescent="0.25">
      <c r="A9320" s="4">
        <v>45415</v>
      </c>
      <c r="B9320" t="s">
        <v>30</v>
      </c>
      <c r="C9320">
        <v>1035098</v>
      </c>
      <c r="D9320">
        <v>117347</v>
      </c>
      <c r="E9320">
        <v>50671492</v>
      </c>
      <c r="F9320" t="s">
        <v>1174</v>
      </c>
      <c r="G9320" t="s">
        <v>6893</v>
      </c>
      <c r="H9320">
        <v>6</v>
      </c>
      <c r="I9320">
        <v>15000</v>
      </c>
      <c r="J9320">
        <v>15000</v>
      </c>
      <c r="K9320">
        <v>15000</v>
      </c>
      <c r="L9320" s="1">
        <v>45443</v>
      </c>
      <c r="M9320" s="1">
        <v>45504</v>
      </c>
      <c r="N9320" s="1">
        <v>45657</v>
      </c>
      <c r="O9320">
        <v>61</v>
      </c>
      <c r="P9320" s="1">
        <v>45411.388809108794</v>
      </c>
      <c r="Q9320" s="1">
        <v>45419.425293483793</v>
      </c>
      <c r="R9320" t="s">
        <v>33</v>
      </c>
      <c r="S9320" t="s">
        <v>34</v>
      </c>
      <c r="T9320">
        <v>37</v>
      </c>
      <c r="U9320">
        <v>233</v>
      </c>
      <c r="V9320">
        <v>19</v>
      </c>
      <c r="W9320">
        <v>19</v>
      </c>
      <c r="X9320">
        <v>37</v>
      </c>
      <c r="Y9320">
        <v>20</v>
      </c>
      <c r="Z9320">
        <v>1</v>
      </c>
      <c r="AA9320" t="s">
        <v>6690</v>
      </c>
      <c r="AB9320" t="s">
        <v>20</v>
      </c>
      <c r="AC9320">
        <v>94951</v>
      </c>
      <c r="AD9320" t="s">
        <v>10231</v>
      </c>
      <c r="AE9320">
        <v>2</v>
      </c>
      <c r="AF9320">
        <v>1</v>
      </c>
      <c r="AG9320">
        <v>5</v>
      </c>
      <c r="AH9320">
        <v>2024</v>
      </c>
    </row>
    <row r="9321" spans="1:34" x14ac:dyDescent="0.25">
      <c r="A9321" s="4">
        <v>45415</v>
      </c>
      <c r="B9321" t="s">
        <v>30</v>
      </c>
      <c r="C9321">
        <v>1035262</v>
      </c>
      <c r="D9321">
        <v>121186</v>
      </c>
      <c r="E9321">
        <v>50472802</v>
      </c>
      <c r="F9321" t="s">
        <v>6773</v>
      </c>
      <c r="G9321" t="s">
        <v>6774</v>
      </c>
      <c r="H9321">
        <v>6</v>
      </c>
      <c r="I9321">
        <v>15000</v>
      </c>
      <c r="J9321">
        <v>15000</v>
      </c>
      <c r="K9321">
        <v>15000</v>
      </c>
      <c r="L9321" s="1">
        <v>45443</v>
      </c>
      <c r="M9321" s="1">
        <v>45504</v>
      </c>
      <c r="N9321" s="1">
        <v>45657</v>
      </c>
      <c r="O9321">
        <v>61</v>
      </c>
      <c r="P9321" s="1">
        <v>45411.388891585651</v>
      </c>
      <c r="Q9321" s="1">
        <v>45422.469603356483</v>
      </c>
      <c r="R9321" t="s">
        <v>33</v>
      </c>
      <c r="S9321" t="s">
        <v>34</v>
      </c>
      <c r="T9321">
        <v>37</v>
      </c>
      <c r="U9321">
        <v>271</v>
      </c>
      <c r="V9321">
        <v>19</v>
      </c>
      <c r="W9321">
        <v>19</v>
      </c>
      <c r="X9321">
        <v>37</v>
      </c>
      <c r="Y9321">
        <v>20</v>
      </c>
      <c r="Z9321">
        <v>1</v>
      </c>
      <c r="AA9321" t="s">
        <v>6690</v>
      </c>
      <c r="AB9321" t="s">
        <v>20</v>
      </c>
      <c r="AC9321">
        <v>94951</v>
      </c>
      <c r="AD9321" t="s">
        <v>10231</v>
      </c>
      <c r="AE9321">
        <v>2</v>
      </c>
      <c r="AF9321">
        <v>1</v>
      </c>
      <c r="AG9321">
        <v>5</v>
      </c>
      <c r="AH9321">
        <v>2024</v>
      </c>
    </row>
    <row r="9322" spans="1:34" x14ac:dyDescent="0.25">
      <c r="A9322" s="4">
        <v>45415</v>
      </c>
      <c r="B9322" t="s">
        <v>40</v>
      </c>
      <c r="C9322">
        <v>1035272</v>
      </c>
      <c r="D9322">
        <v>119138</v>
      </c>
      <c r="E9322">
        <v>49043372</v>
      </c>
      <c r="F9322" t="s">
        <v>952</v>
      </c>
      <c r="G9322" t="s">
        <v>1001</v>
      </c>
      <c r="H9322">
        <v>6</v>
      </c>
      <c r="I9322">
        <v>15000</v>
      </c>
      <c r="J9322">
        <v>15000</v>
      </c>
      <c r="K9322">
        <v>15000</v>
      </c>
      <c r="L9322" s="1">
        <v>45443</v>
      </c>
      <c r="M9322" s="1">
        <v>45504</v>
      </c>
      <c r="N9322" s="1">
        <v>45657</v>
      </c>
      <c r="O9322">
        <v>61</v>
      </c>
      <c r="P9322" s="1">
        <v>45411.388897187499</v>
      </c>
      <c r="Q9322" s="1">
        <v>45419.041766435184</v>
      </c>
      <c r="R9322" t="s">
        <v>33</v>
      </c>
      <c r="S9322" t="s">
        <v>34</v>
      </c>
      <c r="T9322">
        <v>37</v>
      </c>
      <c r="U9322">
        <v>273</v>
      </c>
      <c r="V9322">
        <v>19</v>
      </c>
      <c r="W9322">
        <v>19</v>
      </c>
      <c r="X9322">
        <v>37</v>
      </c>
      <c r="Y9322">
        <v>20</v>
      </c>
      <c r="Z9322">
        <v>1</v>
      </c>
      <c r="AA9322" t="s">
        <v>6690</v>
      </c>
      <c r="AB9322" t="s">
        <v>20</v>
      </c>
      <c r="AC9322">
        <v>94951</v>
      </c>
      <c r="AD9322" t="s">
        <v>10231</v>
      </c>
      <c r="AE9322">
        <v>2</v>
      </c>
      <c r="AF9322">
        <v>1</v>
      </c>
      <c r="AG9322">
        <v>5</v>
      </c>
      <c r="AH9322">
        <v>2024</v>
      </c>
    </row>
    <row r="9323" spans="1:34" x14ac:dyDescent="0.25">
      <c r="A9323" s="4">
        <v>45415</v>
      </c>
      <c r="B9323" t="s">
        <v>22</v>
      </c>
      <c r="C9323">
        <v>1035322</v>
      </c>
      <c r="D9323">
        <v>123656</v>
      </c>
      <c r="E9323">
        <v>50410218</v>
      </c>
      <c r="F9323" t="s">
        <v>7221</v>
      </c>
      <c r="G9323" t="s">
        <v>7222</v>
      </c>
      <c r="H9323">
        <v>6</v>
      </c>
      <c r="I9323">
        <v>10000</v>
      </c>
      <c r="J9323">
        <v>10000</v>
      </c>
      <c r="K9323">
        <v>10000</v>
      </c>
      <c r="L9323" s="1">
        <v>45443</v>
      </c>
      <c r="M9323" s="1">
        <v>45504</v>
      </c>
      <c r="N9323" s="1">
        <v>45657</v>
      </c>
      <c r="O9323">
        <v>61</v>
      </c>
      <c r="P9323" s="1">
        <v>45411.388940243058</v>
      </c>
      <c r="Q9323" s="1">
        <v>45425.372862928241</v>
      </c>
      <c r="R9323" t="s">
        <v>33</v>
      </c>
      <c r="S9323" t="s">
        <v>34</v>
      </c>
      <c r="T9323">
        <v>38</v>
      </c>
      <c r="U9323">
        <v>237</v>
      </c>
      <c r="V9323">
        <v>12</v>
      </c>
      <c r="W9323">
        <v>12</v>
      </c>
      <c r="X9323">
        <v>38</v>
      </c>
      <c r="Y9323">
        <v>13</v>
      </c>
      <c r="Z9323">
        <v>1</v>
      </c>
      <c r="AA9323" t="s">
        <v>6918</v>
      </c>
      <c r="AB9323" t="s">
        <v>20</v>
      </c>
      <c r="AC9323">
        <v>94952</v>
      </c>
      <c r="AD9323" t="s">
        <v>10231</v>
      </c>
      <c r="AE9323">
        <v>2</v>
      </c>
      <c r="AF9323">
        <v>1</v>
      </c>
      <c r="AG9323">
        <v>5</v>
      </c>
      <c r="AH9323">
        <v>2024</v>
      </c>
    </row>
    <row r="9324" spans="1:34" x14ac:dyDescent="0.25">
      <c r="A9324" s="4">
        <v>45415</v>
      </c>
      <c r="B9324" t="s">
        <v>22</v>
      </c>
      <c r="C9324">
        <v>1035324</v>
      </c>
      <c r="D9324">
        <v>123658</v>
      </c>
      <c r="E9324">
        <v>50794772</v>
      </c>
      <c r="F9324" t="s">
        <v>7217</v>
      </c>
      <c r="G9324" t="s">
        <v>7218</v>
      </c>
      <c r="H9324">
        <v>6</v>
      </c>
      <c r="I9324">
        <v>10000</v>
      </c>
      <c r="J9324">
        <v>10000</v>
      </c>
      <c r="K9324">
        <v>10000</v>
      </c>
      <c r="L9324" s="1">
        <v>45443</v>
      </c>
      <c r="M9324" s="1">
        <v>45504</v>
      </c>
      <c r="N9324" s="1">
        <v>45657</v>
      </c>
      <c r="O9324">
        <v>61</v>
      </c>
      <c r="P9324" s="1">
        <v>45411.388940590281</v>
      </c>
      <c r="Q9324" s="1">
        <v>45425.365503622685</v>
      </c>
      <c r="R9324" t="s">
        <v>33</v>
      </c>
      <c r="S9324" t="s">
        <v>34</v>
      </c>
      <c r="T9324">
        <v>38</v>
      </c>
      <c r="U9324">
        <v>237</v>
      </c>
      <c r="V9324">
        <v>12</v>
      </c>
      <c r="W9324">
        <v>12</v>
      </c>
      <c r="X9324">
        <v>38</v>
      </c>
      <c r="Y9324">
        <v>13</v>
      </c>
      <c r="Z9324">
        <v>1</v>
      </c>
      <c r="AA9324" t="s">
        <v>6918</v>
      </c>
      <c r="AB9324" t="s">
        <v>20</v>
      </c>
      <c r="AC9324">
        <v>94952</v>
      </c>
      <c r="AD9324" t="s">
        <v>10231</v>
      </c>
      <c r="AE9324">
        <v>2</v>
      </c>
      <c r="AF9324">
        <v>1</v>
      </c>
      <c r="AG9324">
        <v>5</v>
      </c>
      <c r="AH9324">
        <v>2024</v>
      </c>
    </row>
    <row r="9325" spans="1:34" x14ac:dyDescent="0.25">
      <c r="A9325" s="4">
        <v>45415</v>
      </c>
      <c r="B9325" t="s">
        <v>22</v>
      </c>
      <c r="C9325">
        <v>1035459</v>
      </c>
      <c r="D9325">
        <v>123839</v>
      </c>
      <c r="E9325">
        <v>50411214</v>
      </c>
      <c r="F9325" t="s">
        <v>79</v>
      </c>
      <c r="G9325" t="s">
        <v>7173</v>
      </c>
      <c r="H9325">
        <v>6</v>
      </c>
      <c r="I9325">
        <v>10000</v>
      </c>
      <c r="J9325">
        <v>10000</v>
      </c>
      <c r="K9325">
        <v>10000</v>
      </c>
      <c r="L9325" s="1">
        <v>45443</v>
      </c>
      <c r="M9325" s="1">
        <v>45504</v>
      </c>
      <c r="N9325" s="1">
        <v>45657</v>
      </c>
      <c r="O9325">
        <v>61</v>
      </c>
      <c r="P9325" s="1">
        <v>45411.389002083335</v>
      </c>
      <c r="Q9325" s="1">
        <v>45425.364796331021</v>
      </c>
      <c r="R9325" t="s">
        <v>33</v>
      </c>
      <c r="S9325" t="s">
        <v>34</v>
      </c>
      <c r="T9325">
        <v>38</v>
      </c>
      <c r="U9325">
        <v>267</v>
      </c>
      <c r="V9325">
        <v>12</v>
      </c>
      <c r="W9325">
        <v>12</v>
      </c>
      <c r="X9325">
        <v>38</v>
      </c>
      <c r="Y9325">
        <v>13</v>
      </c>
      <c r="Z9325">
        <v>1</v>
      </c>
      <c r="AA9325" t="s">
        <v>6918</v>
      </c>
      <c r="AB9325" t="s">
        <v>20</v>
      </c>
      <c r="AC9325">
        <v>94952</v>
      </c>
      <c r="AD9325" t="s">
        <v>10231</v>
      </c>
      <c r="AE9325">
        <v>2</v>
      </c>
      <c r="AF9325">
        <v>1</v>
      </c>
      <c r="AG9325">
        <v>5</v>
      </c>
      <c r="AH9325">
        <v>2024</v>
      </c>
    </row>
    <row r="9326" spans="1:34" x14ac:dyDescent="0.25">
      <c r="A9326" s="4">
        <v>45415</v>
      </c>
      <c r="B9326" t="s">
        <v>22</v>
      </c>
      <c r="C9326">
        <v>1035380</v>
      </c>
      <c r="D9326">
        <v>124936</v>
      </c>
      <c r="E9326">
        <v>49231948</v>
      </c>
      <c r="F9326" t="s">
        <v>7126</v>
      </c>
      <c r="G9326" t="s">
        <v>1674</v>
      </c>
      <c r="H9326">
        <v>6</v>
      </c>
      <c r="I9326">
        <v>10000</v>
      </c>
      <c r="J9326">
        <v>10000</v>
      </c>
      <c r="K9326">
        <v>10000</v>
      </c>
      <c r="L9326" s="1">
        <v>45443</v>
      </c>
      <c r="M9326" s="1">
        <v>45504</v>
      </c>
      <c r="N9326" s="1">
        <v>45657</v>
      </c>
      <c r="O9326">
        <v>61</v>
      </c>
      <c r="P9326" s="1">
        <v>45411.388961192133</v>
      </c>
      <c r="Q9326" s="1">
        <v>45425.366381446758</v>
      </c>
      <c r="R9326" t="s">
        <v>33</v>
      </c>
      <c r="S9326" t="s">
        <v>34</v>
      </c>
      <c r="T9326">
        <v>38</v>
      </c>
      <c r="U9326">
        <v>239</v>
      </c>
      <c r="V9326">
        <v>12</v>
      </c>
      <c r="W9326">
        <v>12</v>
      </c>
      <c r="X9326">
        <v>38</v>
      </c>
      <c r="Y9326">
        <v>13</v>
      </c>
      <c r="Z9326">
        <v>1</v>
      </c>
      <c r="AA9326" t="s">
        <v>6918</v>
      </c>
      <c r="AB9326" t="s">
        <v>20</v>
      </c>
      <c r="AC9326">
        <v>94952</v>
      </c>
      <c r="AD9326" t="s">
        <v>10231</v>
      </c>
      <c r="AE9326">
        <v>2</v>
      </c>
      <c r="AF9326">
        <v>1</v>
      </c>
      <c r="AG9326">
        <v>5</v>
      </c>
      <c r="AH9326">
        <v>2024</v>
      </c>
    </row>
    <row r="9327" spans="1:34" x14ac:dyDescent="0.25">
      <c r="A9327" s="4">
        <v>45415</v>
      </c>
      <c r="B9327" t="s">
        <v>22</v>
      </c>
      <c r="C9327">
        <v>1035494</v>
      </c>
      <c r="D9327">
        <v>119591</v>
      </c>
      <c r="E9327">
        <v>49284063</v>
      </c>
      <c r="F9327" t="s">
        <v>2292</v>
      </c>
      <c r="G9327" t="s">
        <v>1026</v>
      </c>
      <c r="H9327">
        <v>6</v>
      </c>
      <c r="I9327">
        <v>10000</v>
      </c>
      <c r="J9327">
        <v>10000</v>
      </c>
      <c r="K9327">
        <v>10000</v>
      </c>
      <c r="L9327" s="1">
        <v>45443</v>
      </c>
      <c r="M9327" s="1">
        <v>45504</v>
      </c>
      <c r="N9327" s="1">
        <v>45657</v>
      </c>
      <c r="O9327">
        <v>61</v>
      </c>
      <c r="P9327" s="1">
        <v>45411.389023067131</v>
      </c>
      <c r="Q9327" s="1">
        <v>45422.541676539353</v>
      </c>
      <c r="R9327" t="s">
        <v>33</v>
      </c>
      <c r="S9327" t="s">
        <v>34</v>
      </c>
      <c r="T9327">
        <v>38</v>
      </c>
      <c r="U9327">
        <v>374</v>
      </c>
      <c r="V9327">
        <v>12</v>
      </c>
      <c r="W9327">
        <v>12</v>
      </c>
      <c r="X9327">
        <v>38</v>
      </c>
      <c r="Y9327">
        <v>13</v>
      </c>
      <c r="Z9327">
        <v>1</v>
      </c>
      <c r="AA9327" t="s">
        <v>6918</v>
      </c>
      <c r="AB9327" t="s">
        <v>20</v>
      </c>
      <c r="AC9327">
        <v>94952</v>
      </c>
      <c r="AD9327" t="s">
        <v>10231</v>
      </c>
      <c r="AE9327">
        <v>2</v>
      </c>
      <c r="AF9327">
        <v>1</v>
      </c>
      <c r="AG9327">
        <v>5</v>
      </c>
      <c r="AH9327">
        <v>2024</v>
      </c>
    </row>
    <row r="9328" spans="1:34" x14ac:dyDescent="0.25">
      <c r="A9328" s="4">
        <v>45415</v>
      </c>
      <c r="B9328" t="s">
        <v>22</v>
      </c>
      <c r="C9328">
        <v>1035490</v>
      </c>
      <c r="D9328">
        <v>119598</v>
      </c>
      <c r="E9328">
        <v>48832030</v>
      </c>
      <c r="F9328" t="s">
        <v>7082</v>
      </c>
      <c r="G9328" t="s">
        <v>7083</v>
      </c>
      <c r="H9328">
        <v>6</v>
      </c>
      <c r="I9328">
        <v>10000</v>
      </c>
      <c r="J9328">
        <v>10000</v>
      </c>
      <c r="K9328">
        <v>10000</v>
      </c>
      <c r="L9328" s="1">
        <v>45443</v>
      </c>
      <c r="M9328" s="1">
        <v>45504</v>
      </c>
      <c r="N9328" s="1">
        <v>45657</v>
      </c>
      <c r="O9328">
        <v>61</v>
      </c>
      <c r="P9328" s="1">
        <v>45411.38902033565</v>
      </c>
      <c r="Q9328" s="1">
        <v>45425.363048645835</v>
      </c>
      <c r="R9328" t="s">
        <v>33</v>
      </c>
      <c r="S9328" t="s">
        <v>34</v>
      </c>
      <c r="T9328">
        <v>38</v>
      </c>
      <c r="U9328">
        <v>373</v>
      </c>
      <c r="V9328">
        <v>12</v>
      </c>
      <c r="W9328">
        <v>12</v>
      </c>
      <c r="X9328">
        <v>38</v>
      </c>
      <c r="Y9328">
        <v>13</v>
      </c>
      <c r="Z9328">
        <v>1</v>
      </c>
      <c r="AA9328" t="s">
        <v>6918</v>
      </c>
      <c r="AB9328" t="s">
        <v>20</v>
      </c>
      <c r="AC9328">
        <v>94952</v>
      </c>
      <c r="AD9328" t="s">
        <v>10231</v>
      </c>
      <c r="AE9328">
        <v>2</v>
      </c>
      <c r="AF9328">
        <v>1</v>
      </c>
      <c r="AG9328">
        <v>5</v>
      </c>
      <c r="AH9328">
        <v>2024</v>
      </c>
    </row>
    <row r="9329" spans="1:34" x14ac:dyDescent="0.25">
      <c r="A9329" s="4">
        <v>45415</v>
      </c>
      <c r="B9329" t="s">
        <v>22</v>
      </c>
      <c r="C9329">
        <v>1035541</v>
      </c>
      <c r="D9329">
        <v>122211</v>
      </c>
      <c r="E9329">
        <v>49846427</v>
      </c>
      <c r="F9329" t="s">
        <v>6996</v>
      </c>
      <c r="G9329" t="s">
        <v>6997</v>
      </c>
      <c r="H9329">
        <v>6</v>
      </c>
      <c r="I9329">
        <v>10000</v>
      </c>
      <c r="J9329">
        <v>10000</v>
      </c>
      <c r="K9329">
        <v>10000</v>
      </c>
      <c r="L9329" s="1">
        <v>45443</v>
      </c>
      <c r="M9329" s="1">
        <v>45504</v>
      </c>
      <c r="N9329" s="1">
        <v>45657</v>
      </c>
      <c r="O9329">
        <v>61</v>
      </c>
      <c r="P9329" s="1">
        <v>45411.389052893515</v>
      </c>
      <c r="Q9329" s="1">
        <v>45425.363981446761</v>
      </c>
      <c r="R9329" t="s">
        <v>33</v>
      </c>
      <c r="S9329" t="s">
        <v>34</v>
      </c>
      <c r="T9329">
        <v>38</v>
      </c>
      <c r="U9329">
        <v>444</v>
      </c>
      <c r="V9329">
        <v>12</v>
      </c>
      <c r="W9329">
        <v>12</v>
      </c>
      <c r="X9329">
        <v>38</v>
      </c>
      <c r="Y9329">
        <v>13</v>
      </c>
      <c r="Z9329">
        <v>1</v>
      </c>
      <c r="AA9329" t="s">
        <v>6918</v>
      </c>
      <c r="AB9329" t="s">
        <v>20</v>
      </c>
      <c r="AC9329">
        <v>94952</v>
      </c>
      <c r="AD9329" t="s">
        <v>10231</v>
      </c>
      <c r="AE9329">
        <v>2</v>
      </c>
      <c r="AF9329">
        <v>1</v>
      </c>
      <c r="AG9329">
        <v>5</v>
      </c>
      <c r="AH9329">
        <v>2024</v>
      </c>
    </row>
    <row r="9330" spans="1:34" x14ac:dyDescent="0.25">
      <c r="A9330" s="4">
        <v>45415</v>
      </c>
      <c r="B9330" t="s">
        <v>22</v>
      </c>
      <c r="C9330">
        <v>1035544</v>
      </c>
      <c r="D9330">
        <v>122358</v>
      </c>
      <c r="E9330">
        <v>50212417</v>
      </c>
      <c r="F9330" t="s">
        <v>7025</v>
      </c>
      <c r="G9330" t="s">
        <v>7026</v>
      </c>
      <c r="H9330">
        <v>6</v>
      </c>
      <c r="I9330">
        <v>10000</v>
      </c>
      <c r="J9330">
        <v>10000</v>
      </c>
      <c r="K9330">
        <v>10000</v>
      </c>
      <c r="L9330" s="1">
        <v>45443</v>
      </c>
      <c r="M9330" s="1">
        <v>45504</v>
      </c>
      <c r="N9330" s="1">
        <v>45657</v>
      </c>
      <c r="O9330">
        <v>61</v>
      </c>
      <c r="P9330" s="1">
        <v>45411.389054513886</v>
      </c>
      <c r="Q9330" s="1">
        <v>45425.367928356478</v>
      </c>
      <c r="R9330" t="s">
        <v>33</v>
      </c>
      <c r="S9330" t="s">
        <v>34</v>
      </c>
      <c r="T9330">
        <v>38</v>
      </c>
      <c r="U9330">
        <v>444</v>
      </c>
      <c r="V9330">
        <v>12</v>
      </c>
      <c r="W9330">
        <v>12</v>
      </c>
      <c r="X9330">
        <v>38</v>
      </c>
      <c r="Y9330">
        <v>13</v>
      </c>
      <c r="Z9330">
        <v>1</v>
      </c>
      <c r="AA9330" t="s">
        <v>6918</v>
      </c>
      <c r="AB9330" t="s">
        <v>20</v>
      </c>
      <c r="AC9330">
        <v>94952</v>
      </c>
      <c r="AD9330" t="s">
        <v>10231</v>
      </c>
      <c r="AE9330">
        <v>2</v>
      </c>
      <c r="AF9330">
        <v>1</v>
      </c>
      <c r="AG9330">
        <v>5</v>
      </c>
      <c r="AH9330">
        <v>2024</v>
      </c>
    </row>
    <row r="9331" spans="1:34" x14ac:dyDescent="0.25">
      <c r="A9331" s="4">
        <v>45415</v>
      </c>
      <c r="B9331" t="s">
        <v>22</v>
      </c>
      <c r="C9331">
        <v>1035383</v>
      </c>
      <c r="D9331">
        <v>117284</v>
      </c>
      <c r="E9331">
        <v>47972936</v>
      </c>
      <c r="F9331" t="s">
        <v>6991</v>
      </c>
      <c r="G9331" t="s">
        <v>6992</v>
      </c>
      <c r="H9331">
        <v>6</v>
      </c>
      <c r="I9331">
        <v>10000</v>
      </c>
      <c r="J9331">
        <v>10000</v>
      </c>
      <c r="K9331">
        <v>10000</v>
      </c>
      <c r="L9331" s="1">
        <v>45443</v>
      </c>
      <c r="M9331" s="1">
        <v>45504</v>
      </c>
      <c r="N9331" s="1">
        <v>45657</v>
      </c>
      <c r="O9331">
        <v>61</v>
      </c>
      <c r="P9331" s="1">
        <v>45411.388962650461</v>
      </c>
      <c r="Q9331" s="1">
        <v>45425.362288391203</v>
      </c>
      <c r="R9331" t="s">
        <v>33</v>
      </c>
      <c r="S9331" t="s">
        <v>34</v>
      </c>
      <c r="T9331">
        <v>38</v>
      </c>
      <c r="U9331">
        <v>240</v>
      </c>
      <c r="V9331">
        <v>12</v>
      </c>
      <c r="W9331">
        <v>12</v>
      </c>
      <c r="X9331">
        <v>38</v>
      </c>
      <c r="Y9331">
        <v>13</v>
      </c>
      <c r="Z9331">
        <v>1</v>
      </c>
      <c r="AA9331" t="s">
        <v>6918</v>
      </c>
      <c r="AB9331" t="s">
        <v>20</v>
      </c>
      <c r="AC9331">
        <v>94952</v>
      </c>
      <c r="AD9331" t="s">
        <v>10231</v>
      </c>
      <c r="AE9331">
        <v>2</v>
      </c>
      <c r="AF9331">
        <v>1</v>
      </c>
      <c r="AG9331">
        <v>5</v>
      </c>
      <c r="AH9331">
        <v>2024</v>
      </c>
    </row>
    <row r="9332" spans="1:34" x14ac:dyDescent="0.25">
      <c r="A9332" s="4">
        <v>45415</v>
      </c>
      <c r="B9332" t="s">
        <v>22</v>
      </c>
      <c r="C9332">
        <v>1035391</v>
      </c>
      <c r="D9332">
        <v>117510</v>
      </c>
      <c r="E9332">
        <v>48744591</v>
      </c>
      <c r="F9332" t="s">
        <v>6981</v>
      </c>
      <c r="G9332" t="s">
        <v>6982</v>
      </c>
      <c r="H9332">
        <v>6</v>
      </c>
      <c r="I9332">
        <v>10000</v>
      </c>
      <c r="J9332">
        <v>10000</v>
      </c>
      <c r="K9332">
        <v>10000</v>
      </c>
      <c r="L9332" s="1">
        <v>45443</v>
      </c>
      <c r="M9332" s="1">
        <v>45504</v>
      </c>
      <c r="N9332" s="1">
        <v>45657</v>
      </c>
      <c r="O9332">
        <v>61</v>
      </c>
      <c r="P9332" s="1">
        <v>45411.388966631945</v>
      </c>
      <c r="Q9332" s="1">
        <v>45425.371187928242</v>
      </c>
      <c r="R9332" t="s">
        <v>33</v>
      </c>
      <c r="S9332" t="s">
        <v>34</v>
      </c>
      <c r="T9332">
        <v>38</v>
      </c>
      <c r="U9332">
        <v>240</v>
      </c>
      <c r="V9332">
        <v>12</v>
      </c>
      <c r="W9332">
        <v>12</v>
      </c>
      <c r="X9332">
        <v>38</v>
      </c>
      <c r="Y9332">
        <v>13</v>
      </c>
      <c r="Z9332">
        <v>1</v>
      </c>
      <c r="AA9332" t="s">
        <v>6918</v>
      </c>
      <c r="AB9332" t="s">
        <v>20</v>
      </c>
      <c r="AC9332">
        <v>94952</v>
      </c>
      <c r="AD9332" t="s">
        <v>10231</v>
      </c>
      <c r="AE9332">
        <v>2</v>
      </c>
      <c r="AF9332">
        <v>1</v>
      </c>
      <c r="AG9332">
        <v>5</v>
      </c>
      <c r="AH9332">
        <v>2024</v>
      </c>
    </row>
    <row r="9333" spans="1:34" x14ac:dyDescent="0.25">
      <c r="A9333" s="4">
        <v>45415</v>
      </c>
      <c r="B9333" t="s">
        <v>40</v>
      </c>
      <c r="C9333">
        <v>1035891</v>
      </c>
      <c r="D9333">
        <v>540</v>
      </c>
      <c r="E9333">
        <v>47935503</v>
      </c>
      <c r="F9333" t="s">
        <v>7521</v>
      </c>
      <c r="G9333" t="s">
        <v>7522</v>
      </c>
      <c r="H9333">
        <v>6</v>
      </c>
      <c r="I9333">
        <v>22000</v>
      </c>
      <c r="J9333">
        <v>22000</v>
      </c>
      <c r="K9333">
        <v>22000</v>
      </c>
      <c r="L9333" s="1">
        <v>45443</v>
      </c>
      <c r="M9333" s="1">
        <v>45504</v>
      </c>
      <c r="N9333" s="1">
        <v>45657</v>
      </c>
      <c r="O9333">
        <v>61</v>
      </c>
      <c r="P9333" s="1">
        <v>45411.389417824073</v>
      </c>
      <c r="Q9333" s="1">
        <v>45419.041772025463</v>
      </c>
      <c r="R9333" t="s">
        <v>33</v>
      </c>
      <c r="S9333" t="s">
        <v>34</v>
      </c>
      <c r="T9333">
        <v>41</v>
      </c>
      <c r="U9333">
        <v>256</v>
      </c>
      <c r="V9333">
        <v>5</v>
      </c>
      <c r="W9333">
        <v>5</v>
      </c>
      <c r="X9333">
        <v>41</v>
      </c>
      <c r="Y9333">
        <v>6</v>
      </c>
      <c r="Z9333">
        <v>1</v>
      </c>
      <c r="AA9333" t="s">
        <v>1672</v>
      </c>
      <c r="AB9333" t="s">
        <v>20</v>
      </c>
      <c r="AC9333">
        <v>94955</v>
      </c>
      <c r="AD9333" t="s">
        <v>10231</v>
      </c>
      <c r="AE9333">
        <v>2</v>
      </c>
      <c r="AF9333">
        <v>1</v>
      </c>
      <c r="AG9333">
        <v>5</v>
      </c>
      <c r="AH9333">
        <v>2024</v>
      </c>
    </row>
    <row r="9334" spans="1:34" x14ac:dyDescent="0.25">
      <c r="A9334" s="4">
        <v>45415</v>
      </c>
      <c r="B9334" t="s">
        <v>6917</v>
      </c>
      <c r="C9334">
        <v>1036239</v>
      </c>
      <c r="D9334">
        <v>124693</v>
      </c>
      <c r="E9334">
        <v>49145635</v>
      </c>
      <c r="F9334" t="s">
        <v>1741</v>
      </c>
      <c r="G9334" t="s">
        <v>7950</v>
      </c>
      <c r="H9334">
        <v>6</v>
      </c>
      <c r="I9334">
        <v>11000</v>
      </c>
      <c r="J9334">
        <v>11000</v>
      </c>
      <c r="K9334">
        <v>11000</v>
      </c>
      <c r="L9334" s="1">
        <v>45443</v>
      </c>
      <c r="M9334" s="1">
        <v>45504</v>
      </c>
      <c r="N9334" s="1">
        <v>45657</v>
      </c>
      <c r="O9334">
        <v>61</v>
      </c>
      <c r="P9334" s="1">
        <v>45411.389663773145</v>
      </c>
      <c r="Q9334" s="1">
        <v>45415.683313506946</v>
      </c>
      <c r="R9334" t="s">
        <v>33</v>
      </c>
      <c r="S9334" t="s">
        <v>34</v>
      </c>
      <c r="T9334">
        <v>48</v>
      </c>
      <c r="U9334">
        <v>313</v>
      </c>
      <c r="V9334">
        <v>22</v>
      </c>
      <c r="W9334">
        <v>22</v>
      </c>
      <c r="X9334">
        <v>48</v>
      </c>
      <c r="Y9334">
        <v>23</v>
      </c>
      <c r="Z9334">
        <v>1</v>
      </c>
      <c r="AA9334" t="s">
        <v>7842</v>
      </c>
      <c r="AB9334" t="s">
        <v>20</v>
      </c>
      <c r="AC9334">
        <v>94962</v>
      </c>
      <c r="AD9334" t="s">
        <v>10231</v>
      </c>
      <c r="AE9334">
        <v>2</v>
      </c>
      <c r="AF9334">
        <v>1</v>
      </c>
      <c r="AG9334">
        <v>5</v>
      </c>
      <c r="AH9334">
        <v>2024</v>
      </c>
    </row>
    <row r="9335" spans="1:34" x14ac:dyDescent="0.25">
      <c r="A9335" s="4">
        <v>45415</v>
      </c>
      <c r="B9335" t="s">
        <v>6917</v>
      </c>
      <c r="C9335">
        <v>1036279</v>
      </c>
      <c r="D9335">
        <v>118279</v>
      </c>
      <c r="E9335">
        <v>47504027</v>
      </c>
      <c r="F9335" t="s">
        <v>4077</v>
      </c>
      <c r="G9335" t="s">
        <v>7919</v>
      </c>
      <c r="H9335">
        <v>6</v>
      </c>
      <c r="I9335">
        <v>11000</v>
      </c>
      <c r="J9335">
        <v>11000</v>
      </c>
      <c r="K9335">
        <v>11000</v>
      </c>
      <c r="L9335" s="1">
        <v>45443</v>
      </c>
      <c r="M9335" s="1">
        <v>45504</v>
      </c>
      <c r="N9335" s="1">
        <v>45657</v>
      </c>
      <c r="O9335">
        <v>61</v>
      </c>
      <c r="P9335" s="1">
        <v>45411.389685497685</v>
      </c>
      <c r="Q9335" s="1">
        <v>45415.690499687502</v>
      </c>
      <c r="R9335" t="s">
        <v>33</v>
      </c>
      <c r="S9335" t="s">
        <v>34</v>
      </c>
      <c r="T9335">
        <v>48</v>
      </c>
      <c r="U9335">
        <v>315</v>
      </c>
      <c r="V9335">
        <v>22</v>
      </c>
      <c r="W9335">
        <v>22</v>
      </c>
      <c r="X9335">
        <v>48</v>
      </c>
      <c r="Y9335">
        <v>23</v>
      </c>
      <c r="Z9335">
        <v>1</v>
      </c>
      <c r="AA9335" t="s">
        <v>7842</v>
      </c>
      <c r="AB9335" t="s">
        <v>20</v>
      </c>
      <c r="AC9335">
        <v>94962</v>
      </c>
      <c r="AD9335" t="s">
        <v>10231</v>
      </c>
      <c r="AE9335">
        <v>2</v>
      </c>
      <c r="AF9335">
        <v>1</v>
      </c>
      <c r="AG9335">
        <v>5</v>
      </c>
      <c r="AH9335">
        <v>2024</v>
      </c>
    </row>
    <row r="9336" spans="1:34" x14ac:dyDescent="0.25">
      <c r="A9336" s="4">
        <v>45415</v>
      </c>
      <c r="B9336" t="s">
        <v>6917</v>
      </c>
      <c r="C9336">
        <v>1036209</v>
      </c>
      <c r="D9336">
        <v>122199</v>
      </c>
      <c r="E9336">
        <v>49796460</v>
      </c>
      <c r="F9336" t="s">
        <v>7860</v>
      </c>
      <c r="G9336" t="s">
        <v>7861</v>
      </c>
      <c r="H9336">
        <v>6</v>
      </c>
      <c r="I9336">
        <v>11000</v>
      </c>
      <c r="J9336">
        <v>11000</v>
      </c>
      <c r="K9336">
        <v>11000</v>
      </c>
      <c r="L9336" s="1">
        <v>45443</v>
      </c>
      <c r="M9336" s="1">
        <v>45504</v>
      </c>
      <c r="N9336" s="1">
        <v>45657</v>
      </c>
      <c r="O9336">
        <v>61</v>
      </c>
      <c r="P9336" s="1">
        <v>45411.389649687502</v>
      </c>
      <c r="Q9336" s="1">
        <v>45415.681964618052</v>
      </c>
      <c r="R9336" t="s">
        <v>33</v>
      </c>
      <c r="S9336" t="s">
        <v>34</v>
      </c>
      <c r="T9336">
        <v>48</v>
      </c>
      <c r="U9336">
        <v>312</v>
      </c>
      <c r="V9336">
        <v>22</v>
      </c>
      <c r="W9336">
        <v>22</v>
      </c>
      <c r="X9336">
        <v>48</v>
      </c>
      <c r="Y9336">
        <v>23</v>
      </c>
      <c r="Z9336">
        <v>1</v>
      </c>
      <c r="AA9336" t="s">
        <v>7842</v>
      </c>
      <c r="AB9336" t="s">
        <v>20</v>
      </c>
      <c r="AC9336">
        <v>94962</v>
      </c>
      <c r="AD9336" t="s">
        <v>10231</v>
      </c>
      <c r="AE9336">
        <v>2</v>
      </c>
      <c r="AF9336">
        <v>1</v>
      </c>
      <c r="AG9336">
        <v>5</v>
      </c>
      <c r="AH9336">
        <v>2024</v>
      </c>
    </row>
    <row r="9337" spans="1:34" x14ac:dyDescent="0.25">
      <c r="A9337" s="4">
        <v>45415</v>
      </c>
      <c r="B9337" t="s">
        <v>40</v>
      </c>
      <c r="C9337">
        <v>1036995</v>
      </c>
      <c r="D9337">
        <v>42547</v>
      </c>
      <c r="E9337">
        <v>52377742</v>
      </c>
      <c r="F9337" t="s">
        <v>1261</v>
      </c>
      <c r="G9337" t="s">
        <v>5668</v>
      </c>
      <c r="H9337">
        <v>6</v>
      </c>
      <c r="I9337">
        <v>14000</v>
      </c>
      <c r="J9337">
        <v>14000</v>
      </c>
      <c r="K9337">
        <v>14000</v>
      </c>
      <c r="L9337" s="1">
        <v>45443</v>
      </c>
      <c r="M9337" s="1">
        <v>45504</v>
      </c>
      <c r="N9337" s="1">
        <v>45657</v>
      </c>
      <c r="O9337">
        <v>61</v>
      </c>
      <c r="P9337" s="1">
        <v>45411.399008414352</v>
      </c>
      <c r="Q9337" s="1">
        <v>45419.041765891205</v>
      </c>
      <c r="R9337" t="s">
        <v>33</v>
      </c>
      <c r="S9337" t="s">
        <v>34</v>
      </c>
      <c r="T9337">
        <v>53</v>
      </c>
      <c r="U9337">
        <v>404</v>
      </c>
      <c r="V9337">
        <v>8</v>
      </c>
      <c r="W9337">
        <v>8</v>
      </c>
      <c r="X9337">
        <v>53</v>
      </c>
      <c r="Y9337">
        <v>9</v>
      </c>
      <c r="Z9337">
        <v>1</v>
      </c>
      <c r="AA9337" t="s">
        <v>8444</v>
      </c>
      <c r="AB9337" t="s">
        <v>848</v>
      </c>
      <c r="AC9337">
        <v>94967</v>
      </c>
      <c r="AD9337" t="s">
        <v>10231</v>
      </c>
      <c r="AE9337">
        <v>2</v>
      </c>
      <c r="AF9337">
        <v>1</v>
      </c>
      <c r="AG9337">
        <v>5</v>
      </c>
      <c r="AH9337">
        <v>2024</v>
      </c>
    </row>
    <row r="9338" spans="1:34" x14ac:dyDescent="0.25">
      <c r="A9338" s="4">
        <v>45415</v>
      </c>
      <c r="B9338" t="s">
        <v>30</v>
      </c>
      <c r="C9338">
        <v>1036961</v>
      </c>
      <c r="D9338">
        <v>96099</v>
      </c>
      <c r="E9338">
        <v>53031828</v>
      </c>
      <c r="F9338" t="s">
        <v>8544</v>
      </c>
      <c r="G9338" t="s">
        <v>8545</v>
      </c>
      <c r="H9338">
        <v>6</v>
      </c>
      <c r="I9338">
        <v>14000</v>
      </c>
      <c r="J9338">
        <v>14000</v>
      </c>
      <c r="K9338">
        <v>14000</v>
      </c>
      <c r="L9338" s="1">
        <v>45443</v>
      </c>
      <c r="M9338" s="1">
        <v>45504</v>
      </c>
      <c r="N9338" s="1">
        <v>45657</v>
      </c>
      <c r="O9338">
        <v>61</v>
      </c>
      <c r="P9338" s="1">
        <v>45411.398948923612</v>
      </c>
      <c r="Q9338" s="1">
        <v>45419.425294907407</v>
      </c>
      <c r="R9338" t="s">
        <v>33</v>
      </c>
      <c r="S9338" t="s">
        <v>34</v>
      </c>
      <c r="T9338">
        <v>53</v>
      </c>
      <c r="U9338">
        <v>403</v>
      </c>
      <c r="V9338">
        <v>8</v>
      </c>
      <c r="W9338">
        <v>8</v>
      </c>
      <c r="X9338">
        <v>53</v>
      </c>
      <c r="Y9338">
        <v>9</v>
      </c>
      <c r="Z9338">
        <v>1</v>
      </c>
      <c r="AA9338" t="s">
        <v>8444</v>
      </c>
      <c r="AB9338" t="s">
        <v>848</v>
      </c>
      <c r="AC9338">
        <v>94967</v>
      </c>
      <c r="AD9338" t="s">
        <v>10231</v>
      </c>
      <c r="AE9338">
        <v>2</v>
      </c>
      <c r="AF9338">
        <v>1</v>
      </c>
      <c r="AG9338">
        <v>5</v>
      </c>
      <c r="AH9338">
        <v>2024</v>
      </c>
    </row>
    <row r="9339" spans="1:34" x14ac:dyDescent="0.25">
      <c r="A9339" s="4">
        <v>45415</v>
      </c>
      <c r="B9339" t="s">
        <v>40</v>
      </c>
      <c r="C9339">
        <v>1036936</v>
      </c>
      <c r="D9339">
        <v>96094</v>
      </c>
      <c r="E9339">
        <v>53018581</v>
      </c>
      <c r="F9339" t="s">
        <v>8552</v>
      </c>
      <c r="G9339" t="s">
        <v>8553</v>
      </c>
      <c r="H9339">
        <v>6</v>
      </c>
      <c r="I9339">
        <v>14000</v>
      </c>
      <c r="J9339">
        <v>14000</v>
      </c>
      <c r="K9339">
        <v>14000</v>
      </c>
      <c r="L9339" s="1">
        <v>45443</v>
      </c>
      <c r="M9339" s="1">
        <v>45504</v>
      </c>
      <c r="N9339" s="1">
        <v>45657</v>
      </c>
      <c r="O9339">
        <v>61</v>
      </c>
      <c r="P9339" s="1">
        <v>45411.398936076388</v>
      </c>
      <c r="Q9339" s="1">
        <v>45419.041747604169</v>
      </c>
      <c r="R9339" t="s">
        <v>33</v>
      </c>
      <c r="S9339" t="s">
        <v>34</v>
      </c>
      <c r="T9339">
        <v>53</v>
      </c>
      <c r="U9339">
        <v>402</v>
      </c>
      <c r="V9339">
        <v>8</v>
      </c>
      <c r="W9339">
        <v>8</v>
      </c>
      <c r="X9339">
        <v>53</v>
      </c>
      <c r="Y9339">
        <v>9</v>
      </c>
      <c r="Z9339">
        <v>1</v>
      </c>
      <c r="AA9339" t="s">
        <v>8444</v>
      </c>
      <c r="AB9339" t="s">
        <v>848</v>
      </c>
      <c r="AC9339">
        <v>94967</v>
      </c>
      <c r="AD9339" t="s">
        <v>10231</v>
      </c>
      <c r="AE9339">
        <v>2</v>
      </c>
      <c r="AF9339">
        <v>1</v>
      </c>
      <c r="AG9339">
        <v>5</v>
      </c>
      <c r="AH9339">
        <v>2024</v>
      </c>
    </row>
    <row r="9340" spans="1:34" x14ac:dyDescent="0.25">
      <c r="A9340" s="4">
        <v>45415</v>
      </c>
      <c r="B9340" t="s">
        <v>30</v>
      </c>
      <c r="C9340">
        <v>1029360</v>
      </c>
      <c r="D9340">
        <v>124234</v>
      </c>
      <c r="E9340">
        <v>57960656</v>
      </c>
      <c r="F9340" t="s">
        <v>90</v>
      </c>
      <c r="G9340" t="s">
        <v>91</v>
      </c>
      <c r="H9340">
        <v>6</v>
      </c>
      <c r="I9340">
        <v>25000</v>
      </c>
      <c r="J9340">
        <v>25000</v>
      </c>
      <c r="K9340">
        <v>25000</v>
      </c>
      <c r="L9340" s="1">
        <v>45443</v>
      </c>
      <c r="M9340" s="1">
        <v>45504</v>
      </c>
      <c r="N9340" s="1">
        <v>45657</v>
      </c>
      <c r="O9340">
        <v>61</v>
      </c>
      <c r="P9340" s="1">
        <v>45411.38086114583</v>
      </c>
      <c r="Q9340" s="1">
        <v>45419.443511030091</v>
      </c>
      <c r="R9340" t="s">
        <v>33</v>
      </c>
      <c r="S9340" t="s">
        <v>34</v>
      </c>
      <c r="T9340">
        <v>1</v>
      </c>
      <c r="U9340">
        <v>1</v>
      </c>
      <c r="V9340">
        <v>4</v>
      </c>
      <c r="W9340">
        <v>4</v>
      </c>
      <c r="X9340">
        <v>1</v>
      </c>
      <c r="Y9340">
        <v>5</v>
      </c>
      <c r="Z9340">
        <v>1</v>
      </c>
      <c r="AA9340" t="s">
        <v>35</v>
      </c>
      <c r="AB9340" t="s">
        <v>36</v>
      </c>
      <c r="AC9340">
        <v>94968</v>
      </c>
      <c r="AD9340" t="s">
        <v>10231</v>
      </c>
      <c r="AE9340">
        <v>2</v>
      </c>
      <c r="AF9340">
        <v>1</v>
      </c>
      <c r="AG9340">
        <v>5</v>
      </c>
      <c r="AH9340">
        <v>2024</v>
      </c>
    </row>
    <row r="9341" spans="1:34" x14ac:dyDescent="0.25">
      <c r="A9341" s="4">
        <v>45415</v>
      </c>
      <c r="B9341" t="s">
        <v>30</v>
      </c>
      <c r="C9341">
        <v>1037291</v>
      </c>
      <c r="D9341">
        <v>124584</v>
      </c>
      <c r="E9341">
        <v>58628003</v>
      </c>
      <c r="F9341" t="s">
        <v>9487</v>
      </c>
      <c r="G9341" t="s">
        <v>9488</v>
      </c>
      <c r="H9341">
        <v>6</v>
      </c>
      <c r="I9341">
        <v>20000</v>
      </c>
      <c r="J9341">
        <v>20000</v>
      </c>
      <c r="K9341">
        <v>20000</v>
      </c>
      <c r="L9341" s="1">
        <v>45443</v>
      </c>
      <c r="M9341" s="1">
        <v>45504</v>
      </c>
      <c r="N9341" s="1">
        <v>45657</v>
      </c>
      <c r="O9341">
        <v>61</v>
      </c>
      <c r="P9341" s="1">
        <v>45411.399221099535</v>
      </c>
      <c r="Q9341" s="1">
        <v>45450.528319212965</v>
      </c>
      <c r="R9341" t="s">
        <v>33</v>
      </c>
      <c r="S9341" t="s">
        <v>34</v>
      </c>
      <c r="T9341">
        <v>58</v>
      </c>
      <c r="U9341">
        <v>483</v>
      </c>
      <c r="V9341">
        <v>84</v>
      </c>
      <c r="W9341">
        <v>84</v>
      </c>
      <c r="X9341">
        <v>58</v>
      </c>
      <c r="Y9341">
        <v>33</v>
      </c>
      <c r="Z9341">
        <v>3</v>
      </c>
      <c r="AA9341" t="s">
        <v>9328</v>
      </c>
      <c r="AB9341" t="s">
        <v>36</v>
      </c>
      <c r="AC9341">
        <v>94972</v>
      </c>
      <c r="AD9341" t="s">
        <v>10231</v>
      </c>
      <c r="AE9341">
        <v>2</v>
      </c>
      <c r="AF9341">
        <v>1</v>
      </c>
      <c r="AG9341">
        <v>5</v>
      </c>
      <c r="AH9341">
        <v>2024</v>
      </c>
    </row>
    <row r="9342" spans="1:34" x14ac:dyDescent="0.25">
      <c r="A9342" s="4">
        <v>45415</v>
      </c>
      <c r="B9342" t="s">
        <v>30</v>
      </c>
      <c r="C9342">
        <v>1037362</v>
      </c>
      <c r="D9342">
        <v>119723</v>
      </c>
      <c r="E9342">
        <v>57391541</v>
      </c>
      <c r="F9342" t="s">
        <v>9376</v>
      </c>
      <c r="G9342" t="s">
        <v>9377</v>
      </c>
      <c r="H9342">
        <v>6</v>
      </c>
      <c r="I9342">
        <v>20000</v>
      </c>
      <c r="J9342">
        <v>20000</v>
      </c>
      <c r="K9342">
        <v>20000</v>
      </c>
      <c r="L9342" s="1">
        <v>45443</v>
      </c>
      <c r="M9342" s="1">
        <v>45504</v>
      </c>
      <c r="N9342" s="1">
        <v>45657</v>
      </c>
      <c r="O9342">
        <v>61</v>
      </c>
      <c r="P9342" s="1">
        <v>45411.399254016207</v>
      </c>
      <c r="Q9342" s="1">
        <v>45484.422768483797</v>
      </c>
      <c r="R9342" t="s">
        <v>33</v>
      </c>
      <c r="S9342" t="s">
        <v>34</v>
      </c>
      <c r="T9342">
        <v>59</v>
      </c>
      <c r="U9342">
        <v>488</v>
      </c>
      <c r="V9342">
        <v>84</v>
      </c>
      <c r="W9342">
        <v>84</v>
      </c>
      <c r="X9342">
        <v>58</v>
      </c>
      <c r="Y9342">
        <v>33</v>
      </c>
      <c r="Z9342">
        <v>3</v>
      </c>
      <c r="AA9342" t="s">
        <v>9328</v>
      </c>
      <c r="AB9342" t="s">
        <v>36</v>
      </c>
      <c r="AC9342">
        <v>94972</v>
      </c>
      <c r="AD9342" t="s">
        <v>10231</v>
      </c>
      <c r="AE9342">
        <v>2</v>
      </c>
      <c r="AF9342">
        <v>1</v>
      </c>
      <c r="AG9342">
        <v>5</v>
      </c>
      <c r="AH9342">
        <v>2024</v>
      </c>
    </row>
    <row r="9343" spans="1:34" x14ac:dyDescent="0.25">
      <c r="A9343" s="4">
        <v>45415</v>
      </c>
      <c r="B9343" t="s">
        <v>30</v>
      </c>
      <c r="C9343">
        <v>1037427</v>
      </c>
      <c r="D9343">
        <v>119815</v>
      </c>
      <c r="E9343">
        <v>55316797</v>
      </c>
      <c r="F9343" t="s">
        <v>9635</v>
      </c>
      <c r="G9343" t="s">
        <v>2637</v>
      </c>
      <c r="H9343">
        <v>6</v>
      </c>
      <c r="I9343">
        <v>25000</v>
      </c>
      <c r="J9343">
        <v>25000</v>
      </c>
      <c r="K9343">
        <v>25000</v>
      </c>
      <c r="L9343" s="1">
        <v>45443</v>
      </c>
      <c r="M9343" s="1">
        <v>45504</v>
      </c>
      <c r="N9343" s="1">
        <v>45657</v>
      </c>
      <c r="O9343">
        <v>61</v>
      </c>
      <c r="P9343" s="1">
        <v>45411.399295405092</v>
      </c>
      <c r="Q9343" s="1">
        <v>45415.536965821761</v>
      </c>
      <c r="R9343" t="s">
        <v>33</v>
      </c>
      <c r="S9343" t="s">
        <v>34</v>
      </c>
      <c r="T9343">
        <v>59</v>
      </c>
      <c r="U9343">
        <v>490</v>
      </c>
      <c r="V9343">
        <v>84</v>
      </c>
      <c r="W9343">
        <v>84</v>
      </c>
      <c r="X9343">
        <v>59</v>
      </c>
      <c r="Y9343">
        <v>33</v>
      </c>
      <c r="Z9343">
        <v>3</v>
      </c>
      <c r="AA9343" t="s">
        <v>9328</v>
      </c>
      <c r="AB9343" t="s">
        <v>848</v>
      </c>
      <c r="AC9343">
        <v>94973</v>
      </c>
      <c r="AD9343" t="s">
        <v>10231</v>
      </c>
      <c r="AE9343">
        <v>2</v>
      </c>
      <c r="AF9343">
        <v>1</v>
      </c>
      <c r="AG9343">
        <v>5</v>
      </c>
      <c r="AH9343">
        <v>2024</v>
      </c>
    </row>
    <row r="9344" spans="1:34" x14ac:dyDescent="0.25">
      <c r="A9344" s="4">
        <v>45415</v>
      </c>
      <c r="B9344" t="s">
        <v>30</v>
      </c>
      <c r="C9344">
        <v>1037455</v>
      </c>
      <c r="D9344">
        <v>119945</v>
      </c>
      <c r="E9344">
        <v>54267820</v>
      </c>
      <c r="F9344" t="s">
        <v>9678</v>
      </c>
      <c r="G9344" t="s">
        <v>9679</v>
      </c>
      <c r="H9344">
        <v>6</v>
      </c>
      <c r="I9344">
        <v>25000</v>
      </c>
      <c r="J9344">
        <v>25000</v>
      </c>
      <c r="K9344">
        <v>25000</v>
      </c>
      <c r="L9344" s="1">
        <v>45443</v>
      </c>
      <c r="M9344" s="1">
        <v>45504</v>
      </c>
      <c r="N9344" s="1">
        <v>45657</v>
      </c>
      <c r="O9344">
        <v>61</v>
      </c>
      <c r="P9344" s="1">
        <v>45411.399308252316</v>
      </c>
      <c r="Q9344" s="1">
        <v>45415.540375462966</v>
      </c>
      <c r="R9344" t="s">
        <v>33</v>
      </c>
      <c r="S9344" t="s">
        <v>34</v>
      </c>
      <c r="T9344">
        <v>59</v>
      </c>
      <c r="U9344">
        <v>491</v>
      </c>
      <c r="V9344">
        <v>84</v>
      </c>
      <c r="W9344">
        <v>84</v>
      </c>
      <c r="X9344">
        <v>59</v>
      </c>
      <c r="Y9344">
        <v>33</v>
      </c>
      <c r="Z9344">
        <v>3</v>
      </c>
      <c r="AA9344" t="s">
        <v>9328</v>
      </c>
      <c r="AB9344" t="s">
        <v>848</v>
      </c>
      <c r="AC9344">
        <v>94973</v>
      </c>
      <c r="AD9344" t="s">
        <v>10231</v>
      </c>
      <c r="AE9344">
        <v>2</v>
      </c>
      <c r="AF9344">
        <v>1</v>
      </c>
      <c r="AG9344">
        <v>5</v>
      </c>
      <c r="AH9344">
        <v>2024</v>
      </c>
    </row>
    <row r="9345" spans="1:34" x14ac:dyDescent="0.25">
      <c r="A9345" s="4">
        <v>45415</v>
      </c>
      <c r="B9345" t="s">
        <v>30</v>
      </c>
      <c r="C9345">
        <v>1037498</v>
      </c>
      <c r="D9345">
        <v>120353</v>
      </c>
      <c r="E9345">
        <v>52802808</v>
      </c>
      <c r="F9345" t="s">
        <v>9553</v>
      </c>
      <c r="G9345" t="s">
        <v>3808</v>
      </c>
      <c r="H9345">
        <v>6</v>
      </c>
      <c r="I9345">
        <v>25000</v>
      </c>
      <c r="J9345">
        <v>25000</v>
      </c>
      <c r="K9345">
        <v>25000</v>
      </c>
      <c r="L9345" s="1">
        <v>45443</v>
      </c>
      <c r="M9345" s="1">
        <v>45504</v>
      </c>
      <c r="N9345" s="1">
        <v>45657</v>
      </c>
      <c r="O9345">
        <v>61</v>
      </c>
      <c r="P9345" s="1">
        <v>45411.399329594904</v>
      </c>
      <c r="Q9345" s="1">
        <v>45415.549634525465</v>
      </c>
      <c r="R9345" t="s">
        <v>33</v>
      </c>
      <c r="S9345" t="s">
        <v>34</v>
      </c>
      <c r="T9345">
        <v>59</v>
      </c>
      <c r="U9345">
        <v>494</v>
      </c>
      <c r="V9345">
        <v>84</v>
      </c>
      <c r="W9345">
        <v>84</v>
      </c>
      <c r="X9345">
        <v>59</v>
      </c>
      <c r="Y9345">
        <v>33</v>
      </c>
      <c r="Z9345">
        <v>3</v>
      </c>
      <c r="AA9345" t="s">
        <v>9328</v>
      </c>
      <c r="AB9345" t="s">
        <v>848</v>
      </c>
      <c r="AC9345">
        <v>94973</v>
      </c>
      <c r="AD9345" t="s">
        <v>10231</v>
      </c>
      <c r="AE9345">
        <v>2</v>
      </c>
      <c r="AF9345">
        <v>1</v>
      </c>
      <c r="AG9345">
        <v>5</v>
      </c>
      <c r="AH9345">
        <v>2024</v>
      </c>
    </row>
    <row r="9346" spans="1:34" x14ac:dyDescent="0.25">
      <c r="A9346" s="4">
        <v>45415</v>
      </c>
      <c r="B9346" t="s">
        <v>30</v>
      </c>
      <c r="C9346">
        <v>1037522</v>
      </c>
      <c r="D9346">
        <v>120478</v>
      </c>
      <c r="E9346">
        <v>51236850</v>
      </c>
      <c r="F9346" t="s">
        <v>148</v>
      </c>
      <c r="G9346" t="s">
        <v>9617</v>
      </c>
      <c r="H9346">
        <v>6</v>
      </c>
      <c r="I9346">
        <v>25000</v>
      </c>
      <c r="J9346">
        <v>25000</v>
      </c>
      <c r="K9346">
        <v>25000</v>
      </c>
      <c r="L9346" s="1">
        <v>45443</v>
      </c>
      <c r="M9346" s="1">
        <v>45504</v>
      </c>
      <c r="N9346" s="1">
        <v>45657</v>
      </c>
      <c r="O9346">
        <v>61</v>
      </c>
      <c r="P9346" s="1">
        <v>45411.399341516204</v>
      </c>
      <c r="Q9346" s="1">
        <v>45415.550628472221</v>
      </c>
      <c r="R9346" t="s">
        <v>33</v>
      </c>
      <c r="S9346" t="s">
        <v>34</v>
      </c>
      <c r="T9346">
        <v>59</v>
      </c>
      <c r="U9346">
        <v>495</v>
      </c>
      <c r="V9346">
        <v>84</v>
      </c>
      <c r="W9346">
        <v>84</v>
      </c>
      <c r="X9346">
        <v>59</v>
      </c>
      <c r="Y9346">
        <v>33</v>
      </c>
      <c r="Z9346">
        <v>3</v>
      </c>
      <c r="AA9346" t="s">
        <v>9328</v>
      </c>
      <c r="AB9346" t="s">
        <v>848</v>
      </c>
      <c r="AC9346">
        <v>94973</v>
      </c>
      <c r="AD9346" t="s">
        <v>10231</v>
      </c>
      <c r="AE9346">
        <v>2</v>
      </c>
      <c r="AF9346">
        <v>1</v>
      </c>
      <c r="AG9346">
        <v>5</v>
      </c>
      <c r="AH9346">
        <v>2024</v>
      </c>
    </row>
    <row r="9347" spans="1:34" x14ac:dyDescent="0.25">
      <c r="A9347" s="4">
        <v>45415</v>
      </c>
      <c r="B9347" t="s">
        <v>30</v>
      </c>
      <c r="C9347">
        <v>1037472</v>
      </c>
      <c r="D9347">
        <v>124669</v>
      </c>
      <c r="E9347">
        <v>53132666</v>
      </c>
      <c r="F9347" t="s">
        <v>9712</v>
      </c>
      <c r="G9347" t="s">
        <v>9713</v>
      </c>
      <c r="H9347">
        <v>6</v>
      </c>
      <c r="I9347">
        <v>25000</v>
      </c>
      <c r="J9347">
        <v>25000</v>
      </c>
      <c r="K9347">
        <v>25000</v>
      </c>
      <c r="L9347" s="1">
        <v>45443</v>
      </c>
      <c r="M9347" s="1">
        <v>45504</v>
      </c>
      <c r="N9347" s="1">
        <v>45657</v>
      </c>
      <c r="O9347">
        <v>61</v>
      </c>
      <c r="P9347" s="1">
        <v>45411.399317280091</v>
      </c>
      <c r="Q9347" s="1">
        <v>45415.544680636573</v>
      </c>
      <c r="R9347" t="s">
        <v>33</v>
      </c>
      <c r="S9347" t="s">
        <v>34</v>
      </c>
      <c r="T9347">
        <v>59</v>
      </c>
      <c r="U9347">
        <v>492</v>
      </c>
      <c r="V9347">
        <v>84</v>
      </c>
      <c r="W9347">
        <v>84</v>
      </c>
      <c r="X9347">
        <v>59</v>
      </c>
      <c r="Y9347">
        <v>33</v>
      </c>
      <c r="Z9347">
        <v>3</v>
      </c>
      <c r="AA9347" t="s">
        <v>9328</v>
      </c>
      <c r="AB9347" t="s">
        <v>848</v>
      </c>
      <c r="AC9347">
        <v>94973</v>
      </c>
      <c r="AD9347" t="s">
        <v>10231</v>
      </c>
      <c r="AE9347">
        <v>2</v>
      </c>
      <c r="AF9347">
        <v>1</v>
      </c>
      <c r="AG9347">
        <v>5</v>
      </c>
      <c r="AH9347">
        <v>2024</v>
      </c>
    </row>
    <row r="9348" spans="1:34" x14ac:dyDescent="0.25">
      <c r="A9348" s="4">
        <v>45415</v>
      </c>
      <c r="B9348" t="s">
        <v>30</v>
      </c>
      <c r="C9348">
        <v>1037463</v>
      </c>
      <c r="D9348">
        <v>124715</v>
      </c>
      <c r="E9348">
        <v>53842901</v>
      </c>
      <c r="F9348" t="s">
        <v>9699</v>
      </c>
      <c r="G9348" t="s">
        <v>2914</v>
      </c>
      <c r="H9348">
        <v>6</v>
      </c>
      <c r="I9348">
        <v>25000</v>
      </c>
      <c r="J9348">
        <v>25000</v>
      </c>
      <c r="K9348">
        <v>25000</v>
      </c>
      <c r="L9348" s="1">
        <v>45443</v>
      </c>
      <c r="M9348" s="1">
        <v>45504</v>
      </c>
      <c r="N9348" s="1">
        <v>45657</v>
      </c>
      <c r="O9348">
        <v>61</v>
      </c>
      <c r="P9348" s="1">
        <v>45411.3993122338</v>
      </c>
      <c r="Q9348" s="1">
        <v>45446.55649239583</v>
      </c>
      <c r="R9348" t="s">
        <v>33</v>
      </c>
      <c r="S9348" t="s">
        <v>34</v>
      </c>
      <c r="T9348">
        <v>59</v>
      </c>
      <c r="U9348">
        <v>491</v>
      </c>
      <c r="V9348">
        <v>84</v>
      </c>
      <c r="W9348">
        <v>84</v>
      </c>
      <c r="X9348">
        <v>59</v>
      </c>
      <c r="Y9348">
        <v>33</v>
      </c>
      <c r="Z9348">
        <v>3</v>
      </c>
      <c r="AA9348" t="s">
        <v>9328</v>
      </c>
      <c r="AB9348" t="s">
        <v>848</v>
      </c>
      <c r="AC9348">
        <v>94973</v>
      </c>
      <c r="AD9348" t="s">
        <v>10231</v>
      </c>
      <c r="AE9348">
        <v>2</v>
      </c>
      <c r="AF9348">
        <v>1</v>
      </c>
      <c r="AG9348">
        <v>5</v>
      </c>
      <c r="AH9348">
        <v>2024</v>
      </c>
    </row>
    <row r="9349" spans="1:34" x14ac:dyDescent="0.25">
      <c r="A9349" s="4">
        <v>45415</v>
      </c>
      <c r="B9349" t="s">
        <v>30</v>
      </c>
      <c r="C9349">
        <v>1037552</v>
      </c>
      <c r="D9349">
        <v>124673</v>
      </c>
      <c r="E9349">
        <v>50567526</v>
      </c>
      <c r="F9349" t="s">
        <v>9865</v>
      </c>
      <c r="G9349" t="s">
        <v>2829</v>
      </c>
      <c r="H9349">
        <v>6</v>
      </c>
      <c r="I9349">
        <v>25000</v>
      </c>
      <c r="J9349">
        <v>25000</v>
      </c>
      <c r="K9349">
        <v>25000</v>
      </c>
      <c r="L9349" s="1">
        <v>45443</v>
      </c>
      <c r="M9349" s="1">
        <v>45504</v>
      </c>
      <c r="N9349" s="1">
        <v>45657</v>
      </c>
      <c r="O9349">
        <v>61</v>
      </c>
      <c r="P9349" s="1">
        <v>45411.399371180552</v>
      </c>
      <c r="Q9349" s="1">
        <v>45419.639700497682</v>
      </c>
      <c r="R9349" t="s">
        <v>33</v>
      </c>
      <c r="S9349" t="s">
        <v>34</v>
      </c>
      <c r="T9349">
        <v>60</v>
      </c>
      <c r="U9349">
        <v>476</v>
      </c>
      <c r="V9349">
        <v>84</v>
      </c>
      <c r="W9349">
        <v>84</v>
      </c>
      <c r="X9349">
        <v>60</v>
      </c>
      <c r="Y9349">
        <v>33</v>
      </c>
      <c r="Z9349">
        <v>3</v>
      </c>
      <c r="AA9349" t="s">
        <v>9328</v>
      </c>
      <c r="AB9349" t="s">
        <v>20</v>
      </c>
      <c r="AC9349">
        <v>94974</v>
      </c>
      <c r="AD9349" t="s">
        <v>10231</v>
      </c>
      <c r="AE9349">
        <v>2</v>
      </c>
      <c r="AF9349">
        <v>1</v>
      </c>
      <c r="AG9349">
        <v>5</v>
      </c>
      <c r="AH9349">
        <v>2024</v>
      </c>
    </row>
    <row r="9350" spans="1:34" x14ac:dyDescent="0.25">
      <c r="A9350" s="4">
        <v>45415</v>
      </c>
      <c r="B9350" t="s">
        <v>30</v>
      </c>
      <c r="C9350">
        <v>1037565</v>
      </c>
      <c r="D9350">
        <v>123728</v>
      </c>
      <c r="E9350">
        <v>50795438</v>
      </c>
      <c r="F9350" t="s">
        <v>1681</v>
      </c>
      <c r="G9350" t="s">
        <v>9871</v>
      </c>
      <c r="H9350">
        <v>6</v>
      </c>
      <c r="I9350">
        <v>25000</v>
      </c>
      <c r="J9350">
        <v>25000</v>
      </c>
      <c r="K9350">
        <v>25000</v>
      </c>
      <c r="L9350" s="1">
        <v>45443</v>
      </c>
      <c r="M9350" s="1">
        <v>45504</v>
      </c>
      <c r="N9350" s="1">
        <v>45657</v>
      </c>
      <c r="O9350">
        <v>61</v>
      </c>
      <c r="P9350" s="1">
        <v>45411.399375694447</v>
      </c>
      <c r="Q9350" s="1">
        <v>45419.638887962959</v>
      </c>
      <c r="R9350" t="s">
        <v>33</v>
      </c>
      <c r="S9350" t="s">
        <v>34</v>
      </c>
      <c r="T9350">
        <v>60</v>
      </c>
      <c r="U9350">
        <v>476</v>
      </c>
      <c r="V9350">
        <v>84</v>
      </c>
      <c r="W9350">
        <v>84</v>
      </c>
      <c r="X9350">
        <v>60</v>
      </c>
      <c r="Y9350">
        <v>33</v>
      </c>
      <c r="Z9350">
        <v>3</v>
      </c>
      <c r="AA9350" t="s">
        <v>9328</v>
      </c>
      <c r="AB9350" t="s">
        <v>20</v>
      </c>
      <c r="AC9350">
        <v>94974</v>
      </c>
      <c r="AD9350" t="s">
        <v>10231</v>
      </c>
      <c r="AE9350">
        <v>2</v>
      </c>
      <c r="AF9350">
        <v>1</v>
      </c>
      <c r="AG9350">
        <v>5</v>
      </c>
      <c r="AH9350">
        <v>2024</v>
      </c>
    </row>
    <row r="9351" spans="1:34" x14ac:dyDescent="0.25">
      <c r="A9351" s="4">
        <v>45415</v>
      </c>
      <c r="B9351" t="s">
        <v>30</v>
      </c>
      <c r="C9351">
        <v>1037614</v>
      </c>
      <c r="D9351">
        <v>120626</v>
      </c>
      <c r="E9351">
        <v>48581021</v>
      </c>
      <c r="F9351" t="s">
        <v>148</v>
      </c>
      <c r="G9351" t="s">
        <v>9784</v>
      </c>
      <c r="H9351">
        <v>6</v>
      </c>
      <c r="I9351">
        <v>25000</v>
      </c>
      <c r="J9351">
        <v>25000</v>
      </c>
      <c r="K9351">
        <v>25000</v>
      </c>
      <c r="L9351" s="1">
        <v>45443</v>
      </c>
      <c r="M9351" s="1">
        <v>45504</v>
      </c>
      <c r="N9351" s="1">
        <v>45657</v>
      </c>
      <c r="O9351">
        <v>61</v>
      </c>
      <c r="P9351" s="1">
        <v>45411.399409872683</v>
      </c>
      <c r="Q9351" s="1">
        <v>45419.645401423608</v>
      </c>
      <c r="R9351" t="s">
        <v>33</v>
      </c>
      <c r="S9351" t="s">
        <v>34</v>
      </c>
      <c r="T9351">
        <v>60</v>
      </c>
      <c r="U9351">
        <v>479</v>
      </c>
      <c r="V9351">
        <v>84</v>
      </c>
      <c r="W9351">
        <v>84</v>
      </c>
      <c r="X9351">
        <v>60</v>
      </c>
      <c r="Y9351">
        <v>33</v>
      </c>
      <c r="Z9351">
        <v>3</v>
      </c>
      <c r="AA9351" t="s">
        <v>9328</v>
      </c>
      <c r="AB9351" t="s">
        <v>20</v>
      </c>
      <c r="AC9351">
        <v>94974</v>
      </c>
      <c r="AD9351" t="s">
        <v>10231</v>
      </c>
      <c r="AE9351">
        <v>2</v>
      </c>
      <c r="AF9351">
        <v>1</v>
      </c>
      <c r="AG9351">
        <v>5</v>
      </c>
      <c r="AH9351">
        <v>2024</v>
      </c>
    </row>
    <row r="9352" spans="1:34" x14ac:dyDescent="0.25">
      <c r="A9352" s="4">
        <v>45415</v>
      </c>
      <c r="B9352" t="s">
        <v>30</v>
      </c>
      <c r="C9352">
        <v>1037595</v>
      </c>
      <c r="D9352">
        <v>120590</v>
      </c>
      <c r="E9352">
        <v>49043948</v>
      </c>
      <c r="F9352" t="s">
        <v>4532</v>
      </c>
      <c r="G9352" t="s">
        <v>7132</v>
      </c>
      <c r="H9352">
        <v>6</v>
      </c>
      <c r="I9352">
        <v>25000</v>
      </c>
      <c r="J9352">
        <v>25000</v>
      </c>
      <c r="K9352">
        <v>25000</v>
      </c>
      <c r="L9352" s="1">
        <v>45443</v>
      </c>
      <c r="M9352" s="1">
        <v>45504</v>
      </c>
      <c r="N9352" s="1">
        <v>45657</v>
      </c>
      <c r="O9352">
        <v>61</v>
      </c>
      <c r="P9352" s="1">
        <v>45411.399397604167</v>
      </c>
      <c r="Q9352" s="1">
        <v>45419.64088885417</v>
      </c>
      <c r="R9352" t="s">
        <v>33</v>
      </c>
      <c r="S9352" t="s">
        <v>34</v>
      </c>
      <c r="T9352">
        <v>60</v>
      </c>
      <c r="U9352">
        <v>478</v>
      </c>
      <c r="V9352">
        <v>84</v>
      </c>
      <c r="W9352">
        <v>84</v>
      </c>
      <c r="X9352">
        <v>60</v>
      </c>
      <c r="Y9352">
        <v>33</v>
      </c>
      <c r="Z9352">
        <v>3</v>
      </c>
      <c r="AA9352" t="s">
        <v>9328</v>
      </c>
      <c r="AB9352" t="s">
        <v>20</v>
      </c>
      <c r="AC9352">
        <v>94974</v>
      </c>
      <c r="AD9352" t="s">
        <v>10231</v>
      </c>
      <c r="AE9352">
        <v>2</v>
      </c>
      <c r="AF9352">
        <v>1</v>
      </c>
      <c r="AG9352">
        <v>5</v>
      </c>
      <c r="AH9352">
        <v>2024</v>
      </c>
    </row>
    <row r="9353" spans="1:34" x14ac:dyDescent="0.25">
      <c r="A9353" s="4">
        <v>45415</v>
      </c>
      <c r="B9353" t="s">
        <v>30</v>
      </c>
      <c r="C9353">
        <v>1057167</v>
      </c>
      <c r="D9353">
        <v>42835</v>
      </c>
      <c r="E9353">
        <v>44617679</v>
      </c>
      <c r="F9353" t="s">
        <v>10048</v>
      </c>
      <c r="G9353" t="s">
        <v>10049</v>
      </c>
      <c r="H9353">
        <v>6</v>
      </c>
      <c r="I9353">
        <v>22000</v>
      </c>
      <c r="J9353">
        <v>22000</v>
      </c>
      <c r="K9353">
        <v>22000</v>
      </c>
      <c r="L9353" s="1">
        <v>45443</v>
      </c>
      <c r="M9353" s="1">
        <v>45504</v>
      </c>
      <c r="N9353" s="1">
        <v>45657</v>
      </c>
      <c r="O9353">
        <v>61</v>
      </c>
      <c r="P9353" s="1">
        <v>45471.367435995373</v>
      </c>
      <c r="Q9353" s="1">
        <v>45475.80521859954</v>
      </c>
      <c r="R9353" t="s">
        <v>33</v>
      </c>
      <c r="S9353" t="s">
        <v>34</v>
      </c>
      <c r="T9353">
        <v>61</v>
      </c>
      <c r="U9353">
        <v>497</v>
      </c>
      <c r="V9353">
        <v>84</v>
      </c>
      <c r="W9353">
        <v>84</v>
      </c>
      <c r="X9353">
        <v>61</v>
      </c>
      <c r="Y9353">
        <v>33</v>
      </c>
      <c r="Z9353">
        <v>3</v>
      </c>
      <c r="AA9353" t="s">
        <v>9328</v>
      </c>
      <c r="AB9353" t="s">
        <v>9141</v>
      </c>
      <c r="AC9353">
        <v>94975</v>
      </c>
      <c r="AD9353" t="s">
        <v>10231</v>
      </c>
      <c r="AE9353">
        <v>2</v>
      </c>
      <c r="AF9353">
        <v>1</v>
      </c>
      <c r="AG9353">
        <v>5</v>
      </c>
      <c r="AH9353">
        <v>2024</v>
      </c>
    </row>
    <row r="9354" spans="1:34" x14ac:dyDescent="0.25">
      <c r="A9354" s="4">
        <v>45415.325277777774</v>
      </c>
      <c r="B9354" t="s">
        <v>14</v>
      </c>
      <c r="C9354">
        <v>1032832</v>
      </c>
      <c r="D9354">
        <v>3728</v>
      </c>
      <c r="E9354">
        <v>50409586</v>
      </c>
      <c r="F9354" t="s">
        <v>1316</v>
      </c>
      <c r="G9354" t="s">
        <v>4215</v>
      </c>
      <c r="H9354">
        <v>6</v>
      </c>
      <c r="I9354">
        <v>12000</v>
      </c>
      <c r="J9354">
        <v>12000</v>
      </c>
      <c r="K9354">
        <v>12000</v>
      </c>
      <c r="L9354" s="1">
        <v>45443</v>
      </c>
      <c r="M9354" s="1">
        <v>45504</v>
      </c>
      <c r="N9354" s="1">
        <v>45657</v>
      </c>
      <c r="O9354">
        <v>61</v>
      </c>
      <c r="P9354" s="1">
        <v>45411.386219409724</v>
      </c>
      <c r="Q9354" s="1">
        <v>45416.084096030092</v>
      </c>
      <c r="R9354" t="s">
        <v>33</v>
      </c>
      <c r="S9354" t="s">
        <v>34</v>
      </c>
      <c r="T9354">
        <v>24</v>
      </c>
      <c r="U9354">
        <v>380</v>
      </c>
      <c r="V9354">
        <v>13</v>
      </c>
      <c r="W9354">
        <v>13</v>
      </c>
      <c r="X9354">
        <v>24</v>
      </c>
      <c r="Y9354">
        <v>14</v>
      </c>
      <c r="Z9354">
        <v>1</v>
      </c>
      <c r="AA9354" t="s">
        <v>19</v>
      </c>
      <c r="AB9354" t="s">
        <v>20</v>
      </c>
      <c r="AC9354">
        <v>94938</v>
      </c>
      <c r="AD9354" t="s">
        <v>10231</v>
      </c>
      <c r="AE9354">
        <v>2</v>
      </c>
      <c r="AF9354">
        <v>1</v>
      </c>
      <c r="AG9354">
        <v>5</v>
      </c>
      <c r="AH9354">
        <v>2024</v>
      </c>
    </row>
    <row r="9355" spans="1:34" x14ac:dyDescent="0.25">
      <c r="A9355" s="4">
        <v>45415.325879629629</v>
      </c>
      <c r="B9355" t="s">
        <v>14</v>
      </c>
      <c r="C9355">
        <v>1023294</v>
      </c>
      <c r="D9355">
        <v>122096</v>
      </c>
      <c r="E9355">
        <v>49750065</v>
      </c>
      <c r="F9355" t="s">
        <v>1866</v>
      </c>
      <c r="G9355" t="s">
        <v>4743</v>
      </c>
      <c r="H9355">
        <v>6</v>
      </c>
      <c r="I9355">
        <v>12000</v>
      </c>
      <c r="J9355">
        <v>12000</v>
      </c>
      <c r="K9355">
        <v>12000</v>
      </c>
      <c r="L9355" s="1">
        <v>45412</v>
      </c>
      <c r="M9355" s="1">
        <v>45504</v>
      </c>
      <c r="N9355" s="1">
        <v>45657</v>
      </c>
      <c r="O9355">
        <v>92</v>
      </c>
      <c r="P9355" s="1">
        <v>45377.415966863424</v>
      </c>
      <c r="Q9355" s="1">
        <v>45416.084042326387</v>
      </c>
      <c r="R9355" t="s">
        <v>33</v>
      </c>
      <c r="S9355" t="s">
        <v>34</v>
      </c>
      <c r="T9355">
        <v>26</v>
      </c>
      <c r="U9355">
        <v>133</v>
      </c>
      <c r="V9355">
        <v>20</v>
      </c>
      <c r="W9355">
        <v>20</v>
      </c>
      <c r="X9355">
        <v>26</v>
      </c>
      <c r="Y9355">
        <v>21</v>
      </c>
      <c r="Z9355">
        <v>1</v>
      </c>
      <c r="AA9355" t="s">
        <v>4625</v>
      </c>
      <c r="AB9355" t="s">
        <v>20</v>
      </c>
      <c r="AC9355">
        <v>94818</v>
      </c>
      <c r="AD9355" t="s">
        <v>8959</v>
      </c>
      <c r="AE9355">
        <v>2</v>
      </c>
      <c r="AF9355">
        <v>1</v>
      </c>
      <c r="AG9355">
        <v>4</v>
      </c>
      <c r="AH9355">
        <v>2024</v>
      </c>
    </row>
    <row r="9356" spans="1:34" x14ac:dyDescent="0.25">
      <c r="A9356" s="4">
        <v>45415.330011574071</v>
      </c>
      <c r="B9356" t="s">
        <v>14</v>
      </c>
      <c r="C9356">
        <v>1022831</v>
      </c>
      <c r="D9356">
        <v>120412</v>
      </c>
      <c r="E9356">
        <v>49342551</v>
      </c>
      <c r="F9356" t="s">
        <v>488</v>
      </c>
      <c r="G9356" t="s">
        <v>4016</v>
      </c>
      <c r="H9356">
        <v>6</v>
      </c>
      <c r="I9356">
        <v>15000</v>
      </c>
      <c r="J9356">
        <v>15000</v>
      </c>
      <c r="K9356">
        <v>15000</v>
      </c>
      <c r="L9356" s="1">
        <v>45412</v>
      </c>
      <c r="M9356" s="1">
        <v>45504</v>
      </c>
      <c r="N9356" s="1">
        <v>45657</v>
      </c>
      <c r="O9356">
        <v>92</v>
      </c>
      <c r="P9356" s="1">
        <v>45377.415713310183</v>
      </c>
      <c r="Q9356" s="1">
        <v>45416.084207442131</v>
      </c>
      <c r="R9356" t="s">
        <v>33</v>
      </c>
      <c r="S9356" t="s">
        <v>34</v>
      </c>
      <c r="T9356">
        <v>23</v>
      </c>
      <c r="U9356">
        <v>211</v>
      </c>
      <c r="V9356">
        <v>7</v>
      </c>
      <c r="W9356">
        <v>7</v>
      </c>
      <c r="X9356">
        <v>23</v>
      </c>
      <c r="Y9356">
        <v>8</v>
      </c>
      <c r="Z9356">
        <v>1</v>
      </c>
      <c r="AA9356" t="s">
        <v>1944</v>
      </c>
      <c r="AB9356" t="s">
        <v>20</v>
      </c>
      <c r="AC9356">
        <v>94815</v>
      </c>
      <c r="AD9356" t="s">
        <v>8959</v>
      </c>
      <c r="AE9356">
        <v>2</v>
      </c>
      <c r="AF9356">
        <v>1</v>
      </c>
      <c r="AG9356">
        <v>4</v>
      </c>
      <c r="AH9356">
        <v>2024</v>
      </c>
    </row>
    <row r="9357" spans="1:34" x14ac:dyDescent="0.25">
      <c r="A9357" s="4">
        <v>45415.330011574071</v>
      </c>
      <c r="B9357" t="s">
        <v>14</v>
      </c>
      <c r="C9357">
        <v>1022861</v>
      </c>
      <c r="D9357">
        <v>95643</v>
      </c>
      <c r="E9357">
        <v>47502374</v>
      </c>
      <c r="F9357" t="s">
        <v>2061</v>
      </c>
      <c r="G9357" t="s">
        <v>4030</v>
      </c>
      <c r="H9357">
        <v>6</v>
      </c>
      <c r="I9357">
        <v>15000</v>
      </c>
      <c r="J9357">
        <v>15000</v>
      </c>
      <c r="K9357">
        <v>15000</v>
      </c>
      <c r="L9357" s="1">
        <v>45412</v>
      </c>
      <c r="M9357" s="1">
        <v>45504</v>
      </c>
      <c r="N9357" s="1">
        <v>45657</v>
      </c>
      <c r="O9357">
        <v>92</v>
      </c>
      <c r="P9357" s="1">
        <v>45377.415726157407</v>
      </c>
      <c r="Q9357" s="1">
        <v>45416.08420798611</v>
      </c>
      <c r="R9357" t="s">
        <v>33</v>
      </c>
      <c r="S9357" t="s">
        <v>34</v>
      </c>
      <c r="T9357">
        <v>23</v>
      </c>
      <c r="U9357">
        <v>213</v>
      </c>
      <c r="V9357">
        <v>7</v>
      </c>
      <c r="W9357">
        <v>7</v>
      </c>
      <c r="X9357">
        <v>23</v>
      </c>
      <c r="Y9357">
        <v>8</v>
      </c>
      <c r="Z9357">
        <v>1</v>
      </c>
      <c r="AA9357" t="s">
        <v>1944</v>
      </c>
      <c r="AB9357" t="s">
        <v>20</v>
      </c>
      <c r="AC9357">
        <v>94815</v>
      </c>
      <c r="AD9357" t="s">
        <v>8959</v>
      </c>
      <c r="AE9357">
        <v>2</v>
      </c>
      <c r="AF9357">
        <v>1</v>
      </c>
      <c r="AG9357">
        <v>4</v>
      </c>
      <c r="AH9357">
        <v>2024</v>
      </c>
    </row>
    <row r="9358" spans="1:34" x14ac:dyDescent="0.25">
      <c r="A9358" s="4">
        <v>45415.335868055554</v>
      </c>
      <c r="B9358" t="s">
        <v>14</v>
      </c>
      <c r="C9358">
        <v>1031531</v>
      </c>
      <c r="D9358">
        <v>53447</v>
      </c>
      <c r="E9358">
        <v>53841411</v>
      </c>
      <c r="F9358" t="s">
        <v>281</v>
      </c>
      <c r="G9358" t="s">
        <v>2768</v>
      </c>
      <c r="H9358">
        <v>6</v>
      </c>
      <c r="I9358">
        <v>25000</v>
      </c>
      <c r="J9358">
        <v>25000</v>
      </c>
      <c r="K9358">
        <v>25000</v>
      </c>
      <c r="L9358" s="1">
        <v>45443</v>
      </c>
      <c r="M9358" s="1">
        <v>45504</v>
      </c>
      <c r="N9358" s="1">
        <v>45657</v>
      </c>
      <c r="O9358">
        <v>61</v>
      </c>
      <c r="P9358" s="1">
        <v>45411.385303275463</v>
      </c>
      <c r="Q9358" s="1">
        <v>45416.084139618055</v>
      </c>
      <c r="R9358" t="s">
        <v>33</v>
      </c>
      <c r="S9358" t="s">
        <v>34</v>
      </c>
      <c r="T9358">
        <v>20</v>
      </c>
      <c r="U9358">
        <v>370</v>
      </c>
      <c r="V9358">
        <v>4</v>
      </c>
      <c r="W9358">
        <v>4</v>
      </c>
      <c r="X9358">
        <v>20</v>
      </c>
      <c r="Y9358">
        <v>5</v>
      </c>
      <c r="Z9358">
        <v>1</v>
      </c>
      <c r="AA9358" t="s">
        <v>35</v>
      </c>
      <c r="AB9358" t="s">
        <v>848</v>
      </c>
      <c r="AC9358">
        <v>94934</v>
      </c>
      <c r="AD9358" t="s">
        <v>10231</v>
      </c>
      <c r="AE9358">
        <v>2</v>
      </c>
      <c r="AF9358">
        <v>1</v>
      </c>
      <c r="AG9358">
        <v>5</v>
      </c>
      <c r="AH9358">
        <v>2024</v>
      </c>
    </row>
    <row r="9359" spans="1:34" x14ac:dyDescent="0.25">
      <c r="A9359" s="4">
        <v>45415.33693287037</v>
      </c>
      <c r="B9359" t="s">
        <v>14</v>
      </c>
      <c r="C9359">
        <v>1037099</v>
      </c>
      <c r="D9359">
        <v>116727</v>
      </c>
      <c r="E9359">
        <v>48212696</v>
      </c>
      <c r="F9359" t="s">
        <v>8801</v>
      </c>
      <c r="G9359" t="s">
        <v>8802</v>
      </c>
      <c r="H9359">
        <v>6</v>
      </c>
      <c r="I9359">
        <v>12000</v>
      </c>
      <c r="J9359">
        <v>12000</v>
      </c>
      <c r="K9359">
        <v>12000</v>
      </c>
      <c r="L9359" s="1">
        <v>45443</v>
      </c>
      <c r="M9359" s="1">
        <v>45504</v>
      </c>
      <c r="N9359" s="1">
        <v>45657</v>
      </c>
      <c r="O9359">
        <v>61</v>
      </c>
      <c r="P9359" s="1">
        <v>45411.399069907406</v>
      </c>
      <c r="Q9359" s="1">
        <v>45416.084337812499</v>
      </c>
      <c r="R9359" t="s">
        <v>33</v>
      </c>
      <c r="S9359" t="s">
        <v>34</v>
      </c>
      <c r="T9359">
        <v>54</v>
      </c>
      <c r="U9359">
        <v>410</v>
      </c>
      <c r="V9359">
        <v>18</v>
      </c>
      <c r="W9359">
        <v>18</v>
      </c>
      <c r="X9359">
        <v>54</v>
      </c>
      <c r="Y9359">
        <v>19</v>
      </c>
      <c r="Z9359">
        <v>1</v>
      </c>
      <c r="AA9359" t="s">
        <v>8706</v>
      </c>
      <c r="AB9359" t="s">
        <v>20</v>
      </c>
      <c r="AC9359">
        <v>94976</v>
      </c>
      <c r="AD9359" t="s">
        <v>10231</v>
      </c>
      <c r="AE9359">
        <v>2</v>
      </c>
      <c r="AF9359">
        <v>1</v>
      </c>
      <c r="AG9359">
        <v>5</v>
      </c>
      <c r="AH9359">
        <v>2024</v>
      </c>
    </row>
    <row r="9360" spans="1:34" x14ac:dyDescent="0.25">
      <c r="A9360" s="4">
        <v>45415.339444444442</v>
      </c>
      <c r="B9360" t="s">
        <v>14</v>
      </c>
      <c r="C9360">
        <v>1034587</v>
      </c>
      <c r="D9360">
        <v>3132</v>
      </c>
      <c r="E9360">
        <v>48409174</v>
      </c>
      <c r="F9360" t="s">
        <v>6121</v>
      </c>
      <c r="G9360" t="s">
        <v>3240</v>
      </c>
      <c r="H9360">
        <v>6</v>
      </c>
      <c r="I9360">
        <v>25000</v>
      </c>
      <c r="J9360">
        <v>25000</v>
      </c>
      <c r="K9360">
        <v>25000</v>
      </c>
      <c r="L9360" s="1">
        <v>45443</v>
      </c>
      <c r="M9360" s="1">
        <v>45504</v>
      </c>
      <c r="N9360" s="1">
        <v>45657</v>
      </c>
      <c r="O9360">
        <v>61</v>
      </c>
      <c r="P9360" s="1">
        <v>45411.388389386571</v>
      </c>
      <c r="Q9360" s="1">
        <v>45416.084156793979</v>
      </c>
      <c r="R9360" t="s">
        <v>33</v>
      </c>
      <c r="S9360" t="s">
        <v>34</v>
      </c>
      <c r="T9360">
        <v>32</v>
      </c>
      <c r="U9360">
        <v>189</v>
      </c>
      <c r="V9360">
        <v>4</v>
      </c>
      <c r="W9360">
        <v>4</v>
      </c>
      <c r="X9360">
        <v>32</v>
      </c>
      <c r="Y9360">
        <v>5</v>
      </c>
      <c r="Z9360">
        <v>1</v>
      </c>
      <c r="AA9360" t="s">
        <v>35</v>
      </c>
      <c r="AB9360" t="s">
        <v>20</v>
      </c>
      <c r="AC9360">
        <v>94946</v>
      </c>
      <c r="AD9360" t="s">
        <v>10231</v>
      </c>
      <c r="AE9360">
        <v>2</v>
      </c>
      <c r="AF9360">
        <v>1</v>
      </c>
      <c r="AG9360">
        <v>5</v>
      </c>
      <c r="AH9360">
        <v>2024</v>
      </c>
    </row>
    <row r="9361" spans="1:34" x14ac:dyDescent="0.25">
      <c r="A9361" s="4">
        <v>45415.340596030095</v>
      </c>
      <c r="B9361" t="s">
        <v>68</v>
      </c>
      <c r="C9361">
        <v>1036931</v>
      </c>
      <c r="D9361">
        <v>41343</v>
      </c>
      <c r="E9361">
        <v>53619399</v>
      </c>
      <c r="F9361" t="s">
        <v>8669</v>
      </c>
      <c r="G9361" t="s">
        <v>8670</v>
      </c>
      <c r="H9361">
        <v>6</v>
      </c>
      <c r="I9361">
        <v>14000</v>
      </c>
      <c r="J9361">
        <v>14000</v>
      </c>
      <c r="K9361">
        <v>14000</v>
      </c>
      <c r="L9361" s="1">
        <v>45443</v>
      </c>
      <c r="M9361" s="1">
        <v>45504</v>
      </c>
      <c r="N9361" s="1">
        <v>45657</v>
      </c>
      <c r="O9361">
        <v>61</v>
      </c>
      <c r="P9361" s="1">
        <v>45411.398933715274</v>
      </c>
      <c r="Q9361" s="1">
        <v>45415.340601122683</v>
      </c>
      <c r="R9361" t="s">
        <v>33</v>
      </c>
      <c r="S9361" t="s">
        <v>34</v>
      </c>
      <c r="T9361">
        <v>53</v>
      </c>
      <c r="U9361">
        <v>402</v>
      </c>
      <c r="V9361">
        <v>8</v>
      </c>
      <c r="W9361">
        <v>8</v>
      </c>
      <c r="X9361">
        <v>53</v>
      </c>
      <c r="Y9361">
        <v>9</v>
      </c>
      <c r="Z9361">
        <v>1</v>
      </c>
      <c r="AA9361" t="s">
        <v>8444</v>
      </c>
      <c r="AB9361" t="s">
        <v>848</v>
      </c>
      <c r="AC9361">
        <v>94967</v>
      </c>
      <c r="AD9361" t="s">
        <v>10231</v>
      </c>
      <c r="AE9361">
        <v>2</v>
      </c>
      <c r="AF9361">
        <v>1</v>
      </c>
      <c r="AG9361">
        <v>5</v>
      </c>
      <c r="AH9361">
        <v>2024</v>
      </c>
    </row>
    <row r="9362" spans="1:34" x14ac:dyDescent="0.25">
      <c r="A9362" s="4">
        <v>45415.340717592589</v>
      </c>
      <c r="B9362" t="s">
        <v>14</v>
      </c>
      <c r="C9362">
        <v>1030931</v>
      </c>
      <c r="D9362">
        <v>121183</v>
      </c>
      <c r="E9362">
        <v>56218658</v>
      </c>
      <c r="F9362" t="s">
        <v>1919</v>
      </c>
      <c r="G9362" t="s">
        <v>1985</v>
      </c>
      <c r="H9362">
        <v>6</v>
      </c>
      <c r="I9362">
        <v>15000</v>
      </c>
      <c r="J9362">
        <v>15000</v>
      </c>
      <c r="K9362">
        <v>15000</v>
      </c>
      <c r="L9362" s="1">
        <v>45443</v>
      </c>
      <c r="M9362" s="1">
        <v>45504</v>
      </c>
      <c r="N9362" s="1">
        <v>45657</v>
      </c>
      <c r="O9362">
        <v>61</v>
      </c>
      <c r="P9362" s="1">
        <v>45411.384829826391</v>
      </c>
      <c r="Q9362" s="1">
        <v>45416.084208333334</v>
      </c>
      <c r="R9362" t="s">
        <v>33</v>
      </c>
      <c r="S9362" t="s">
        <v>34</v>
      </c>
      <c r="T9362">
        <v>19</v>
      </c>
      <c r="U9362">
        <v>82</v>
      </c>
      <c r="V9362">
        <v>7</v>
      </c>
      <c r="W9362">
        <v>7</v>
      </c>
      <c r="X9362">
        <v>19</v>
      </c>
      <c r="Y9362">
        <v>8</v>
      </c>
      <c r="Z9362">
        <v>1</v>
      </c>
      <c r="AA9362" t="s">
        <v>1944</v>
      </c>
      <c r="AB9362" t="s">
        <v>848</v>
      </c>
      <c r="AC9362">
        <v>94933</v>
      </c>
      <c r="AD9362" t="s">
        <v>10231</v>
      </c>
      <c r="AE9362">
        <v>2</v>
      </c>
      <c r="AF9362">
        <v>1</v>
      </c>
      <c r="AG9362">
        <v>5</v>
      </c>
      <c r="AH9362">
        <v>2024</v>
      </c>
    </row>
    <row r="9363" spans="1:34" x14ac:dyDescent="0.25">
      <c r="A9363" s="4">
        <v>45415.341006944444</v>
      </c>
      <c r="B9363" t="s">
        <v>14</v>
      </c>
      <c r="C9363">
        <v>1031182</v>
      </c>
      <c r="D9363">
        <v>43248</v>
      </c>
      <c r="E9363">
        <v>54568835</v>
      </c>
      <c r="F9363" t="s">
        <v>2707</v>
      </c>
      <c r="G9363" t="s">
        <v>2708</v>
      </c>
      <c r="H9363">
        <v>6</v>
      </c>
      <c r="I9363">
        <v>25000</v>
      </c>
      <c r="J9363">
        <v>25000</v>
      </c>
      <c r="K9363">
        <v>25000</v>
      </c>
      <c r="L9363" s="1">
        <v>45443</v>
      </c>
      <c r="M9363" s="1">
        <v>45504</v>
      </c>
      <c r="N9363" s="1">
        <v>45657</v>
      </c>
      <c r="O9363">
        <v>61</v>
      </c>
      <c r="P9363" s="1">
        <v>45411.385036539352</v>
      </c>
      <c r="Q9363" s="1">
        <v>45416.084140162035</v>
      </c>
      <c r="R9363" t="s">
        <v>33</v>
      </c>
      <c r="S9363" t="s">
        <v>34</v>
      </c>
      <c r="T9363">
        <v>20</v>
      </c>
      <c r="U9363">
        <v>92</v>
      </c>
      <c r="V9363">
        <v>4</v>
      </c>
      <c r="W9363">
        <v>4</v>
      </c>
      <c r="X9363">
        <v>20</v>
      </c>
      <c r="Y9363">
        <v>5</v>
      </c>
      <c r="Z9363">
        <v>1</v>
      </c>
      <c r="AA9363" t="s">
        <v>35</v>
      </c>
      <c r="AB9363" t="s">
        <v>848</v>
      </c>
      <c r="AC9363">
        <v>94934</v>
      </c>
      <c r="AD9363" t="s">
        <v>10231</v>
      </c>
      <c r="AE9363">
        <v>2</v>
      </c>
      <c r="AF9363">
        <v>1</v>
      </c>
      <c r="AG9363">
        <v>5</v>
      </c>
      <c r="AH9363">
        <v>2024</v>
      </c>
    </row>
    <row r="9364" spans="1:34" x14ac:dyDescent="0.25">
      <c r="A9364" s="4">
        <v>45415.346747685187</v>
      </c>
      <c r="B9364" t="s">
        <v>14</v>
      </c>
      <c r="C9364">
        <v>1021092</v>
      </c>
      <c r="D9364">
        <v>119400</v>
      </c>
      <c r="E9364">
        <v>56518125</v>
      </c>
      <c r="F9364" t="s">
        <v>2050</v>
      </c>
      <c r="G9364" t="s">
        <v>2051</v>
      </c>
      <c r="H9364">
        <v>6</v>
      </c>
      <c r="I9364">
        <v>15000</v>
      </c>
      <c r="J9364">
        <v>15000</v>
      </c>
      <c r="K9364">
        <v>15000</v>
      </c>
      <c r="L9364" s="1">
        <v>45412</v>
      </c>
      <c r="M9364" s="1">
        <v>45504</v>
      </c>
      <c r="N9364" s="1">
        <v>45657</v>
      </c>
      <c r="O9364">
        <v>92</v>
      </c>
      <c r="P9364" s="1">
        <v>45377.414028900464</v>
      </c>
      <c r="Q9364" s="1">
        <v>45416.084209409724</v>
      </c>
      <c r="R9364" t="s">
        <v>33</v>
      </c>
      <c r="S9364" t="s">
        <v>34</v>
      </c>
      <c r="T9364">
        <v>19</v>
      </c>
      <c r="U9364">
        <v>81</v>
      </c>
      <c r="V9364">
        <v>7</v>
      </c>
      <c r="W9364">
        <v>7</v>
      </c>
      <c r="X9364">
        <v>19</v>
      </c>
      <c r="Y9364">
        <v>8</v>
      </c>
      <c r="Z9364">
        <v>1</v>
      </c>
      <c r="AA9364" t="s">
        <v>1944</v>
      </c>
      <c r="AB9364" t="s">
        <v>848</v>
      </c>
      <c r="AC9364">
        <v>94811</v>
      </c>
      <c r="AD9364" t="s">
        <v>8959</v>
      </c>
      <c r="AE9364">
        <v>2</v>
      </c>
      <c r="AF9364">
        <v>1</v>
      </c>
      <c r="AG9364">
        <v>4</v>
      </c>
      <c r="AH9364">
        <v>2024</v>
      </c>
    </row>
    <row r="9365" spans="1:34" x14ac:dyDescent="0.25">
      <c r="A9365" s="4">
        <v>45415.346747685187</v>
      </c>
      <c r="B9365" t="s">
        <v>14</v>
      </c>
      <c r="C9365">
        <v>1030917</v>
      </c>
      <c r="D9365">
        <v>119400</v>
      </c>
      <c r="E9365">
        <v>56518125</v>
      </c>
      <c r="F9365" t="s">
        <v>2050</v>
      </c>
      <c r="G9365" t="s">
        <v>2051</v>
      </c>
      <c r="H9365">
        <v>6</v>
      </c>
      <c r="I9365">
        <v>15000</v>
      </c>
      <c r="J9365">
        <v>15000</v>
      </c>
      <c r="K9365">
        <v>15000</v>
      </c>
      <c r="L9365" s="1">
        <v>45443</v>
      </c>
      <c r="M9365" s="1">
        <v>45504</v>
      </c>
      <c r="N9365" s="1">
        <v>45657</v>
      </c>
      <c r="O9365">
        <v>61</v>
      </c>
      <c r="P9365" s="1">
        <v>45411.384820752311</v>
      </c>
      <c r="Q9365" s="1">
        <v>45416.084208877313</v>
      </c>
      <c r="R9365" t="s">
        <v>33</v>
      </c>
      <c r="S9365" t="s">
        <v>34</v>
      </c>
      <c r="T9365">
        <v>19</v>
      </c>
      <c r="U9365">
        <v>81</v>
      </c>
      <c r="V9365">
        <v>7</v>
      </c>
      <c r="W9365">
        <v>7</v>
      </c>
      <c r="X9365">
        <v>19</v>
      </c>
      <c r="Y9365">
        <v>8</v>
      </c>
      <c r="Z9365">
        <v>1</v>
      </c>
      <c r="AA9365" t="s">
        <v>1944</v>
      </c>
      <c r="AB9365" t="s">
        <v>848</v>
      </c>
      <c r="AC9365">
        <v>94933</v>
      </c>
      <c r="AD9365" t="s">
        <v>10231</v>
      </c>
      <c r="AE9365">
        <v>2</v>
      </c>
      <c r="AF9365">
        <v>1</v>
      </c>
      <c r="AG9365">
        <v>5</v>
      </c>
      <c r="AH9365">
        <v>2024</v>
      </c>
    </row>
    <row r="9366" spans="1:34" x14ac:dyDescent="0.25">
      <c r="A9366" s="4">
        <v>45415.362627314818</v>
      </c>
      <c r="B9366" t="s">
        <v>14</v>
      </c>
      <c r="C9366">
        <v>1033494</v>
      </c>
      <c r="D9366">
        <v>95486</v>
      </c>
      <c r="E9366">
        <v>47935276</v>
      </c>
      <c r="F9366" t="s">
        <v>2231</v>
      </c>
      <c r="G9366" t="s">
        <v>4961</v>
      </c>
      <c r="H9366">
        <v>6</v>
      </c>
      <c r="I9366">
        <v>23000</v>
      </c>
      <c r="J9366">
        <v>23000</v>
      </c>
      <c r="K9366">
        <v>23000</v>
      </c>
      <c r="L9366" s="1">
        <v>45443</v>
      </c>
      <c r="M9366" s="1">
        <v>45504</v>
      </c>
      <c r="N9366" s="1">
        <v>45657</v>
      </c>
      <c r="O9366">
        <v>61</v>
      </c>
      <c r="P9366" s="1">
        <v>45411.387586956022</v>
      </c>
      <c r="Q9366" s="1">
        <v>45416.084056250002</v>
      </c>
      <c r="R9366" t="s">
        <v>33</v>
      </c>
      <c r="S9366" t="s">
        <v>34</v>
      </c>
      <c r="T9366">
        <v>28</v>
      </c>
      <c r="U9366">
        <v>148</v>
      </c>
      <c r="V9366">
        <v>30</v>
      </c>
      <c r="W9366">
        <v>30</v>
      </c>
      <c r="X9366">
        <v>28</v>
      </c>
      <c r="Y9366">
        <v>31</v>
      </c>
      <c r="Z9366">
        <v>1</v>
      </c>
      <c r="AA9366" t="s">
        <v>694</v>
      </c>
      <c r="AB9366" t="s">
        <v>20</v>
      </c>
      <c r="AC9366">
        <v>94942</v>
      </c>
      <c r="AD9366" t="s">
        <v>10231</v>
      </c>
      <c r="AE9366">
        <v>2</v>
      </c>
      <c r="AF9366">
        <v>1</v>
      </c>
      <c r="AG9366">
        <v>5</v>
      </c>
      <c r="AH9366">
        <v>2024</v>
      </c>
    </row>
    <row r="9367" spans="1:34" x14ac:dyDescent="0.25">
      <c r="A9367" s="4">
        <v>45415.371388888889</v>
      </c>
      <c r="B9367" t="s">
        <v>14</v>
      </c>
      <c r="C9367">
        <v>1028902</v>
      </c>
      <c r="D9367">
        <v>122353</v>
      </c>
      <c r="E9367">
        <v>32859431</v>
      </c>
      <c r="F9367" t="s">
        <v>5351</v>
      </c>
      <c r="G9367" t="s">
        <v>10090</v>
      </c>
      <c r="H9367">
        <v>6</v>
      </c>
      <c r="I9367">
        <v>15500</v>
      </c>
      <c r="J9367">
        <v>15500</v>
      </c>
      <c r="K9367">
        <v>15500</v>
      </c>
      <c r="L9367" s="1">
        <v>45412</v>
      </c>
      <c r="M9367" s="1">
        <v>45504</v>
      </c>
      <c r="N9367" s="1">
        <v>45657</v>
      </c>
      <c r="O9367">
        <v>92</v>
      </c>
      <c r="P9367" s="1">
        <v>45392.397058877315</v>
      </c>
      <c r="Q9367" s="1">
        <v>45416.084249039355</v>
      </c>
      <c r="R9367" t="s">
        <v>9055</v>
      </c>
      <c r="S9367" t="s">
        <v>9056</v>
      </c>
      <c r="T9367">
        <v>45</v>
      </c>
      <c r="U9367">
        <v>516</v>
      </c>
      <c r="V9367">
        <v>15</v>
      </c>
      <c r="W9367">
        <v>15</v>
      </c>
      <c r="X9367">
        <v>45</v>
      </c>
      <c r="Y9367">
        <v>16</v>
      </c>
      <c r="Z9367">
        <v>1</v>
      </c>
      <c r="AA9367" t="s">
        <v>7983</v>
      </c>
      <c r="AB9367" t="s">
        <v>9141</v>
      </c>
      <c r="AC9367">
        <v>94890</v>
      </c>
      <c r="AD9367" t="s">
        <v>10075</v>
      </c>
      <c r="AE9367">
        <v>2</v>
      </c>
      <c r="AF9367">
        <v>1</v>
      </c>
      <c r="AG9367">
        <v>4</v>
      </c>
      <c r="AH9367">
        <v>2024</v>
      </c>
    </row>
    <row r="9368" spans="1:34" x14ac:dyDescent="0.25">
      <c r="A9368" s="4">
        <v>45415.377233796295</v>
      </c>
      <c r="B9368" t="s">
        <v>14</v>
      </c>
      <c r="C9368">
        <v>1020652</v>
      </c>
      <c r="D9368">
        <v>43247</v>
      </c>
      <c r="E9368">
        <v>52567055</v>
      </c>
      <c r="F9368" t="s">
        <v>1575</v>
      </c>
      <c r="G9368" t="s">
        <v>1576</v>
      </c>
      <c r="H9368">
        <v>6</v>
      </c>
      <c r="I9368">
        <v>14000</v>
      </c>
      <c r="J9368">
        <v>14000</v>
      </c>
      <c r="K9368">
        <v>14000</v>
      </c>
      <c r="L9368" s="1">
        <v>45412</v>
      </c>
      <c r="M9368" s="1">
        <v>45504</v>
      </c>
      <c r="N9368" s="1">
        <v>45657</v>
      </c>
      <c r="O9368">
        <v>92</v>
      </c>
      <c r="P9368" s="1">
        <v>45377.413733414352</v>
      </c>
      <c r="Q9368" s="1">
        <v>45416.084178124998</v>
      </c>
      <c r="R9368" t="s">
        <v>33</v>
      </c>
      <c r="S9368" t="s">
        <v>34</v>
      </c>
      <c r="T9368">
        <v>17</v>
      </c>
      <c r="U9368">
        <v>114</v>
      </c>
      <c r="V9368">
        <v>6</v>
      </c>
      <c r="W9368">
        <v>6</v>
      </c>
      <c r="X9368">
        <v>17</v>
      </c>
      <c r="Y9368">
        <v>7</v>
      </c>
      <c r="Z9368">
        <v>1</v>
      </c>
      <c r="AA9368" t="s">
        <v>1421</v>
      </c>
      <c r="AB9368" t="s">
        <v>848</v>
      </c>
      <c r="AC9368">
        <v>94809</v>
      </c>
      <c r="AD9368" t="s">
        <v>8959</v>
      </c>
      <c r="AE9368">
        <v>2</v>
      </c>
      <c r="AF9368">
        <v>1</v>
      </c>
      <c r="AG9368">
        <v>4</v>
      </c>
      <c r="AH9368">
        <v>2024</v>
      </c>
    </row>
    <row r="9369" spans="1:34" x14ac:dyDescent="0.25">
      <c r="A9369" s="4">
        <v>45415.379632986114</v>
      </c>
      <c r="B9369" t="s">
        <v>68</v>
      </c>
      <c r="C9369">
        <v>1031441</v>
      </c>
      <c r="D9369">
        <v>43191</v>
      </c>
      <c r="E9369">
        <v>54198988</v>
      </c>
      <c r="F9369" t="s">
        <v>128</v>
      </c>
      <c r="G9369" t="s">
        <v>2681</v>
      </c>
      <c r="H9369">
        <v>6</v>
      </c>
      <c r="I9369">
        <v>25000</v>
      </c>
      <c r="J9369">
        <v>25000</v>
      </c>
      <c r="K9369">
        <v>25000</v>
      </c>
      <c r="L9369" s="1">
        <v>45443</v>
      </c>
      <c r="M9369" s="1">
        <v>45504</v>
      </c>
      <c r="N9369" s="1">
        <v>45657</v>
      </c>
      <c r="O9369">
        <v>61</v>
      </c>
      <c r="P9369" s="1">
        <v>45411.385236724534</v>
      </c>
      <c r="Q9369" s="1">
        <v>45415.379633877317</v>
      </c>
      <c r="R9369" t="s">
        <v>33</v>
      </c>
      <c r="S9369" t="s">
        <v>34</v>
      </c>
      <c r="T9369">
        <v>20</v>
      </c>
      <c r="U9369">
        <v>367</v>
      </c>
      <c r="V9369">
        <v>4</v>
      </c>
      <c r="W9369">
        <v>4</v>
      </c>
      <c r="X9369">
        <v>20</v>
      </c>
      <c r="Y9369">
        <v>5</v>
      </c>
      <c r="Z9369">
        <v>1</v>
      </c>
      <c r="AA9369" t="s">
        <v>35</v>
      </c>
      <c r="AB9369" t="s">
        <v>848</v>
      </c>
      <c r="AC9369">
        <v>94934</v>
      </c>
      <c r="AD9369" t="s">
        <v>10231</v>
      </c>
      <c r="AE9369">
        <v>2</v>
      </c>
      <c r="AF9369">
        <v>1</v>
      </c>
      <c r="AG9369">
        <v>5</v>
      </c>
      <c r="AH9369">
        <v>2024</v>
      </c>
    </row>
    <row r="9370" spans="1:34" x14ac:dyDescent="0.25">
      <c r="A9370" s="4">
        <v>45415.407395833332</v>
      </c>
      <c r="B9370" t="s">
        <v>14</v>
      </c>
      <c r="C9370">
        <v>1014620</v>
      </c>
      <c r="D9370">
        <v>116566</v>
      </c>
      <c r="E9370">
        <v>56701408</v>
      </c>
      <c r="F9370" t="s">
        <v>1138</v>
      </c>
      <c r="G9370" t="s">
        <v>5350</v>
      </c>
      <c r="H9370">
        <v>6</v>
      </c>
      <c r="I9370">
        <v>18000</v>
      </c>
      <c r="J9370">
        <v>18000</v>
      </c>
      <c r="K9370">
        <v>18000</v>
      </c>
      <c r="L9370" s="1">
        <v>45382</v>
      </c>
      <c r="M9370" s="1">
        <v>45504</v>
      </c>
      <c r="N9370" s="1">
        <v>45657</v>
      </c>
      <c r="O9370">
        <v>122</v>
      </c>
      <c r="P9370" s="1">
        <v>45357.40409059028</v>
      </c>
      <c r="Q9370" s="1">
        <v>45416.084234722221</v>
      </c>
      <c r="R9370" t="s">
        <v>33</v>
      </c>
      <c r="S9370" t="s">
        <v>34</v>
      </c>
      <c r="T9370">
        <v>29</v>
      </c>
      <c r="U9370">
        <v>155</v>
      </c>
      <c r="V9370">
        <v>3</v>
      </c>
      <c r="W9370">
        <v>3</v>
      </c>
      <c r="X9370">
        <v>29</v>
      </c>
      <c r="Y9370">
        <v>4</v>
      </c>
      <c r="Z9370">
        <v>1</v>
      </c>
      <c r="AA9370" t="s">
        <v>185</v>
      </c>
      <c r="AB9370" t="s">
        <v>848</v>
      </c>
      <c r="AC9370">
        <v>94594</v>
      </c>
      <c r="AD9370" t="s">
        <v>37</v>
      </c>
      <c r="AE9370">
        <v>2</v>
      </c>
      <c r="AF9370">
        <v>1</v>
      </c>
      <c r="AG9370">
        <v>3</v>
      </c>
      <c r="AH9370">
        <v>2024</v>
      </c>
    </row>
    <row r="9371" spans="1:34" x14ac:dyDescent="0.25">
      <c r="A9371" s="4">
        <v>45415.41510416667</v>
      </c>
      <c r="B9371" t="s">
        <v>14</v>
      </c>
      <c r="C9371">
        <v>1023875</v>
      </c>
      <c r="D9371">
        <v>118771</v>
      </c>
      <c r="E9371">
        <v>55899536</v>
      </c>
      <c r="F9371" t="s">
        <v>5224</v>
      </c>
      <c r="G9371" t="s">
        <v>5225</v>
      </c>
      <c r="H9371">
        <v>6</v>
      </c>
      <c r="I9371">
        <v>18000</v>
      </c>
      <c r="J9371">
        <v>18000</v>
      </c>
      <c r="K9371">
        <v>18000</v>
      </c>
      <c r="L9371" s="1">
        <v>45412</v>
      </c>
      <c r="M9371" s="1">
        <v>45504</v>
      </c>
      <c r="N9371" s="1">
        <v>45657</v>
      </c>
      <c r="O9371">
        <v>92</v>
      </c>
      <c r="P9371" s="1">
        <v>45377.416579201388</v>
      </c>
      <c r="Q9371" s="1">
        <v>45416.084235451388</v>
      </c>
      <c r="R9371" t="s">
        <v>33</v>
      </c>
      <c r="S9371" t="s">
        <v>34</v>
      </c>
      <c r="T9371">
        <v>29</v>
      </c>
      <c r="U9371">
        <v>156</v>
      </c>
      <c r="V9371">
        <v>3</v>
      </c>
      <c r="W9371">
        <v>3</v>
      </c>
      <c r="X9371">
        <v>29</v>
      </c>
      <c r="Y9371">
        <v>4</v>
      </c>
      <c r="Z9371">
        <v>1</v>
      </c>
      <c r="AA9371" t="s">
        <v>185</v>
      </c>
      <c r="AB9371" t="s">
        <v>848</v>
      </c>
      <c r="AC9371">
        <v>94821</v>
      </c>
      <c r="AD9371" t="s">
        <v>8959</v>
      </c>
      <c r="AE9371">
        <v>2</v>
      </c>
      <c r="AF9371">
        <v>1</v>
      </c>
      <c r="AG9371">
        <v>4</v>
      </c>
      <c r="AH9371">
        <v>2024</v>
      </c>
    </row>
    <row r="9372" spans="1:34" x14ac:dyDescent="0.25">
      <c r="A9372" s="4">
        <v>45415.41510416667</v>
      </c>
      <c r="B9372" t="s">
        <v>14</v>
      </c>
      <c r="C9372">
        <v>1033693</v>
      </c>
      <c r="D9372">
        <v>118771</v>
      </c>
      <c r="E9372">
        <v>55899536</v>
      </c>
      <c r="F9372" t="s">
        <v>5224</v>
      </c>
      <c r="G9372" t="s">
        <v>5225</v>
      </c>
      <c r="H9372">
        <v>6</v>
      </c>
      <c r="I9372">
        <v>18000</v>
      </c>
      <c r="J9372">
        <v>18000</v>
      </c>
      <c r="K9372">
        <v>18000</v>
      </c>
      <c r="L9372" s="1">
        <v>45443</v>
      </c>
      <c r="M9372" s="1">
        <v>45504</v>
      </c>
      <c r="N9372" s="1">
        <v>45657</v>
      </c>
      <c r="O9372">
        <v>61</v>
      </c>
      <c r="P9372" s="1">
        <v>45411.387760381942</v>
      </c>
      <c r="Q9372" s="1">
        <v>45416.084235104165</v>
      </c>
      <c r="R9372" t="s">
        <v>33</v>
      </c>
      <c r="S9372" t="s">
        <v>34</v>
      </c>
      <c r="T9372">
        <v>29</v>
      </c>
      <c r="U9372">
        <v>156</v>
      </c>
      <c r="V9372">
        <v>3</v>
      </c>
      <c r="W9372">
        <v>3</v>
      </c>
      <c r="X9372">
        <v>29</v>
      </c>
      <c r="Y9372">
        <v>4</v>
      </c>
      <c r="Z9372">
        <v>1</v>
      </c>
      <c r="AA9372" t="s">
        <v>185</v>
      </c>
      <c r="AB9372" t="s">
        <v>848</v>
      </c>
      <c r="AC9372">
        <v>94943</v>
      </c>
      <c r="AD9372" t="s">
        <v>10231</v>
      </c>
      <c r="AE9372">
        <v>2</v>
      </c>
      <c r="AF9372">
        <v>1</v>
      </c>
      <c r="AG9372">
        <v>5</v>
      </c>
      <c r="AH9372">
        <v>2024</v>
      </c>
    </row>
    <row r="9373" spans="1:34" x14ac:dyDescent="0.25">
      <c r="A9373" s="4">
        <v>45415.420275925928</v>
      </c>
      <c r="B9373" t="s">
        <v>68</v>
      </c>
      <c r="C9373">
        <v>1036891</v>
      </c>
      <c r="D9373">
        <v>116214</v>
      </c>
      <c r="E9373">
        <v>55019534</v>
      </c>
      <c r="F9373" t="s">
        <v>8635</v>
      </c>
      <c r="G9373" t="s">
        <v>8636</v>
      </c>
      <c r="H9373">
        <v>6</v>
      </c>
      <c r="I9373">
        <v>14000</v>
      </c>
      <c r="J9373">
        <v>14000</v>
      </c>
      <c r="K9373">
        <v>14000</v>
      </c>
      <c r="L9373" s="1">
        <v>45443</v>
      </c>
      <c r="M9373" s="1">
        <v>45504</v>
      </c>
      <c r="N9373" s="1">
        <v>45657</v>
      </c>
      <c r="O9373">
        <v>61</v>
      </c>
      <c r="P9373" s="1">
        <v>45411.398911655095</v>
      </c>
      <c r="Q9373" s="1">
        <v>45415.420276817131</v>
      </c>
      <c r="R9373" t="s">
        <v>33</v>
      </c>
      <c r="S9373" t="s">
        <v>34</v>
      </c>
      <c r="T9373">
        <v>53</v>
      </c>
      <c r="U9373">
        <v>400</v>
      </c>
      <c r="V9373">
        <v>8</v>
      </c>
      <c r="W9373">
        <v>8</v>
      </c>
      <c r="X9373">
        <v>53</v>
      </c>
      <c r="Y9373">
        <v>9</v>
      </c>
      <c r="Z9373">
        <v>1</v>
      </c>
      <c r="AA9373" t="s">
        <v>8444</v>
      </c>
      <c r="AB9373" t="s">
        <v>848</v>
      </c>
      <c r="AC9373">
        <v>94967</v>
      </c>
      <c r="AD9373" t="s">
        <v>10231</v>
      </c>
      <c r="AE9373">
        <v>2</v>
      </c>
      <c r="AF9373">
        <v>1</v>
      </c>
      <c r="AG9373">
        <v>5</v>
      </c>
      <c r="AH9373">
        <v>2024</v>
      </c>
    </row>
    <row r="9374" spans="1:34" x14ac:dyDescent="0.25">
      <c r="A9374" s="4">
        <v>45415.426087962966</v>
      </c>
      <c r="B9374" t="s">
        <v>14</v>
      </c>
      <c r="C9374">
        <v>1027223</v>
      </c>
      <c r="D9374">
        <v>118831</v>
      </c>
      <c r="E9374">
        <v>49147861</v>
      </c>
      <c r="F9374" t="s">
        <v>8882</v>
      </c>
      <c r="G9374" t="s">
        <v>8883</v>
      </c>
      <c r="H9374">
        <v>6</v>
      </c>
      <c r="I9374">
        <v>12000</v>
      </c>
      <c r="J9374">
        <v>12000</v>
      </c>
      <c r="K9374">
        <v>12000</v>
      </c>
      <c r="L9374" s="1">
        <v>45412</v>
      </c>
      <c r="M9374" s="1">
        <v>45504</v>
      </c>
      <c r="N9374" s="1">
        <v>45657</v>
      </c>
      <c r="O9374">
        <v>92</v>
      </c>
      <c r="P9374" s="1">
        <v>45377.423857905094</v>
      </c>
      <c r="Q9374" s="1">
        <v>45416.084338738423</v>
      </c>
      <c r="R9374" t="s">
        <v>33</v>
      </c>
      <c r="S9374" t="s">
        <v>34</v>
      </c>
      <c r="T9374">
        <v>54</v>
      </c>
      <c r="U9374">
        <v>409</v>
      </c>
      <c r="V9374">
        <v>18</v>
      </c>
      <c r="W9374">
        <v>18</v>
      </c>
      <c r="X9374">
        <v>54</v>
      </c>
      <c r="Y9374">
        <v>19</v>
      </c>
      <c r="Z9374">
        <v>1</v>
      </c>
      <c r="AA9374" t="s">
        <v>8706</v>
      </c>
      <c r="AB9374" t="s">
        <v>20</v>
      </c>
      <c r="AC9374">
        <v>94846</v>
      </c>
      <c r="AD9374" t="s">
        <v>8959</v>
      </c>
      <c r="AE9374">
        <v>2</v>
      </c>
      <c r="AF9374">
        <v>1</v>
      </c>
      <c r="AG9374">
        <v>4</v>
      </c>
      <c r="AH9374">
        <v>2024</v>
      </c>
    </row>
    <row r="9375" spans="1:34" x14ac:dyDescent="0.25">
      <c r="A9375" s="4">
        <v>45415.426087962966</v>
      </c>
      <c r="B9375" t="s">
        <v>14</v>
      </c>
      <c r="C9375">
        <v>1037071</v>
      </c>
      <c r="D9375">
        <v>118831</v>
      </c>
      <c r="E9375">
        <v>49147861</v>
      </c>
      <c r="F9375" t="s">
        <v>8882</v>
      </c>
      <c r="G9375" t="s">
        <v>8883</v>
      </c>
      <c r="H9375">
        <v>6</v>
      </c>
      <c r="I9375">
        <v>12000</v>
      </c>
      <c r="J9375">
        <v>12000</v>
      </c>
      <c r="K9375">
        <v>12000</v>
      </c>
      <c r="L9375" s="1">
        <v>45443</v>
      </c>
      <c r="M9375" s="1">
        <v>45504</v>
      </c>
      <c r="N9375" s="1">
        <v>45657</v>
      </c>
      <c r="O9375">
        <v>61</v>
      </c>
      <c r="P9375" s="1">
        <v>45411.399056168979</v>
      </c>
      <c r="Q9375" s="1">
        <v>45416.084338194443</v>
      </c>
      <c r="R9375" t="s">
        <v>33</v>
      </c>
      <c r="S9375" t="s">
        <v>34</v>
      </c>
      <c r="T9375">
        <v>54</v>
      </c>
      <c r="U9375">
        <v>409</v>
      </c>
      <c r="V9375">
        <v>18</v>
      </c>
      <c r="W9375">
        <v>18</v>
      </c>
      <c r="X9375">
        <v>54</v>
      </c>
      <c r="Y9375">
        <v>19</v>
      </c>
      <c r="Z9375">
        <v>1</v>
      </c>
      <c r="AA9375" t="s">
        <v>8706</v>
      </c>
      <c r="AB9375" t="s">
        <v>20</v>
      </c>
      <c r="AC9375">
        <v>94976</v>
      </c>
      <c r="AD9375" t="s">
        <v>10231</v>
      </c>
      <c r="AE9375">
        <v>2</v>
      </c>
      <c r="AF9375">
        <v>1</v>
      </c>
      <c r="AG9375">
        <v>5</v>
      </c>
      <c r="AH9375">
        <v>2024</v>
      </c>
    </row>
    <row r="9376" spans="1:34" x14ac:dyDescent="0.25">
      <c r="A9376" s="4">
        <v>45415.426319444443</v>
      </c>
      <c r="B9376" t="s">
        <v>14</v>
      </c>
      <c r="C9376">
        <v>1020499</v>
      </c>
      <c r="D9376">
        <v>118595</v>
      </c>
      <c r="E9376">
        <v>55017727</v>
      </c>
      <c r="F9376" t="s">
        <v>1480</v>
      </c>
      <c r="G9376" t="s">
        <v>1481</v>
      </c>
      <c r="H9376">
        <v>6</v>
      </c>
      <c r="I9376">
        <v>14000</v>
      </c>
      <c r="J9376">
        <v>14000</v>
      </c>
      <c r="K9376">
        <v>14000</v>
      </c>
      <c r="L9376" s="1">
        <v>45412</v>
      </c>
      <c r="M9376" s="1">
        <v>45504</v>
      </c>
      <c r="N9376" s="1">
        <v>45657</v>
      </c>
      <c r="O9376">
        <v>92</v>
      </c>
      <c r="P9376" s="1">
        <v>45377.41366215278</v>
      </c>
      <c r="Q9376" s="1">
        <v>45416.084178506942</v>
      </c>
      <c r="R9376" t="s">
        <v>33</v>
      </c>
      <c r="S9376" t="s">
        <v>34</v>
      </c>
      <c r="T9376">
        <v>17</v>
      </c>
      <c r="U9376">
        <v>67</v>
      </c>
      <c r="V9376">
        <v>6</v>
      </c>
      <c r="W9376">
        <v>6</v>
      </c>
      <c r="X9376">
        <v>17</v>
      </c>
      <c r="Y9376">
        <v>7</v>
      </c>
      <c r="Z9376">
        <v>1</v>
      </c>
      <c r="AA9376" t="s">
        <v>1421</v>
      </c>
      <c r="AB9376" t="s">
        <v>848</v>
      </c>
      <c r="AC9376">
        <v>94809</v>
      </c>
      <c r="AD9376" t="s">
        <v>8959</v>
      </c>
      <c r="AE9376">
        <v>2</v>
      </c>
      <c r="AF9376">
        <v>1</v>
      </c>
      <c r="AG9376">
        <v>4</v>
      </c>
      <c r="AH9376">
        <v>2024</v>
      </c>
    </row>
    <row r="9377" spans="1:34" x14ac:dyDescent="0.25">
      <c r="A9377" s="4">
        <v>45415.434594907405</v>
      </c>
      <c r="B9377" t="s">
        <v>14</v>
      </c>
      <c r="C9377">
        <v>1014936</v>
      </c>
      <c r="D9377">
        <v>123554</v>
      </c>
      <c r="E9377">
        <v>58392675</v>
      </c>
      <c r="F9377" t="s">
        <v>6265</v>
      </c>
      <c r="G9377" t="s">
        <v>6266</v>
      </c>
      <c r="H9377">
        <v>6</v>
      </c>
      <c r="I9377">
        <v>12000</v>
      </c>
      <c r="J9377">
        <v>12000</v>
      </c>
      <c r="K9377">
        <v>12000</v>
      </c>
      <c r="L9377" s="1">
        <v>45382</v>
      </c>
      <c r="M9377" s="1">
        <v>45504</v>
      </c>
      <c r="N9377" s="1">
        <v>45657</v>
      </c>
      <c r="O9377">
        <v>122</v>
      </c>
      <c r="P9377" s="1">
        <v>45357.404926192132</v>
      </c>
      <c r="Q9377" s="1">
        <v>45416.084209953704</v>
      </c>
      <c r="R9377" t="s">
        <v>33</v>
      </c>
      <c r="S9377" t="s">
        <v>34</v>
      </c>
      <c r="T9377">
        <v>33</v>
      </c>
      <c r="U9377">
        <v>202</v>
      </c>
      <c r="V9377">
        <v>7</v>
      </c>
      <c r="W9377">
        <v>7</v>
      </c>
      <c r="X9377">
        <v>33</v>
      </c>
      <c r="Y9377">
        <v>8</v>
      </c>
      <c r="Z9377">
        <v>1</v>
      </c>
      <c r="AA9377" t="s">
        <v>1944</v>
      </c>
      <c r="AB9377" t="s">
        <v>36</v>
      </c>
      <c r="AC9377">
        <v>94598</v>
      </c>
      <c r="AD9377" t="s">
        <v>37</v>
      </c>
      <c r="AE9377">
        <v>2</v>
      </c>
      <c r="AF9377">
        <v>1</v>
      </c>
      <c r="AG9377">
        <v>3</v>
      </c>
      <c r="AH9377">
        <v>2024</v>
      </c>
    </row>
    <row r="9378" spans="1:34" x14ac:dyDescent="0.25">
      <c r="A9378" s="4">
        <v>45415.461053240739</v>
      </c>
      <c r="B9378" t="s">
        <v>14</v>
      </c>
      <c r="C9378">
        <v>1020892</v>
      </c>
      <c r="D9378">
        <v>121547</v>
      </c>
      <c r="E9378">
        <v>56218570</v>
      </c>
      <c r="F9378" t="s">
        <v>1956</v>
      </c>
      <c r="G9378" t="s">
        <v>1957</v>
      </c>
      <c r="H9378">
        <v>6</v>
      </c>
      <c r="I9378">
        <v>15000</v>
      </c>
      <c r="J9378">
        <v>15000</v>
      </c>
      <c r="K9378">
        <v>15000</v>
      </c>
      <c r="L9378" s="1">
        <v>45412</v>
      </c>
      <c r="M9378" s="1">
        <v>45504</v>
      </c>
      <c r="N9378" s="1">
        <v>45657</v>
      </c>
      <c r="O9378">
        <v>92</v>
      </c>
      <c r="P9378" s="1">
        <v>45377.413920949075</v>
      </c>
      <c r="Q9378" s="1">
        <v>45416.084210497684</v>
      </c>
      <c r="R9378" t="s">
        <v>33</v>
      </c>
      <c r="S9378" t="s">
        <v>34</v>
      </c>
      <c r="T9378">
        <v>19</v>
      </c>
      <c r="U9378">
        <v>86</v>
      </c>
      <c r="V9378">
        <v>7</v>
      </c>
      <c r="W9378">
        <v>7</v>
      </c>
      <c r="X9378">
        <v>19</v>
      </c>
      <c r="Y9378">
        <v>8</v>
      </c>
      <c r="Z9378">
        <v>1</v>
      </c>
      <c r="AA9378" t="s">
        <v>1944</v>
      </c>
      <c r="AB9378" t="s">
        <v>848</v>
      </c>
      <c r="AC9378">
        <v>94811</v>
      </c>
      <c r="AD9378" t="s">
        <v>8959</v>
      </c>
      <c r="AE9378">
        <v>2</v>
      </c>
      <c r="AF9378">
        <v>1</v>
      </c>
      <c r="AG9378">
        <v>4</v>
      </c>
      <c r="AH9378">
        <v>2024</v>
      </c>
    </row>
    <row r="9379" spans="1:34" x14ac:dyDescent="0.25">
      <c r="A9379" s="4">
        <v>45415.463402777779</v>
      </c>
      <c r="B9379" t="s">
        <v>14</v>
      </c>
      <c r="C9379">
        <v>1034562</v>
      </c>
      <c r="D9379">
        <v>2971</v>
      </c>
      <c r="E9379">
        <v>49285460</v>
      </c>
      <c r="F9379" t="s">
        <v>3249</v>
      </c>
      <c r="G9379" t="s">
        <v>8246</v>
      </c>
      <c r="H9379">
        <v>6</v>
      </c>
      <c r="I9379">
        <v>25000</v>
      </c>
      <c r="J9379">
        <v>25000</v>
      </c>
      <c r="K9379">
        <v>25000</v>
      </c>
      <c r="L9379" s="1">
        <v>45443</v>
      </c>
      <c r="M9379" s="1">
        <v>45504</v>
      </c>
      <c r="N9379" s="1">
        <v>45657</v>
      </c>
      <c r="O9379">
        <v>61</v>
      </c>
      <c r="P9379" s="1">
        <v>45411.388362233796</v>
      </c>
      <c r="Q9379" s="1">
        <v>45416.08415732639</v>
      </c>
      <c r="R9379" t="s">
        <v>33</v>
      </c>
      <c r="S9379" t="s">
        <v>34</v>
      </c>
      <c r="T9379">
        <v>32</v>
      </c>
      <c r="U9379">
        <v>188</v>
      </c>
      <c r="V9379">
        <v>4</v>
      </c>
      <c r="W9379">
        <v>4</v>
      </c>
      <c r="X9379">
        <v>32</v>
      </c>
      <c r="Y9379">
        <v>5</v>
      </c>
      <c r="Z9379">
        <v>1</v>
      </c>
      <c r="AA9379" t="s">
        <v>35</v>
      </c>
      <c r="AB9379" t="s">
        <v>20</v>
      </c>
      <c r="AC9379">
        <v>94946</v>
      </c>
      <c r="AD9379" t="s">
        <v>10231</v>
      </c>
      <c r="AE9379">
        <v>2</v>
      </c>
      <c r="AF9379">
        <v>1</v>
      </c>
      <c r="AG9379">
        <v>5</v>
      </c>
      <c r="AH9379">
        <v>2024</v>
      </c>
    </row>
    <row r="9380" spans="1:34" x14ac:dyDescent="0.25">
      <c r="A9380" s="4">
        <v>45415.469687500001</v>
      </c>
      <c r="B9380" t="s">
        <v>14</v>
      </c>
      <c r="C9380">
        <v>1027331</v>
      </c>
      <c r="D9380">
        <v>118857</v>
      </c>
      <c r="E9380">
        <v>49644592</v>
      </c>
      <c r="F9380" t="s">
        <v>8878</v>
      </c>
      <c r="G9380" t="s">
        <v>8879</v>
      </c>
      <c r="H9380">
        <v>6</v>
      </c>
      <c r="I9380">
        <v>12000</v>
      </c>
      <c r="J9380">
        <v>12000</v>
      </c>
      <c r="K9380">
        <v>12000</v>
      </c>
      <c r="L9380" s="1">
        <v>45412</v>
      </c>
      <c r="M9380" s="1">
        <v>45504</v>
      </c>
      <c r="N9380" s="1">
        <v>45657</v>
      </c>
      <c r="O9380">
        <v>92</v>
      </c>
      <c r="P9380" s="1">
        <v>45377.423946724535</v>
      </c>
      <c r="Q9380" s="1">
        <v>45416.084339432869</v>
      </c>
      <c r="R9380" t="s">
        <v>33</v>
      </c>
      <c r="S9380" t="s">
        <v>34</v>
      </c>
      <c r="T9380">
        <v>54</v>
      </c>
      <c r="U9380">
        <v>414</v>
      </c>
      <c r="V9380">
        <v>18</v>
      </c>
      <c r="W9380">
        <v>18</v>
      </c>
      <c r="X9380">
        <v>54</v>
      </c>
      <c r="Y9380">
        <v>19</v>
      </c>
      <c r="Z9380">
        <v>1</v>
      </c>
      <c r="AA9380" t="s">
        <v>8706</v>
      </c>
      <c r="AB9380" t="s">
        <v>20</v>
      </c>
      <c r="AC9380">
        <v>94846</v>
      </c>
      <c r="AD9380" t="s">
        <v>8959</v>
      </c>
      <c r="AE9380">
        <v>2</v>
      </c>
      <c r="AF9380">
        <v>1</v>
      </c>
      <c r="AG9380">
        <v>4</v>
      </c>
      <c r="AH9380">
        <v>2024</v>
      </c>
    </row>
    <row r="9381" spans="1:34" x14ac:dyDescent="0.25">
      <c r="A9381" s="4">
        <v>45415.470682870371</v>
      </c>
      <c r="B9381" t="s">
        <v>14</v>
      </c>
      <c r="C9381">
        <v>1019964</v>
      </c>
      <c r="D9381">
        <v>124097</v>
      </c>
      <c r="E9381">
        <v>57611079</v>
      </c>
      <c r="F9381" t="s">
        <v>766</v>
      </c>
      <c r="G9381" t="s">
        <v>767</v>
      </c>
      <c r="H9381">
        <v>6</v>
      </c>
      <c r="I9381">
        <v>23000</v>
      </c>
      <c r="J9381">
        <v>23000</v>
      </c>
      <c r="K9381">
        <v>23000</v>
      </c>
      <c r="L9381" s="1">
        <v>45412</v>
      </c>
      <c r="M9381" s="1">
        <v>45504</v>
      </c>
      <c r="N9381" s="1">
        <v>45657</v>
      </c>
      <c r="O9381">
        <v>92</v>
      </c>
      <c r="P9381" s="1">
        <v>45377.413383645835</v>
      </c>
      <c r="Q9381" s="1">
        <v>45416.08406400463</v>
      </c>
      <c r="R9381" t="s">
        <v>33</v>
      </c>
      <c r="S9381" t="s">
        <v>34</v>
      </c>
      <c r="T9381">
        <v>22</v>
      </c>
      <c r="U9381">
        <v>103</v>
      </c>
      <c r="V9381">
        <v>30</v>
      </c>
      <c r="W9381">
        <v>30</v>
      </c>
      <c r="X9381">
        <v>11</v>
      </c>
      <c r="Y9381">
        <v>31</v>
      </c>
      <c r="Z9381">
        <v>1</v>
      </c>
      <c r="AA9381" t="s">
        <v>694</v>
      </c>
      <c r="AB9381" t="s">
        <v>36</v>
      </c>
      <c r="AC9381">
        <v>94805</v>
      </c>
      <c r="AD9381" t="s">
        <v>8959</v>
      </c>
      <c r="AE9381">
        <v>2</v>
      </c>
      <c r="AF9381">
        <v>1</v>
      </c>
      <c r="AG9381">
        <v>4</v>
      </c>
      <c r="AH9381">
        <v>2024</v>
      </c>
    </row>
    <row r="9382" spans="1:34" x14ac:dyDescent="0.25">
      <c r="A9382" s="4">
        <v>45415.472638888888</v>
      </c>
      <c r="B9382" t="s">
        <v>14</v>
      </c>
      <c r="C9382">
        <v>1025229</v>
      </c>
      <c r="D9382">
        <v>95138</v>
      </c>
      <c r="E9382">
        <v>47853401</v>
      </c>
      <c r="F9382" t="s">
        <v>6597</v>
      </c>
      <c r="G9382" t="s">
        <v>6598</v>
      </c>
      <c r="H9382">
        <v>6</v>
      </c>
      <c r="I9382">
        <v>10000</v>
      </c>
      <c r="J9382">
        <v>10000</v>
      </c>
      <c r="K9382">
        <v>10000</v>
      </c>
      <c r="L9382" s="1">
        <v>45412</v>
      </c>
      <c r="M9382" s="1">
        <v>45504</v>
      </c>
      <c r="N9382" s="1">
        <v>45657</v>
      </c>
      <c r="O9382">
        <v>92</v>
      </c>
      <c r="P9382" s="1">
        <v>45377.420561724539</v>
      </c>
      <c r="Q9382" s="1">
        <v>45416.084104363428</v>
      </c>
      <c r="R9382" t="s">
        <v>33</v>
      </c>
      <c r="S9382" t="s">
        <v>34</v>
      </c>
      <c r="T9382">
        <v>36</v>
      </c>
      <c r="U9382">
        <v>231</v>
      </c>
      <c r="V9382">
        <v>17</v>
      </c>
      <c r="W9382">
        <v>17</v>
      </c>
      <c r="X9382">
        <v>36</v>
      </c>
      <c r="Y9382">
        <v>18</v>
      </c>
      <c r="Z9382">
        <v>1</v>
      </c>
      <c r="AA9382" t="s">
        <v>6589</v>
      </c>
      <c r="AB9382" t="s">
        <v>20</v>
      </c>
      <c r="AC9382">
        <v>94828</v>
      </c>
      <c r="AD9382" t="s">
        <v>8959</v>
      </c>
      <c r="AE9382">
        <v>2</v>
      </c>
      <c r="AF9382">
        <v>1</v>
      </c>
      <c r="AG9382">
        <v>4</v>
      </c>
      <c r="AH9382">
        <v>2024</v>
      </c>
    </row>
    <row r="9383" spans="1:34" x14ac:dyDescent="0.25">
      <c r="A9383" s="4">
        <v>45415.472638888888</v>
      </c>
      <c r="B9383" t="s">
        <v>14</v>
      </c>
      <c r="C9383">
        <v>1035037</v>
      </c>
      <c r="D9383">
        <v>95138</v>
      </c>
      <c r="E9383">
        <v>47853401</v>
      </c>
      <c r="F9383" t="s">
        <v>6597</v>
      </c>
      <c r="G9383" t="s">
        <v>6598</v>
      </c>
      <c r="H9383">
        <v>6</v>
      </c>
      <c r="I9383">
        <v>10000</v>
      </c>
      <c r="J9383">
        <v>10000</v>
      </c>
      <c r="K9383">
        <v>10000</v>
      </c>
      <c r="L9383" s="1">
        <v>45443</v>
      </c>
      <c r="M9383" s="1">
        <v>45504</v>
      </c>
      <c r="N9383" s="1">
        <v>45657</v>
      </c>
      <c r="O9383">
        <v>61</v>
      </c>
      <c r="P9383" s="1">
        <v>45411.3887684375</v>
      </c>
      <c r="Q9383" s="1">
        <v>45416.084104710651</v>
      </c>
      <c r="R9383" t="s">
        <v>33</v>
      </c>
      <c r="S9383" t="s">
        <v>34</v>
      </c>
      <c r="T9383">
        <v>36</v>
      </c>
      <c r="U9383">
        <v>231</v>
      </c>
      <c r="V9383">
        <v>17</v>
      </c>
      <c r="W9383">
        <v>17</v>
      </c>
      <c r="X9383">
        <v>36</v>
      </c>
      <c r="Y9383">
        <v>18</v>
      </c>
      <c r="Z9383">
        <v>1</v>
      </c>
      <c r="AA9383" t="s">
        <v>6589</v>
      </c>
      <c r="AB9383" t="s">
        <v>20</v>
      </c>
      <c r="AC9383">
        <v>94950</v>
      </c>
      <c r="AD9383" t="s">
        <v>10231</v>
      </c>
      <c r="AE9383">
        <v>2</v>
      </c>
      <c r="AF9383">
        <v>1</v>
      </c>
      <c r="AG9383">
        <v>5</v>
      </c>
      <c r="AH9383">
        <v>2024</v>
      </c>
    </row>
    <row r="9384" spans="1:34" x14ac:dyDescent="0.25">
      <c r="A9384" s="4">
        <v>45415.476030092592</v>
      </c>
      <c r="B9384" t="s">
        <v>14</v>
      </c>
      <c r="C9384">
        <v>1024977</v>
      </c>
      <c r="D9384">
        <v>94807</v>
      </c>
      <c r="E9384">
        <v>47598856</v>
      </c>
      <c r="F9384" t="s">
        <v>6548</v>
      </c>
      <c r="G9384" t="s">
        <v>6549</v>
      </c>
      <c r="H9384">
        <v>6</v>
      </c>
      <c r="I9384">
        <v>18000</v>
      </c>
      <c r="J9384">
        <v>18000</v>
      </c>
      <c r="K9384">
        <v>18000</v>
      </c>
      <c r="L9384" s="1">
        <v>45412</v>
      </c>
      <c r="M9384" s="1">
        <v>45504</v>
      </c>
      <c r="N9384" s="1">
        <v>45657</v>
      </c>
      <c r="O9384">
        <v>92</v>
      </c>
      <c r="P9384" s="1">
        <v>45377.420373645837</v>
      </c>
      <c r="Q9384" s="1">
        <v>45416.084282141201</v>
      </c>
      <c r="R9384" t="s">
        <v>33</v>
      </c>
      <c r="S9384" t="s">
        <v>34</v>
      </c>
      <c r="T9384">
        <v>35</v>
      </c>
      <c r="U9384">
        <v>223</v>
      </c>
      <c r="V9384">
        <v>21</v>
      </c>
      <c r="W9384">
        <v>21</v>
      </c>
      <c r="X9384">
        <v>35</v>
      </c>
      <c r="Y9384">
        <v>22</v>
      </c>
      <c r="Z9384">
        <v>1</v>
      </c>
      <c r="AA9384" t="s">
        <v>6270</v>
      </c>
      <c r="AB9384" t="s">
        <v>20</v>
      </c>
      <c r="AC9384">
        <v>94827</v>
      </c>
      <c r="AD9384" t="s">
        <v>8959</v>
      </c>
      <c r="AE9384">
        <v>2</v>
      </c>
      <c r="AF9384">
        <v>1</v>
      </c>
      <c r="AG9384">
        <v>4</v>
      </c>
      <c r="AH9384">
        <v>2024</v>
      </c>
    </row>
    <row r="9385" spans="1:34" x14ac:dyDescent="0.25">
      <c r="A9385" s="4">
        <v>45415.483738425923</v>
      </c>
      <c r="B9385" t="s">
        <v>14</v>
      </c>
      <c r="C9385">
        <v>1026674</v>
      </c>
      <c r="D9385">
        <v>119073</v>
      </c>
      <c r="E9385">
        <v>49495064</v>
      </c>
      <c r="F9385" t="s">
        <v>1103</v>
      </c>
      <c r="G9385" t="s">
        <v>8049</v>
      </c>
      <c r="H9385">
        <v>6</v>
      </c>
      <c r="I9385">
        <v>18000</v>
      </c>
      <c r="J9385">
        <v>18000</v>
      </c>
      <c r="K9385">
        <v>18000</v>
      </c>
      <c r="L9385" s="1">
        <v>45412</v>
      </c>
      <c r="M9385" s="1">
        <v>45504</v>
      </c>
      <c r="N9385" s="1">
        <v>45657</v>
      </c>
      <c r="O9385">
        <v>92</v>
      </c>
      <c r="P9385" s="1">
        <v>45377.421705706016</v>
      </c>
      <c r="Q9385" s="1">
        <v>45416.084249386571</v>
      </c>
      <c r="R9385" t="s">
        <v>33</v>
      </c>
      <c r="S9385" t="s">
        <v>34</v>
      </c>
      <c r="T9385">
        <v>50</v>
      </c>
      <c r="U9385">
        <v>341</v>
      </c>
      <c r="V9385">
        <v>15</v>
      </c>
      <c r="W9385">
        <v>15</v>
      </c>
      <c r="X9385">
        <v>50</v>
      </c>
      <c r="Y9385">
        <v>16</v>
      </c>
      <c r="Z9385">
        <v>1</v>
      </c>
      <c r="AA9385" t="s">
        <v>7983</v>
      </c>
      <c r="AB9385" t="s">
        <v>20</v>
      </c>
      <c r="AC9385">
        <v>94842</v>
      </c>
      <c r="AD9385" t="s">
        <v>8959</v>
      </c>
      <c r="AE9385">
        <v>2</v>
      </c>
      <c r="AF9385">
        <v>1</v>
      </c>
      <c r="AG9385">
        <v>4</v>
      </c>
      <c r="AH9385">
        <v>2024</v>
      </c>
    </row>
    <row r="9386" spans="1:34" x14ac:dyDescent="0.25">
      <c r="A9386" s="4">
        <v>45415.492974537039</v>
      </c>
      <c r="B9386" t="s">
        <v>14</v>
      </c>
      <c r="C9386">
        <v>1024902</v>
      </c>
      <c r="D9386">
        <v>121718</v>
      </c>
      <c r="E9386">
        <v>50005868</v>
      </c>
      <c r="F9386" t="s">
        <v>6413</v>
      </c>
      <c r="G9386" t="s">
        <v>6414</v>
      </c>
      <c r="H9386">
        <v>6</v>
      </c>
      <c r="I9386">
        <v>18000</v>
      </c>
      <c r="J9386">
        <v>18000</v>
      </c>
      <c r="K9386">
        <v>18000</v>
      </c>
      <c r="L9386" s="1">
        <v>45412</v>
      </c>
      <c r="M9386" s="1">
        <v>45504</v>
      </c>
      <c r="N9386" s="1">
        <v>45657</v>
      </c>
      <c r="O9386">
        <v>92</v>
      </c>
      <c r="P9386" s="1">
        <v>45377.420179432869</v>
      </c>
      <c r="Q9386" s="1">
        <v>45416.084282488424</v>
      </c>
      <c r="R9386" t="s">
        <v>33</v>
      </c>
      <c r="S9386" t="s">
        <v>34</v>
      </c>
      <c r="T9386">
        <v>35</v>
      </c>
      <c r="U9386">
        <v>220</v>
      </c>
      <c r="V9386">
        <v>21</v>
      </c>
      <c r="W9386">
        <v>21</v>
      </c>
      <c r="X9386">
        <v>35</v>
      </c>
      <c r="Y9386">
        <v>22</v>
      </c>
      <c r="Z9386">
        <v>1</v>
      </c>
      <c r="AA9386" t="s">
        <v>6270</v>
      </c>
      <c r="AB9386" t="s">
        <v>20</v>
      </c>
      <c r="AC9386">
        <v>94827</v>
      </c>
      <c r="AD9386" t="s">
        <v>8959</v>
      </c>
      <c r="AE9386">
        <v>2</v>
      </c>
      <c r="AF9386">
        <v>1</v>
      </c>
      <c r="AG9386">
        <v>4</v>
      </c>
      <c r="AH9386">
        <v>2024</v>
      </c>
    </row>
    <row r="9387" spans="1:34" x14ac:dyDescent="0.25">
      <c r="A9387" s="4">
        <v>45415.511273148149</v>
      </c>
      <c r="B9387" t="s">
        <v>14</v>
      </c>
      <c r="C9387">
        <v>1008407</v>
      </c>
      <c r="D9387">
        <v>120971</v>
      </c>
      <c r="E9387">
        <v>57881657</v>
      </c>
      <c r="F9387" t="s">
        <v>724</v>
      </c>
      <c r="G9387" t="s">
        <v>725</v>
      </c>
      <c r="H9387">
        <v>6</v>
      </c>
      <c r="I9387">
        <v>23000</v>
      </c>
      <c r="J9387">
        <v>23000</v>
      </c>
      <c r="K9387">
        <v>23000</v>
      </c>
      <c r="L9387" s="1">
        <v>45382</v>
      </c>
      <c r="M9387" s="1">
        <v>45504</v>
      </c>
      <c r="N9387" s="1">
        <v>45657</v>
      </c>
      <c r="O9387">
        <v>122</v>
      </c>
      <c r="P9387" s="1">
        <v>45351.539690011574</v>
      </c>
      <c r="Q9387" s="1">
        <v>45416.084064930554</v>
      </c>
      <c r="R9387" t="s">
        <v>33</v>
      </c>
      <c r="S9387" t="s">
        <v>34</v>
      </c>
      <c r="T9387">
        <v>11</v>
      </c>
      <c r="U9387">
        <v>29</v>
      </c>
      <c r="V9387">
        <v>30</v>
      </c>
      <c r="W9387">
        <v>30</v>
      </c>
      <c r="X9387">
        <v>11</v>
      </c>
      <c r="Y9387">
        <v>31</v>
      </c>
      <c r="Z9387">
        <v>1</v>
      </c>
      <c r="AA9387" t="s">
        <v>694</v>
      </c>
      <c r="AB9387" t="s">
        <v>36</v>
      </c>
      <c r="AC9387">
        <v>94578</v>
      </c>
      <c r="AD9387" t="s">
        <v>37</v>
      </c>
      <c r="AE9387">
        <v>2</v>
      </c>
      <c r="AF9387">
        <v>1</v>
      </c>
      <c r="AG9387">
        <v>3</v>
      </c>
      <c r="AH9387">
        <v>2024</v>
      </c>
    </row>
    <row r="9388" spans="1:34" x14ac:dyDescent="0.25">
      <c r="A9388" s="4">
        <v>45415.511273148149</v>
      </c>
      <c r="B9388" t="s">
        <v>14</v>
      </c>
      <c r="C9388">
        <v>1019948</v>
      </c>
      <c r="D9388">
        <v>120971</v>
      </c>
      <c r="E9388">
        <v>57881657</v>
      </c>
      <c r="F9388" t="s">
        <v>724</v>
      </c>
      <c r="G9388" t="s">
        <v>725</v>
      </c>
      <c r="H9388">
        <v>6</v>
      </c>
      <c r="I9388">
        <v>23000</v>
      </c>
      <c r="J9388">
        <v>23000</v>
      </c>
      <c r="K9388">
        <v>23000</v>
      </c>
      <c r="L9388" s="1">
        <v>45412</v>
      </c>
      <c r="M9388" s="1">
        <v>45504</v>
      </c>
      <c r="N9388" s="1">
        <v>45657</v>
      </c>
      <c r="O9388">
        <v>92</v>
      </c>
      <c r="P9388" s="1">
        <v>45377.413376620367</v>
      </c>
      <c r="Q9388" s="1">
        <v>45416.084065277777</v>
      </c>
      <c r="R9388" t="s">
        <v>33</v>
      </c>
      <c r="S9388" t="s">
        <v>34</v>
      </c>
      <c r="T9388">
        <v>11</v>
      </c>
      <c r="U9388">
        <v>29</v>
      </c>
      <c r="V9388">
        <v>30</v>
      </c>
      <c r="W9388">
        <v>30</v>
      </c>
      <c r="X9388">
        <v>11</v>
      </c>
      <c r="Y9388">
        <v>31</v>
      </c>
      <c r="Z9388">
        <v>1</v>
      </c>
      <c r="AA9388" t="s">
        <v>694</v>
      </c>
      <c r="AB9388" t="s">
        <v>36</v>
      </c>
      <c r="AC9388">
        <v>94805</v>
      </c>
      <c r="AD9388" t="s">
        <v>8959</v>
      </c>
      <c r="AE9388">
        <v>2</v>
      </c>
      <c r="AF9388">
        <v>1</v>
      </c>
      <c r="AG9388">
        <v>4</v>
      </c>
      <c r="AH9388">
        <v>2024</v>
      </c>
    </row>
    <row r="9389" spans="1:34" x14ac:dyDescent="0.25">
      <c r="A9389" s="4">
        <v>45415.511724537035</v>
      </c>
      <c r="B9389" t="s">
        <v>14</v>
      </c>
      <c r="C9389">
        <v>1026911</v>
      </c>
      <c r="D9389">
        <v>124519</v>
      </c>
      <c r="E9389">
        <v>49847909</v>
      </c>
      <c r="F9389" t="s">
        <v>1330</v>
      </c>
      <c r="G9389" t="s">
        <v>8429</v>
      </c>
      <c r="H9389">
        <v>6</v>
      </c>
      <c r="I9389">
        <v>11000</v>
      </c>
      <c r="J9389">
        <v>11000</v>
      </c>
      <c r="K9389">
        <v>11000</v>
      </c>
      <c r="L9389" s="1">
        <v>45412</v>
      </c>
      <c r="M9389" s="1">
        <v>45504</v>
      </c>
      <c r="N9389" s="1">
        <v>45657</v>
      </c>
      <c r="O9389">
        <v>92</v>
      </c>
      <c r="P9389" s="1">
        <v>45377.423048460645</v>
      </c>
      <c r="Q9389" s="1">
        <v>45416.084326620374</v>
      </c>
      <c r="R9389" t="s">
        <v>33</v>
      </c>
      <c r="S9389" t="s">
        <v>34</v>
      </c>
      <c r="T9389">
        <v>51</v>
      </c>
      <c r="U9389">
        <v>354</v>
      </c>
      <c r="V9389">
        <v>25</v>
      </c>
      <c r="W9389">
        <v>25</v>
      </c>
      <c r="X9389">
        <v>51</v>
      </c>
      <c r="Y9389">
        <v>26</v>
      </c>
      <c r="Z9389">
        <v>1</v>
      </c>
      <c r="AA9389" t="s">
        <v>8260</v>
      </c>
      <c r="AB9389" t="s">
        <v>20</v>
      </c>
      <c r="AC9389">
        <v>94843</v>
      </c>
      <c r="AD9389" t="s">
        <v>8959</v>
      </c>
      <c r="AE9389">
        <v>2</v>
      </c>
      <c r="AF9389">
        <v>1</v>
      </c>
      <c r="AG9389">
        <v>4</v>
      </c>
      <c r="AH9389">
        <v>2024</v>
      </c>
    </row>
    <row r="9390" spans="1:34" x14ac:dyDescent="0.25">
      <c r="A9390" s="4">
        <v>45415.515057870369</v>
      </c>
      <c r="B9390" t="s">
        <v>14</v>
      </c>
      <c r="C9390">
        <v>1032112</v>
      </c>
      <c r="D9390">
        <v>121795</v>
      </c>
      <c r="E9390">
        <v>56069814</v>
      </c>
      <c r="F9390" t="s">
        <v>84</v>
      </c>
      <c r="G9390" t="s">
        <v>3977</v>
      </c>
      <c r="H9390">
        <v>6</v>
      </c>
      <c r="I9390">
        <v>23000</v>
      </c>
      <c r="J9390">
        <v>23000</v>
      </c>
      <c r="K9390">
        <v>23000</v>
      </c>
      <c r="L9390" s="1">
        <v>45443</v>
      </c>
      <c r="M9390" s="1">
        <v>45504</v>
      </c>
      <c r="N9390" s="1">
        <v>45657</v>
      </c>
      <c r="O9390">
        <v>61</v>
      </c>
      <c r="P9390" s="1">
        <v>45411.385745983796</v>
      </c>
      <c r="Q9390" s="1">
        <v>45416.084079942128</v>
      </c>
      <c r="R9390" t="s">
        <v>33</v>
      </c>
      <c r="S9390" t="s">
        <v>34</v>
      </c>
      <c r="T9390">
        <v>22</v>
      </c>
      <c r="U9390">
        <v>105</v>
      </c>
      <c r="V9390">
        <v>30</v>
      </c>
      <c r="W9390">
        <v>30</v>
      </c>
      <c r="X9390">
        <v>22</v>
      </c>
      <c r="Y9390">
        <v>31</v>
      </c>
      <c r="Z9390">
        <v>1</v>
      </c>
      <c r="AA9390" t="s">
        <v>694</v>
      </c>
      <c r="AB9390" t="s">
        <v>848</v>
      </c>
      <c r="AC9390">
        <v>94936</v>
      </c>
      <c r="AD9390" t="s">
        <v>10231</v>
      </c>
      <c r="AE9390">
        <v>2</v>
      </c>
      <c r="AF9390">
        <v>1</v>
      </c>
      <c r="AG9390">
        <v>5</v>
      </c>
      <c r="AH9390">
        <v>2024</v>
      </c>
    </row>
    <row r="9391" spans="1:34" x14ac:dyDescent="0.25">
      <c r="A9391" s="4">
        <v>45415.515625</v>
      </c>
      <c r="B9391" t="s">
        <v>14</v>
      </c>
      <c r="C9391">
        <v>1021470</v>
      </c>
      <c r="D9391">
        <v>119222</v>
      </c>
      <c r="E9391">
        <v>56701748</v>
      </c>
      <c r="F9391" t="s">
        <v>3022</v>
      </c>
      <c r="G9391" t="s">
        <v>3023</v>
      </c>
      <c r="H9391">
        <v>6</v>
      </c>
      <c r="I9391">
        <v>25000</v>
      </c>
      <c r="J9391">
        <v>25000</v>
      </c>
      <c r="K9391">
        <v>25000</v>
      </c>
      <c r="L9391" s="1">
        <v>45412</v>
      </c>
      <c r="M9391" s="1">
        <v>45504</v>
      </c>
      <c r="N9391" s="1">
        <v>45657</v>
      </c>
      <c r="O9391">
        <v>92</v>
      </c>
      <c r="P9391" s="1">
        <v>45377.414303090278</v>
      </c>
      <c r="Q9391" s="1">
        <v>45416.084140509258</v>
      </c>
      <c r="R9391" t="s">
        <v>33</v>
      </c>
      <c r="S9391" t="s">
        <v>34</v>
      </c>
      <c r="T9391">
        <v>20</v>
      </c>
      <c r="U9391">
        <v>360</v>
      </c>
      <c r="V9391">
        <v>4</v>
      </c>
      <c r="W9391">
        <v>4</v>
      </c>
      <c r="X9391">
        <v>20</v>
      </c>
      <c r="Y9391">
        <v>5</v>
      </c>
      <c r="Z9391">
        <v>1</v>
      </c>
      <c r="AA9391" t="s">
        <v>35</v>
      </c>
      <c r="AB9391" t="s">
        <v>848</v>
      </c>
      <c r="AC9391">
        <v>94812</v>
      </c>
      <c r="AD9391" t="s">
        <v>8959</v>
      </c>
      <c r="AE9391">
        <v>2</v>
      </c>
      <c r="AF9391">
        <v>1</v>
      </c>
      <c r="AG9391">
        <v>4</v>
      </c>
      <c r="AH9391">
        <v>2024</v>
      </c>
    </row>
    <row r="9392" spans="1:34" x14ac:dyDescent="0.25">
      <c r="A9392" s="4">
        <v>45415.521921296298</v>
      </c>
      <c r="B9392" t="s">
        <v>14</v>
      </c>
      <c r="C9392">
        <v>1024913</v>
      </c>
      <c r="D9392">
        <v>121747</v>
      </c>
      <c r="E9392">
        <v>49845118</v>
      </c>
      <c r="F9392" t="s">
        <v>6392</v>
      </c>
      <c r="G9392" t="s">
        <v>6393</v>
      </c>
      <c r="H9392">
        <v>6</v>
      </c>
      <c r="I9392">
        <v>18000</v>
      </c>
      <c r="J9392">
        <v>18000</v>
      </c>
      <c r="K9392">
        <v>18000</v>
      </c>
      <c r="L9392" s="1">
        <v>45412</v>
      </c>
      <c r="M9392" s="1">
        <v>45504</v>
      </c>
      <c r="N9392" s="1">
        <v>45657</v>
      </c>
      <c r="O9392">
        <v>92</v>
      </c>
      <c r="P9392" s="1">
        <v>45377.420203472226</v>
      </c>
      <c r="Q9392" s="1">
        <v>45416.084283368058</v>
      </c>
      <c r="R9392" t="s">
        <v>33</v>
      </c>
      <c r="S9392" t="s">
        <v>34</v>
      </c>
      <c r="T9392">
        <v>35</v>
      </c>
      <c r="U9392">
        <v>220</v>
      </c>
      <c r="V9392">
        <v>21</v>
      </c>
      <c r="W9392">
        <v>21</v>
      </c>
      <c r="X9392">
        <v>35</v>
      </c>
      <c r="Y9392">
        <v>22</v>
      </c>
      <c r="Z9392">
        <v>1</v>
      </c>
      <c r="AA9392" t="s">
        <v>6270</v>
      </c>
      <c r="AB9392" t="s">
        <v>20</v>
      </c>
      <c r="AC9392">
        <v>94827</v>
      </c>
      <c r="AD9392" t="s">
        <v>8959</v>
      </c>
      <c r="AE9392">
        <v>2</v>
      </c>
      <c r="AF9392">
        <v>1</v>
      </c>
      <c r="AG9392">
        <v>4</v>
      </c>
      <c r="AH9392">
        <v>2024</v>
      </c>
    </row>
    <row r="9393" spans="1:34" x14ac:dyDescent="0.25">
      <c r="A9393" s="4">
        <v>45415.521921296298</v>
      </c>
      <c r="B9393" t="s">
        <v>14</v>
      </c>
      <c r="C9393">
        <v>1034717</v>
      </c>
      <c r="D9393">
        <v>121747</v>
      </c>
      <c r="E9393">
        <v>49845118</v>
      </c>
      <c r="F9393" t="s">
        <v>6392</v>
      </c>
      <c r="G9393" t="s">
        <v>6393</v>
      </c>
      <c r="H9393">
        <v>6</v>
      </c>
      <c r="I9393">
        <v>18000</v>
      </c>
      <c r="J9393">
        <v>18000</v>
      </c>
      <c r="K9393">
        <v>18000</v>
      </c>
      <c r="L9393" s="1">
        <v>45443</v>
      </c>
      <c r="M9393" s="1">
        <v>45504</v>
      </c>
      <c r="N9393" s="1">
        <v>45657</v>
      </c>
      <c r="O9393">
        <v>61</v>
      </c>
      <c r="P9393" s="1">
        <v>45411.388525925926</v>
      </c>
      <c r="Q9393" s="1">
        <v>45416.084283020835</v>
      </c>
      <c r="R9393" t="s">
        <v>33</v>
      </c>
      <c r="S9393" t="s">
        <v>34</v>
      </c>
      <c r="T9393">
        <v>35</v>
      </c>
      <c r="U9393">
        <v>220</v>
      </c>
      <c r="V9393">
        <v>21</v>
      </c>
      <c r="W9393">
        <v>21</v>
      </c>
      <c r="X9393">
        <v>35</v>
      </c>
      <c r="Y9393">
        <v>22</v>
      </c>
      <c r="Z9393">
        <v>1</v>
      </c>
      <c r="AA9393" t="s">
        <v>6270</v>
      </c>
      <c r="AB9393" t="s">
        <v>20</v>
      </c>
      <c r="AC9393">
        <v>94949</v>
      </c>
      <c r="AD9393" t="s">
        <v>10231</v>
      </c>
      <c r="AE9393">
        <v>2</v>
      </c>
      <c r="AF9393">
        <v>1</v>
      </c>
      <c r="AG9393">
        <v>5</v>
      </c>
      <c r="AH9393">
        <v>2024</v>
      </c>
    </row>
    <row r="9394" spans="1:34" x14ac:dyDescent="0.25">
      <c r="A9394" s="4">
        <v>45415.523530092592</v>
      </c>
      <c r="B9394" t="s">
        <v>14</v>
      </c>
      <c r="C9394">
        <v>1021958</v>
      </c>
      <c r="D9394">
        <v>40124</v>
      </c>
      <c r="E9394">
        <v>54872402</v>
      </c>
      <c r="F9394" t="s">
        <v>3383</v>
      </c>
      <c r="G9394" t="s">
        <v>3384</v>
      </c>
      <c r="H9394">
        <v>6</v>
      </c>
      <c r="I9394">
        <v>25000</v>
      </c>
      <c r="J9394">
        <v>25000</v>
      </c>
      <c r="K9394">
        <v>25000</v>
      </c>
      <c r="L9394" s="1">
        <v>45412</v>
      </c>
      <c r="M9394" s="1">
        <v>45504</v>
      </c>
      <c r="N9394" s="1">
        <v>45657</v>
      </c>
      <c r="O9394">
        <v>92</v>
      </c>
      <c r="P9394" s="1">
        <v>45377.415157372685</v>
      </c>
      <c r="Q9394" s="1">
        <v>45416.08431215278</v>
      </c>
      <c r="R9394" t="s">
        <v>33</v>
      </c>
      <c r="S9394" t="s">
        <v>34</v>
      </c>
      <c r="T9394">
        <v>21</v>
      </c>
      <c r="U9394">
        <v>100</v>
      </c>
      <c r="V9394">
        <v>9</v>
      </c>
      <c r="W9394">
        <v>9</v>
      </c>
      <c r="X9394">
        <v>21</v>
      </c>
      <c r="Y9394">
        <v>10</v>
      </c>
      <c r="Z9394">
        <v>1</v>
      </c>
      <c r="AA9394" t="s">
        <v>543</v>
      </c>
      <c r="AB9394" t="s">
        <v>848</v>
      </c>
      <c r="AC9394">
        <v>94813</v>
      </c>
      <c r="AD9394" t="s">
        <v>8959</v>
      </c>
      <c r="AE9394">
        <v>2</v>
      </c>
      <c r="AF9394">
        <v>1</v>
      </c>
      <c r="AG9394">
        <v>4</v>
      </c>
      <c r="AH9394">
        <v>2024</v>
      </c>
    </row>
    <row r="9395" spans="1:34" x14ac:dyDescent="0.25">
      <c r="A9395" s="4">
        <v>45415.523530092592</v>
      </c>
      <c r="B9395" t="s">
        <v>14</v>
      </c>
      <c r="C9395">
        <v>1024422</v>
      </c>
      <c r="D9395">
        <v>1555</v>
      </c>
      <c r="E9395">
        <v>48556336</v>
      </c>
      <c r="F9395" t="s">
        <v>5714</v>
      </c>
      <c r="G9395" t="s">
        <v>5756</v>
      </c>
      <c r="H9395">
        <v>6</v>
      </c>
      <c r="I9395">
        <v>25000</v>
      </c>
      <c r="J9395">
        <v>25000</v>
      </c>
      <c r="K9395">
        <v>25000</v>
      </c>
      <c r="L9395" s="1">
        <v>45412</v>
      </c>
      <c r="M9395" s="1">
        <v>45504</v>
      </c>
      <c r="N9395" s="1">
        <v>45657</v>
      </c>
      <c r="O9395">
        <v>92</v>
      </c>
      <c r="P9395" s="1">
        <v>45377.417036377316</v>
      </c>
      <c r="Q9395" s="1">
        <v>45416.0843116088</v>
      </c>
      <c r="R9395" t="s">
        <v>33</v>
      </c>
      <c r="S9395" t="s">
        <v>34</v>
      </c>
      <c r="T9395">
        <v>31</v>
      </c>
      <c r="U9395">
        <v>278</v>
      </c>
      <c r="V9395">
        <v>9</v>
      </c>
      <c r="W9395">
        <v>9</v>
      </c>
      <c r="X9395">
        <v>31</v>
      </c>
      <c r="Y9395">
        <v>10</v>
      </c>
      <c r="Z9395">
        <v>1</v>
      </c>
      <c r="AA9395" t="s">
        <v>543</v>
      </c>
      <c r="AB9395" t="s">
        <v>20</v>
      </c>
      <c r="AC9395">
        <v>94823</v>
      </c>
      <c r="AD9395" t="s">
        <v>8959</v>
      </c>
      <c r="AE9395">
        <v>2</v>
      </c>
      <c r="AF9395">
        <v>1</v>
      </c>
      <c r="AG9395">
        <v>4</v>
      </c>
      <c r="AH9395">
        <v>2024</v>
      </c>
    </row>
    <row r="9396" spans="1:34" x14ac:dyDescent="0.25">
      <c r="A9396" s="4">
        <v>45415.523553240739</v>
      </c>
      <c r="B9396" t="s">
        <v>14</v>
      </c>
      <c r="C9396">
        <v>1024528</v>
      </c>
      <c r="D9396">
        <v>2773</v>
      </c>
      <c r="E9396">
        <v>50005782</v>
      </c>
      <c r="F9396" t="s">
        <v>6071</v>
      </c>
      <c r="G9396" t="s">
        <v>6072</v>
      </c>
      <c r="H9396">
        <v>6</v>
      </c>
      <c r="I9396">
        <v>25000</v>
      </c>
      <c r="J9396">
        <v>25000</v>
      </c>
      <c r="K9396">
        <v>25000</v>
      </c>
      <c r="L9396" s="1">
        <v>45412</v>
      </c>
      <c r="M9396" s="1">
        <v>45504</v>
      </c>
      <c r="N9396" s="1">
        <v>45657</v>
      </c>
      <c r="O9396">
        <v>92</v>
      </c>
      <c r="P9396" s="1">
        <v>45377.417295173611</v>
      </c>
      <c r="Q9396" s="1">
        <v>45416.084157870369</v>
      </c>
      <c r="R9396" t="s">
        <v>33</v>
      </c>
      <c r="S9396" t="s">
        <v>34</v>
      </c>
      <c r="T9396">
        <v>32</v>
      </c>
      <c r="U9396">
        <v>173</v>
      </c>
      <c r="V9396">
        <v>4</v>
      </c>
      <c r="W9396">
        <v>4</v>
      </c>
      <c r="X9396">
        <v>32</v>
      </c>
      <c r="Y9396">
        <v>5</v>
      </c>
      <c r="Z9396">
        <v>1</v>
      </c>
      <c r="AA9396" t="s">
        <v>35</v>
      </c>
      <c r="AB9396" t="s">
        <v>20</v>
      </c>
      <c r="AC9396">
        <v>94824</v>
      </c>
      <c r="AD9396" t="s">
        <v>8959</v>
      </c>
      <c r="AE9396">
        <v>2</v>
      </c>
      <c r="AF9396">
        <v>1</v>
      </c>
      <c r="AG9396">
        <v>4</v>
      </c>
      <c r="AH9396">
        <v>2024</v>
      </c>
    </row>
    <row r="9397" spans="1:34" x14ac:dyDescent="0.25">
      <c r="A9397" s="4">
        <v>45415.585915625001</v>
      </c>
      <c r="B9397" t="s">
        <v>68</v>
      </c>
      <c r="C9397">
        <v>1033286</v>
      </c>
      <c r="D9397">
        <v>123142</v>
      </c>
      <c r="E9397">
        <v>49495197</v>
      </c>
      <c r="F9397" t="s">
        <v>4760</v>
      </c>
      <c r="G9397" t="s">
        <v>1952</v>
      </c>
      <c r="H9397">
        <v>6</v>
      </c>
      <c r="I9397">
        <v>15000</v>
      </c>
      <c r="J9397">
        <v>15000</v>
      </c>
      <c r="K9397">
        <v>15000</v>
      </c>
      <c r="L9397" s="1">
        <v>45443</v>
      </c>
      <c r="M9397" s="1">
        <v>45504</v>
      </c>
      <c r="N9397" s="1">
        <v>45657</v>
      </c>
      <c r="O9397">
        <v>61</v>
      </c>
      <c r="P9397" s="1">
        <v>45411.38724679398</v>
      </c>
      <c r="Q9397" s="1">
        <v>45415.585916550925</v>
      </c>
      <c r="R9397" t="s">
        <v>33</v>
      </c>
      <c r="S9397" t="s">
        <v>34</v>
      </c>
      <c r="T9397">
        <v>27</v>
      </c>
      <c r="U9397">
        <v>142</v>
      </c>
      <c r="V9397">
        <v>3</v>
      </c>
      <c r="W9397">
        <v>3</v>
      </c>
      <c r="X9397">
        <v>27</v>
      </c>
      <c r="Y9397">
        <v>4</v>
      </c>
      <c r="Z9397">
        <v>1</v>
      </c>
      <c r="AA9397" t="s">
        <v>185</v>
      </c>
      <c r="AB9397" t="s">
        <v>20</v>
      </c>
      <c r="AC9397">
        <v>94941</v>
      </c>
      <c r="AD9397" t="s">
        <v>10231</v>
      </c>
      <c r="AE9397">
        <v>2</v>
      </c>
      <c r="AF9397">
        <v>1</v>
      </c>
      <c r="AG9397">
        <v>5</v>
      </c>
      <c r="AH9397">
        <v>2024</v>
      </c>
    </row>
    <row r="9398" spans="1:34" x14ac:dyDescent="0.25">
      <c r="A9398" s="4">
        <v>45415.60564814815</v>
      </c>
      <c r="B9398" t="s">
        <v>14</v>
      </c>
      <c r="C9398">
        <v>1021428</v>
      </c>
      <c r="D9398">
        <v>119861</v>
      </c>
      <c r="E9398">
        <v>52802433</v>
      </c>
      <c r="F9398" t="s">
        <v>1215</v>
      </c>
      <c r="G9398" t="s">
        <v>99</v>
      </c>
      <c r="H9398">
        <v>6</v>
      </c>
      <c r="I9398">
        <v>25000</v>
      </c>
      <c r="J9398">
        <v>25000</v>
      </c>
      <c r="K9398">
        <v>25000</v>
      </c>
      <c r="L9398" s="1">
        <v>45412</v>
      </c>
      <c r="M9398" s="1">
        <v>45504</v>
      </c>
      <c r="N9398" s="1">
        <v>45657</v>
      </c>
      <c r="O9398">
        <v>92</v>
      </c>
      <c r="P9398" s="1">
        <v>45377.414281562502</v>
      </c>
      <c r="Q9398" s="1">
        <v>45416.084140891202</v>
      </c>
      <c r="R9398" t="s">
        <v>33</v>
      </c>
      <c r="S9398" t="s">
        <v>34</v>
      </c>
      <c r="T9398">
        <v>20</v>
      </c>
      <c r="U9398">
        <v>94</v>
      </c>
      <c r="V9398">
        <v>4</v>
      </c>
      <c r="W9398">
        <v>4</v>
      </c>
      <c r="X9398">
        <v>20</v>
      </c>
      <c r="Y9398">
        <v>5</v>
      </c>
      <c r="Z9398">
        <v>1</v>
      </c>
      <c r="AA9398" t="s">
        <v>35</v>
      </c>
      <c r="AB9398" t="s">
        <v>848</v>
      </c>
      <c r="AC9398">
        <v>94812</v>
      </c>
      <c r="AD9398" t="s">
        <v>8959</v>
      </c>
      <c r="AE9398">
        <v>2</v>
      </c>
      <c r="AF9398">
        <v>1</v>
      </c>
      <c r="AG9398">
        <v>4</v>
      </c>
      <c r="AH9398">
        <v>2024</v>
      </c>
    </row>
    <row r="9399" spans="1:34" x14ac:dyDescent="0.25">
      <c r="A9399" s="4">
        <v>45415.617430555554</v>
      </c>
      <c r="B9399" t="s">
        <v>14</v>
      </c>
      <c r="C9399">
        <v>1016454</v>
      </c>
      <c r="D9399">
        <v>122052</v>
      </c>
      <c r="E9399">
        <v>50005813</v>
      </c>
      <c r="F9399" t="s">
        <v>4027</v>
      </c>
      <c r="G9399" t="s">
        <v>4372</v>
      </c>
      <c r="H9399">
        <v>6</v>
      </c>
      <c r="I9399">
        <v>12000</v>
      </c>
      <c r="J9399">
        <v>12000</v>
      </c>
      <c r="K9399">
        <v>12000</v>
      </c>
      <c r="L9399" s="1">
        <v>45382</v>
      </c>
      <c r="M9399" s="1">
        <v>45504</v>
      </c>
      <c r="N9399" s="1">
        <v>45657</v>
      </c>
      <c r="O9399">
        <v>122</v>
      </c>
      <c r="P9399" s="1">
        <v>45359.455016979169</v>
      </c>
      <c r="Q9399" s="1">
        <v>45416.084096377315</v>
      </c>
      <c r="R9399" t="s">
        <v>33</v>
      </c>
      <c r="S9399" t="s">
        <v>34</v>
      </c>
      <c r="T9399">
        <v>24</v>
      </c>
      <c r="U9399">
        <v>381</v>
      </c>
      <c r="V9399">
        <v>13</v>
      </c>
      <c r="W9399">
        <v>13</v>
      </c>
      <c r="X9399">
        <v>24</v>
      </c>
      <c r="Y9399">
        <v>14</v>
      </c>
      <c r="Z9399">
        <v>1</v>
      </c>
      <c r="AA9399" t="s">
        <v>19</v>
      </c>
      <c r="AB9399" t="s">
        <v>20</v>
      </c>
      <c r="AC9399">
        <v>94589</v>
      </c>
      <c r="AD9399" t="s">
        <v>37</v>
      </c>
      <c r="AE9399">
        <v>2</v>
      </c>
      <c r="AF9399">
        <v>1</v>
      </c>
      <c r="AG9399">
        <v>3</v>
      </c>
      <c r="AH9399">
        <v>2024</v>
      </c>
    </row>
    <row r="9400" spans="1:34" x14ac:dyDescent="0.25">
      <c r="A9400" s="4">
        <v>45415.617430555554</v>
      </c>
      <c r="B9400" t="s">
        <v>14</v>
      </c>
      <c r="C9400">
        <v>1023037</v>
      </c>
      <c r="D9400">
        <v>122052</v>
      </c>
      <c r="E9400">
        <v>50005813</v>
      </c>
      <c r="F9400" t="s">
        <v>4027</v>
      </c>
      <c r="G9400" t="s">
        <v>4372</v>
      </c>
      <c r="H9400">
        <v>6</v>
      </c>
      <c r="I9400">
        <v>12000</v>
      </c>
      <c r="J9400">
        <v>12000</v>
      </c>
      <c r="K9400">
        <v>12000</v>
      </c>
      <c r="L9400" s="1">
        <v>45412</v>
      </c>
      <c r="M9400" s="1">
        <v>45504</v>
      </c>
      <c r="N9400" s="1">
        <v>45657</v>
      </c>
      <c r="O9400">
        <v>92</v>
      </c>
      <c r="P9400" s="1">
        <v>45377.41580790509</v>
      </c>
      <c r="Q9400" s="1">
        <v>45416.084096759259</v>
      </c>
      <c r="R9400" t="s">
        <v>33</v>
      </c>
      <c r="S9400" t="s">
        <v>34</v>
      </c>
      <c r="T9400">
        <v>24</v>
      </c>
      <c r="U9400">
        <v>381</v>
      </c>
      <c r="V9400">
        <v>13</v>
      </c>
      <c r="W9400">
        <v>13</v>
      </c>
      <c r="X9400">
        <v>24</v>
      </c>
      <c r="Y9400">
        <v>14</v>
      </c>
      <c r="Z9400">
        <v>1</v>
      </c>
      <c r="AA9400" t="s">
        <v>19</v>
      </c>
      <c r="AB9400" t="s">
        <v>20</v>
      </c>
      <c r="AC9400">
        <v>94816</v>
      </c>
      <c r="AD9400" t="s">
        <v>8959</v>
      </c>
      <c r="AE9400">
        <v>2</v>
      </c>
      <c r="AF9400">
        <v>1</v>
      </c>
      <c r="AG9400">
        <v>4</v>
      </c>
      <c r="AH9400">
        <v>2024</v>
      </c>
    </row>
    <row r="9401" spans="1:34" x14ac:dyDescent="0.25">
      <c r="A9401" s="4">
        <v>45415.636099537034</v>
      </c>
      <c r="B9401" t="s">
        <v>14</v>
      </c>
      <c r="C9401">
        <v>1024171</v>
      </c>
      <c r="D9401">
        <v>6960</v>
      </c>
      <c r="E9401">
        <v>50569022</v>
      </c>
      <c r="F9401" t="s">
        <v>5626</v>
      </c>
      <c r="G9401" t="s">
        <v>5627</v>
      </c>
      <c r="H9401">
        <v>6</v>
      </c>
      <c r="I9401">
        <v>25000</v>
      </c>
      <c r="J9401">
        <v>25000</v>
      </c>
      <c r="K9401">
        <v>25000</v>
      </c>
      <c r="L9401" s="1">
        <v>45412</v>
      </c>
      <c r="M9401" s="1">
        <v>45504</v>
      </c>
      <c r="N9401" s="1">
        <v>45657</v>
      </c>
      <c r="O9401">
        <v>92</v>
      </c>
      <c r="P9401" s="1">
        <v>45377.41686420139</v>
      </c>
      <c r="Q9401" s="1">
        <v>45416.084312500003</v>
      </c>
      <c r="R9401" t="s">
        <v>33</v>
      </c>
      <c r="S9401" t="s">
        <v>34</v>
      </c>
      <c r="T9401">
        <v>31</v>
      </c>
      <c r="U9401">
        <v>167</v>
      </c>
      <c r="V9401">
        <v>9</v>
      </c>
      <c r="W9401">
        <v>9</v>
      </c>
      <c r="X9401">
        <v>31</v>
      </c>
      <c r="Y9401">
        <v>10</v>
      </c>
      <c r="Z9401">
        <v>1</v>
      </c>
      <c r="AA9401" t="s">
        <v>543</v>
      </c>
      <c r="AB9401" t="s">
        <v>20</v>
      </c>
      <c r="AC9401">
        <v>94823</v>
      </c>
      <c r="AD9401" t="s">
        <v>8959</v>
      </c>
      <c r="AE9401">
        <v>2</v>
      </c>
      <c r="AF9401">
        <v>1</v>
      </c>
      <c r="AG9401">
        <v>4</v>
      </c>
      <c r="AH9401">
        <v>2024</v>
      </c>
    </row>
    <row r="9402" spans="1:34" x14ac:dyDescent="0.25">
      <c r="A9402" s="4">
        <v>45415.636099537034</v>
      </c>
      <c r="B9402" t="s">
        <v>14</v>
      </c>
      <c r="C9402">
        <v>1033989</v>
      </c>
      <c r="D9402">
        <v>6960</v>
      </c>
      <c r="E9402">
        <v>50569022</v>
      </c>
      <c r="F9402" t="s">
        <v>5626</v>
      </c>
      <c r="G9402" t="s">
        <v>5627</v>
      </c>
      <c r="H9402">
        <v>6</v>
      </c>
      <c r="I9402">
        <v>25000</v>
      </c>
      <c r="J9402">
        <v>25000</v>
      </c>
      <c r="K9402">
        <v>25000</v>
      </c>
      <c r="L9402" s="1">
        <v>45443</v>
      </c>
      <c r="M9402" s="1">
        <v>45504</v>
      </c>
      <c r="N9402" s="1">
        <v>45657</v>
      </c>
      <c r="O9402">
        <v>61</v>
      </c>
      <c r="P9402" s="1">
        <v>45411.387939432869</v>
      </c>
      <c r="Q9402" s="1">
        <v>45416.084313043983</v>
      </c>
      <c r="R9402" t="s">
        <v>33</v>
      </c>
      <c r="S9402" t="s">
        <v>34</v>
      </c>
      <c r="T9402">
        <v>31</v>
      </c>
      <c r="U9402">
        <v>167</v>
      </c>
      <c r="V9402">
        <v>9</v>
      </c>
      <c r="W9402">
        <v>9</v>
      </c>
      <c r="X9402">
        <v>31</v>
      </c>
      <c r="Y9402">
        <v>10</v>
      </c>
      <c r="Z9402">
        <v>1</v>
      </c>
      <c r="AA9402" t="s">
        <v>543</v>
      </c>
      <c r="AB9402" t="s">
        <v>20</v>
      </c>
      <c r="AC9402">
        <v>94945</v>
      </c>
      <c r="AD9402" t="s">
        <v>10231</v>
      </c>
      <c r="AE9402">
        <v>2</v>
      </c>
      <c r="AF9402">
        <v>1</v>
      </c>
      <c r="AG9402">
        <v>5</v>
      </c>
      <c r="AH9402">
        <v>2024</v>
      </c>
    </row>
    <row r="9403" spans="1:34" x14ac:dyDescent="0.25">
      <c r="A9403" s="4">
        <v>45415.642905092594</v>
      </c>
      <c r="B9403" t="s">
        <v>14</v>
      </c>
      <c r="C9403">
        <v>1011358</v>
      </c>
      <c r="D9403">
        <v>123916</v>
      </c>
      <c r="E9403">
        <v>51152714</v>
      </c>
      <c r="F9403" t="s">
        <v>6673</v>
      </c>
      <c r="G9403" t="s">
        <v>4145</v>
      </c>
      <c r="H9403">
        <v>6</v>
      </c>
      <c r="I9403">
        <v>10000</v>
      </c>
      <c r="J9403">
        <v>10000</v>
      </c>
      <c r="K9403">
        <v>10000</v>
      </c>
      <c r="L9403" s="1">
        <v>45382</v>
      </c>
      <c r="M9403" s="1">
        <v>45504</v>
      </c>
      <c r="N9403" s="1">
        <v>45657</v>
      </c>
      <c r="O9403">
        <v>122</v>
      </c>
      <c r="P9403" s="1">
        <v>45351.542714467592</v>
      </c>
      <c r="Q9403" s="1">
        <v>45416.084105439812</v>
      </c>
      <c r="R9403" t="s">
        <v>33</v>
      </c>
      <c r="S9403" t="s">
        <v>34</v>
      </c>
      <c r="T9403">
        <v>36</v>
      </c>
      <c r="U9403">
        <v>228</v>
      </c>
      <c r="V9403">
        <v>17</v>
      </c>
      <c r="W9403">
        <v>17</v>
      </c>
      <c r="X9403">
        <v>36</v>
      </c>
      <c r="Y9403">
        <v>18</v>
      </c>
      <c r="Z9403">
        <v>1</v>
      </c>
      <c r="AA9403" t="s">
        <v>6589</v>
      </c>
      <c r="AB9403" t="s">
        <v>20</v>
      </c>
      <c r="AC9403">
        <v>94600</v>
      </c>
      <c r="AD9403" t="s">
        <v>37</v>
      </c>
      <c r="AE9403">
        <v>2</v>
      </c>
      <c r="AF9403">
        <v>1</v>
      </c>
      <c r="AG9403">
        <v>3</v>
      </c>
      <c r="AH9403">
        <v>2024</v>
      </c>
    </row>
    <row r="9404" spans="1:34" x14ac:dyDescent="0.25">
      <c r="A9404" s="4">
        <v>45415.642905092594</v>
      </c>
      <c r="B9404" t="s">
        <v>14</v>
      </c>
      <c r="C9404">
        <v>1025152</v>
      </c>
      <c r="D9404">
        <v>123916</v>
      </c>
      <c r="E9404">
        <v>51152714</v>
      </c>
      <c r="F9404" t="s">
        <v>6673</v>
      </c>
      <c r="G9404" t="s">
        <v>4145</v>
      </c>
      <c r="H9404">
        <v>6</v>
      </c>
      <c r="I9404">
        <v>10000</v>
      </c>
      <c r="J9404">
        <v>10000</v>
      </c>
      <c r="K9404">
        <v>10000</v>
      </c>
      <c r="L9404" s="1">
        <v>45412</v>
      </c>
      <c r="M9404" s="1">
        <v>45504</v>
      </c>
      <c r="N9404" s="1">
        <v>45657</v>
      </c>
      <c r="O9404">
        <v>92</v>
      </c>
      <c r="P9404" s="1">
        <v>45377.420529895833</v>
      </c>
      <c r="Q9404" s="1">
        <v>45416.084105983799</v>
      </c>
      <c r="R9404" t="s">
        <v>33</v>
      </c>
      <c r="S9404" t="s">
        <v>34</v>
      </c>
      <c r="T9404">
        <v>36</v>
      </c>
      <c r="U9404">
        <v>228</v>
      </c>
      <c r="V9404">
        <v>17</v>
      </c>
      <c r="W9404">
        <v>17</v>
      </c>
      <c r="X9404">
        <v>36</v>
      </c>
      <c r="Y9404">
        <v>18</v>
      </c>
      <c r="Z9404">
        <v>1</v>
      </c>
      <c r="AA9404" t="s">
        <v>6589</v>
      </c>
      <c r="AB9404" t="s">
        <v>20</v>
      </c>
      <c r="AC9404">
        <v>94828</v>
      </c>
      <c r="AD9404" t="s">
        <v>8959</v>
      </c>
      <c r="AE9404">
        <v>2</v>
      </c>
      <c r="AF9404">
        <v>1</v>
      </c>
      <c r="AG9404">
        <v>4</v>
      </c>
      <c r="AH9404">
        <v>2024</v>
      </c>
    </row>
    <row r="9405" spans="1:34" x14ac:dyDescent="0.25">
      <c r="A9405" s="4">
        <v>45415.642905092594</v>
      </c>
      <c r="B9405" t="s">
        <v>14</v>
      </c>
      <c r="C9405">
        <v>1034958</v>
      </c>
      <c r="D9405">
        <v>123916</v>
      </c>
      <c r="E9405">
        <v>51152714</v>
      </c>
      <c r="F9405" t="s">
        <v>6673</v>
      </c>
      <c r="G9405" t="s">
        <v>4145</v>
      </c>
      <c r="H9405">
        <v>6</v>
      </c>
      <c r="I9405">
        <v>10000</v>
      </c>
      <c r="J9405">
        <v>10000</v>
      </c>
      <c r="K9405">
        <v>10000</v>
      </c>
      <c r="L9405" s="1">
        <v>45443</v>
      </c>
      <c r="M9405" s="1">
        <v>45504</v>
      </c>
      <c r="N9405" s="1">
        <v>45657</v>
      </c>
      <c r="O9405">
        <v>61</v>
      </c>
      <c r="P9405" s="1">
        <v>45411.38873082176</v>
      </c>
      <c r="Q9405" s="1">
        <v>45416.084105057867</v>
      </c>
      <c r="R9405" t="s">
        <v>33</v>
      </c>
      <c r="S9405" t="s">
        <v>34</v>
      </c>
      <c r="T9405">
        <v>36</v>
      </c>
      <c r="U9405">
        <v>228</v>
      </c>
      <c r="V9405">
        <v>17</v>
      </c>
      <c r="W9405">
        <v>17</v>
      </c>
      <c r="X9405">
        <v>36</v>
      </c>
      <c r="Y9405">
        <v>18</v>
      </c>
      <c r="Z9405">
        <v>1</v>
      </c>
      <c r="AA9405" t="s">
        <v>6589</v>
      </c>
      <c r="AB9405" t="s">
        <v>20</v>
      </c>
      <c r="AC9405">
        <v>94950</v>
      </c>
      <c r="AD9405" t="s">
        <v>10231</v>
      </c>
      <c r="AE9405">
        <v>2</v>
      </c>
      <c r="AF9405">
        <v>1</v>
      </c>
      <c r="AG9405">
        <v>5</v>
      </c>
      <c r="AH9405">
        <v>2024</v>
      </c>
    </row>
    <row r="9406" spans="1:34" x14ac:dyDescent="0.25">
      <c r="A9406" s="4">
        <v>45415.655841435182</v>
      </c>
      <c r="B9406" t="s">
        <v>68</v>
      </c>
      <c r="C9406">
        <v>1010118</v>
      </c>
      <c r="D9406">
        <v>123393</v>
      </c>
      <c r="E9406">
        <v>53461056</v>
      </c>
      <c r="F9406" t="s">
        <v>3537</v>
      </c>
      <c r="G9406" t="s">
        <v>1195</v>
      </c>
      <c r="H9406">
        <v>6</v>
      </c>
      <c r="I9406">
        <v>25000</v>
      </c>
      <c r="J9406">
        <v>25000</v>
      </c>
      <c r="K9406">
        <v>25000</v>
      </c>
      <c r="L9406" s="1">
        <v>45382</v>
      </c>
      <c r="M9406" s="1">
        <v>45504</v>
      </c>
      <c r="N9406" s="1">
        <v>45657</v>
      </c>
      <c r="O9406">
        <v>122</v>
      </c>
      <c r="P9406" s="1">
        <v>45351.541278356483</v>
      </c>
      <c r="Q9406" s="1">
        <v>45415.655841979169</v>
      </c>
      <c r="R9406" t="s">
        <v>33</v>
      </c>
      <c r="S9406" t="s">
        <v>34</v>
      </c>
      <c r="T9406">
        <v>21</v>
      </c>
      <c r="U9406">
        <v>101</v>
      </c>
      <c r="V9406">
        <v>9</v>
      </c>
      <c r="W9406">
        <v>9</v>
      </c>
      <c r="X9406">
        <v>21</v>
      </c>
      <c r="Y9406">
        <v>10</v>
      </c>
      <c r="Z9406">
        <v>1</v>
      </c>
      <c r="AA9406" t="s">
        <v>543</v>
      </c>
      <c r="AB9406" t="s">
        <v>848</v>
      </c>
      <c r="AC9406">
        <v>94586</v>
      </c>
      <c r="AD9406" t="s">
        <v>37</v>
      </c>
      <c r="AE9406">
        <v>2</v>
      </c>
      <c r="AF9406">
        <v>1</v>
      </c>
      <c r="AG9406">
        <v>3</v>
      </c>
      <c r="AH9406">
        <v>2024</v>
      </c>
    </row>
    <row r="9407" spans="1:34" x14ac:dyDescent="0.25">
      <c r="A9407" s="4">
        <v>45415.656305868055</v>
      </c>
      <c r="B9407" t="s">
        <v>68</v>
      </c>
      <c r="C9407">
        <v>1022002</v>
      </c>
      <c r="D9407">
        <v>123393</v>
      </c>
      <c r="E9407">
        <v>53461056</v>
      </c>
      <c r="F9407" t="s">
        <v>3537</v>
      </c>
      <c r="G9407" t="s">
        <v>1195</v>
      </c>
      <c r="H9407">
        <v>6</v>
      </c>
      <c r="I9407">
        <v>25000</v>
      </c>
      <c r="J9407">
        <v>25000</v>
      </c>
      <c r="K9407">
        <v>25000</v>
      </c>
      <c r="L9407" s="1">
        <v>45412</v>
      </c>
      <c r="M9407" s="1">
        <v>45504</v>
      </c>
      <c r="N9407" s="1">
        <v>45657</v>
      </c>
      <c r="O9407">
        <v>92</v>
      </c>
      <c r="P9407" s="1">
        <v>45377.415178900461</v>
      </c>
      <c r="Q9407" s="1">
        <v>45415.656306562501</v>
      </c>
      <c r="R9407" t="s">
        <v>33</v>
      </c>
      <c r="S9407" t="s">
        <v>34</v>
      </c>
      <c r="T9407">
        <v>21</v>
      </c>
      <c r="U9407">
        <v>101</v>
      </c>
      <c r="V9407">
        <v>9</v>
      </c>
      <c r="W9407">
        <v>9</v>
      </c>
      <c r="X9407">
        <v>21</v>
      </c>
      <c r="Y9407">
        <v>10</v>
      </c>
      <c r="Z9407">
        <v>1</v>
      </c>
      <c r="AA9407" t="s">
        <v>543</v>
      </c>
      <c r="AB9407" t="s">
        <v>848</v>
      </c>
      <c r="AC9407">
        <v>94813</v>
      </c>
      <c r="AD9407" t="s">
        <v>8959</v>
      </c>
      <c r="AE9407">
        <v>2</v>
      </c>
      <c r="AF9407">
        <v>1</v>
      </c>
      <c r="AG9407">
        <v>4</v>
      </c>
      <c r="AH9407">
        <v>2024</v>
      </c>
    </row>
    <row r="9408" spans="1:34" x14ac:dyDescent="0.25">
      <c r="A9408" s="4">
        <v>45415.659684953702</v>
      </c>
      <c r="B9408" t="s">
        <v>68</v>
      </c>
      <c r="C9408">
        <v>1008360</v>
      </c>
      <c r="D9408">
        <v>123351</v>
      </c>
      <c r="E9408">
        <v>57261990</v>
      </c>
      <c r="F9408" t="s">
        <v>544</v>
      </c>
      <c r="G9408" t="s">
        <v>545</v>
      </c>
      <c r="H9408">
        <v>6</v>
      </c>
      <c r="I9408">
        <v>25000</v>
      </c>
      <c r="J9408">
        <v>25000</v>
      </c>
      <c r="K9408">
        <v>25000</v>
      </c>
      <c r="L9408" s="1">
        <v>45382</v>
      </c>
      <c r="M9408" s="1">
        <v>45504</v>
      </c>
      <c r="N9408" s="1">
        <v>45657</v>
      </c>
      <c r="O9408">
        <v>122</v>
      </c>
      <c r="P9408" s="1">
        <v>45351.538477627313</v>
      </c>
      <c r="Q9408" s="1">
        <v>45415.659685497689</v>
      </c>
      <c r="R9408" t="s">
        <v>33</v>
      </c>
      <c r="S9408" t="s">
        <v>34</v>
      </c>
      <c r="T9408">
        <v>21</v>
      </c>
      <c r="U9408">
        <v>520</v>
      </c>
      <c r="V9408">
        <v>9</v>
      </c>
      <c r="W9408">
        <v>9</v>
      </c>
      <c r="X9408">
        <v>10</v>
      </c>
      <c r="Y9408">
        <v>10</v>
      </c>
      <c r="Z9408">
        <v>1</v>
      </c>
      <c r="AA9408" t="s">
        <v>543</v>
      </c>
      <c r="AB9408" t="s">
        <v>36</v>
      </c>
      <c r="AC9408">
        <v>94577</v>
      </c>
      <c r="AD9408" t="s">
        <v>37</v>
      </c>
      <c r="AE9408">
        <v>2</v>
      </c>
      <c r="AF9408">
        <v>1</v>
      </c>
      <c r="AG9408">
        <v>3</v>
      </c>
      <c r="AH9408">
        <v>2024</v>
      </c>
    </row>
    <row r="9409" spans="1:34" x14ac:dyDescent="0.25">
      <c r="A9409" s="4">
        <v>45415.660208333335</v>
      </c>
      <c r="B9409" t="s">
        <v>14</v>
      </c>
      <c r="C9409">
        <v>1031222</v>
      </c>
      <c r="D9409">
        <v>40648</v>
      </c>
      <c r="E9409">
        <v>54011452</v>
      </c>
      <c r="F9409" t="s">
        <v>2321</v>
      </c>
      <c r="G9409" t="s">
        <v>8992</v>
      </c>
      <c r="H9409">
        <v>6</v>
      </c>
      <c r="I9409">
        <v>25000</v>
      </c>
      <c r="J9409">
        <v>25000</v>
      </c>
      <c r="K9409">
        <v>25000</v>
      </c>
      <c r="L9409" s="1">
        <v>45443</v>
      </c>
      <c r="M9409" s="1">
        <v>45504</v>
      </c>
      <c r="N9409" s="1">
        <v>45657</v>
      </c>
      <c r="O9409">
        <v>61</v>
      </c>
      <c r="P9409" s="1">
        <v>45411.385090393516</v>
      </c>
      <c r="Q9409" s="1">
        <v>45416.084141435182</v>
      </c>
      <c r="R9409" t="s">
        <v>33</v>
      </c>
      <c r="S9409" t="s">
        <v>34</v>
      </c>
      <c r="T9409">
        <v>20</v>
      </c>
      <c r="U9409">
        <v>93</v>
      </c>
      <c r="V9409">
        <v>4</v>
      </c>
      <c r="W9409">
        <v>4</v>
      </c>
      <c r="X9409">
        <v>20</v>
      </c>
      <c r="Y9409">
        <v>5</v>
      </c>
      <c r="Z9409">
        <v>1</v>
      </c>
      <c r="AA9409" t="s">
        <v>35</v>
      </c>
      <c r="AB9409" t="s">
        <v>848</v>
      </c>
      <c r="AC9409">
        <v>94934</v>
      </c>
      <c r="AD9409" t="s">
        <v>10231</v>
      </c>
      <c r="AE9409">
        <v>2</v>
      </c>
      <c r="AF9409">
        <v>1</v>
      </c>
      <c r="AG9409">
        <v>5</v>
      </c>
      <c r="AH9409">
        <v>2024</v>
      </c>
    </row>
    <row r="9410" spans="1:34" x14ac:dyDescent="0.25">
      <c r="A9410" s="4">
        <v>45415.660530590278</v>
      </c>
      <c r="B9410" t="s">
        <v>68</v>
      </c>
      <c r="C9410">
        <v>1019902</v>
      </c>
      <c r="D9410">
        <v>123351</v>
      </c>
      <c r="E9410">
        <v>57261990</v>
      </c>
      <c r="F9410" t="s">
        <v>544</v>
      </c>
      <c r="G9410" t="s">
        <v>545</v>
      </c>
      <c r="H9410">
        <v>6</v>
      </c>
      <c r="I9410">
        <v>25000</v>
      </c>
      <c r="J9410">
        <v>25000</v>
      </c>
      <c r="K9410">
        <v>25000</v>
      </c>
      <c r="L9410" s="1">
        <v>45412</v>
      </c>
      <c r="M9410" s="1">
        <v>45504</v>
      </c>
      <c r="N9410" s="1">
        <v>45657</v>
      </c>
      <c r="O9410">
        <v>92</v>
      </c>
      <c r="P9410" s="1">
        <v>45377.413343865737</v>
      </c>
      <c r="Q9410" s="1">
        <v>45415.660531134257</v>
      </c>
      <c r="R9410" t="s">
        <v>33</v>
      </c>
      <c r="S9410" t="s">
        <v>34</v>
      </c>
      <c r="T9410">
        <v>21</v>
      </c>
      <c r="U9410">
        <v>520</v>
      </c>
      <c r="V9410">
        <v>9</v>
      </c>
      <c r="W9410">
        <v>9</v>
      </c>
      <c r="X9410">
        <v>10</v>
      </c>
      <c r="Y9410">
        <v>10</v>
      </c>
      <c r="Z9410">
        <v>1</v>
      </c>
      <c r="AA9410" t="s">
        <v>543</v>
      </c>
      <c r="AB9410" t="s">
        <v>36</v>
      </c>
      <c r="AC9410">
        <v>94804</v>
      </c>
      <c r="AD9410" t="s">
        <v>8959</v>
      </c>
      <c r="AE9410">
        <v>2</v>
      </c>
      <c r="AF9410">
        <v>1</v>
      </c>
      <c r="AG9410">
        <v>4</v>
      </c>
      <c r="AH9410">
        <v>2024</v>
      </c>
    </row>
    <row r="9411" spans="1:34" x14ac:dyDescent="0.25">
      <c r="A9411" s="4">
        <v>45415.662543599537</v>
      </c>
      <c r="B9411" t="s">
        <v>68</v>
      </c>
      <c r="C9411">
        <v>1021880</v>
      </c>
      <c r="D9411">
        <v>121338</v>
      </c>
      <c r="E9411">
        <v>56840920</v>
      </c>
      <c r="F9411" t="s">
        <v>3122</v>
      </c>
      <c r="G9411" t="s">
        <v>3109</v>
      </c>
      <c r="H9411">
        <v>6</v>
      </c>
      <c r="I9411">
        <v>25000</v>
      </c>
      <c r="J9411">
        <v>25000</v>
      </c>
      <c r="K9411">
        <v>25000</v>
      </c>
      <c r="L9411" s="1">
        <v>45412</v>
      </c>
      <c r="M9411" s="1">
        <v>45504</v>
      </c>
      <c r="N9411" s="1">
        <v>45657</v>
      </c>
      <c r="O9411">
        <v>92</v>
      </c>
      <c r="P9411" s="1">
        <v>45377.415100613427</v>
      </c>
      <c r="Q9411" s="1">
        <v>45415.662544131941</v>
      </c>
      <c r="R9411" t="s">
        <v>33</v>
      </c>
      <c r="S9411" t="s">
        <v>34</v>
      </c>
      <c r="T9411">
        <v>21</v>
      </c>
      <c r="U9411">
        <v>97</v>
      </c>
      <c r="V9411">
        <v>9</v>
      </c>
      <c r="W9411">
        <v>9</v>
      </c>
      <c r="X9411">
        <v>21</v>
      </c>
      <c r="Y9411">
        <v>10</v>
      </c>
      <c r="Z9411">
        <v>1</v>
      </c>
      <c r="AA9411" t="s">
        <v>543</v>
      </c>
      <c r="AB9411" t="s">
        <v>848</v>
      </c>
      <c r="AC9411">
        <v>94813</v>
      </c>
      <c r="AD9411" t="s">
        <v>8959</v>
      </c>
      <c r="AE9411">
        <v>2</v>
      </c>
      <c r="AF9411">
        <v>1</v>
      </c>
      <c r="AG9411">
        <v>4</v>
      </c>
      <c r="AH9411">
        <v>2024</v>
      </c>
    </row>
    <row r="9412" spans="1:34" x14ac:dyDescent="0.25">
      <c r="A9412" s="4">
        <v>45415.684560185182</v>
      </c>
      <c r="B9412" t="s">
        <v>14</v>
      </c>
      <c r="C9412">
        <v>1027307</v>
      </c>
      <c r="D9412">
        <v>39448</v>
      </c>
      <c r="E9412">
        <v>51273263</v>
      </c>
      <c r="F9412" t="s">
        <v>8790</v>
      </c>
      <c r="G9412" t="s">
        <v>8791</v>
      </c>
      <c r="H9412">
        <v>6</v>
      </c>
      <c r="I9412">
        <v>12000</v>
      </c>
      <c r="J9412">
        <v>12000</v>
      </c>
      <c r="K9412">
        <v>12000</v>
      </c>
      <c r="L9412" s="1">
        <v>45412</v>
      </c>
      <c r="M9412" s="1">
        <v>45504</v>
      </c>
      <c r="N9412" s="1">
        <v>45657</v>
      </c>
      <c r="O9412">
        <v>92</v>
      </c>
      <c r="P9412" s="1">
        <v>45377.423923229166</v>
      </c>
      <c r="Q9412" s="1">
        <v>45416.084339814814</v>
      </c>
      <c r="R9412" t="s">
        <v>33</v>
      </c>
      <c r="S9412" t="s">
        <v>34</v>
      </c>
      <c r="T9412">
        <v>54</v>
      </c>
      <c r="U9412">
        <v>412</v>
      </c>
      <c r="V9412">
        <v>18</v>
      </c>
      <c r="W9412">
        <v>18</v>
      </c>
      <c r="X9412">
        <v>54</v>
      </c>
      <c r="Y9412">
        <v>19</v>
      </c>
      <c r="Z9412">
        <v>1</v>
      </c>
      <c r="AA9412" t="s">
        <v>8706</v>
      </c>
      <c r="AB9412" t="s">
        <v>20</v>
      </c>
      <c r="AC9412">
        <v>94846</v>
      </c>
      <c r="AD9412" t="s">
        <v>8959</v>
      </c>
      <c r="AE9412">
        <v>2</v>
      </c>
      <c r="AF9412">
        <v>1</v>
      </c>
      <c r="AG9412">
        <v>4</v>
      </c>
      <c r="AH9412">
        <v>2024</v>
      </c>
    </row>
    <row r="9413" spans="1:34" x14ac:dyDescent="0.25">
      <c r="A9413" s="4">
        <v>45415.712048611109</v>
      </c>
      <c r="B9413" t="s">
        <v>14</v>
      </c>
      <c r="C9413">
        <v>1019690</v>
      </c>
      <c r="D9413">
        <v>121077</v>
      </c>
      <c r="E9413">
        <v>57576371</v>
      </c>
      <c r="F9413" t="s">
        <v>271</v>
      </c>
      <c r="G9413" t="s">
        <v>272</v>
      </c>
      <c r="H9413">
        <v>6</v>
      </c>
      <c r="I9413">
        <v>18000</v>
      </c>
      <c r="J9413">
        <v>18000</v>
      </c>
      <c r="K9413">
        <v>18000</v>
      </c>
      <c r="L9413" s="1">
        <v>45412</v>
      </c>
      <c r="M9413" s="1">
        <v>45504</v>
      </c>
      <c r="N9413" s="1">
        <v>45657</v>
      </c>
      <c r="O9413">
        <v>92</v>
      </c>
      <c r="P9413" s="1">
        <v>45377.413244212963</v>
      </c>
      <c r="Q9413" s="1">
        <v>45416.084235844908</v>
      </c>
      <c r="R9413" t="s">
        <v>33</v>
      </c>
      <c r="S9413" t="s">
        <v>34</v>
      </c>
      <c r="T9413">
        <v>29</v>
      </c>
      <c r="U9413">
        <v>154</v>
      </c>
      <c r="V9413">
        <v>3</v>
      </c>
      <c r="W9413">
        <v>3</v>
      </c>
      <c r="X9413">
        <v>7</v>
      </c>
      <c r="Y9413">
        <v>4</v>
      </c>
      <c r="Z9413">
        <v>1</v>
      </c>
      <c r="AA9413" t="s">
        <v>185</v>
      </c>
      <c r="AB9413" t="s">
        <v>36</v>
      </c>
      <c r="AC9413">
        <v>94802</v>
      </c>
      <c r="AD9413" t="s">
        <v>8959</v>
      </c>
      <c r="AE9413">
        <v>2</v>
      </c>
      <c r="AF9413">
        <v>1</v>
      </c>
      <c r="AG9413">
        <v>4</v>
      </c>
      <c r="AH9413">
        <v>2024</v>
      </c>
    </row>
    <row r="9414" spans="1:34" x14ac:dyDescent="0.25">
      <c r="A9414" s="4">
        <v>45415.721863425926</v>
      </c>
      <c r="B9414" t="s">
        <v>14</v>
      </c>
      <c r="C9414">
        <v>1034045</v>
      </c>
      <c r="D9414">
        <v>1734</v>
      </c>
      <c r="E9414">
        <v>49284289</v>
      </c>
      <c r="F9414" t="s">
        <v>5644</v>
      </c>
      <c r="G9414" t="s">
        <v>5645</v>
      </c>
      <c r="H9414">
        <v>6</v>
      </c>
      <c r="I9414">
        <v>25000</v>
      </c>
      <c r="J9414">
        <v>25000</v>
      </c>
      <c r="K9414">
        <v>25000</v>
      </c>
      <c r="L9414" s="1">
        <v>45443</v>
      </c>
      <c r="M9414" s="1">
        <v>45504</v>
      </c>
      <c r="N9414" s="1">
        <v>45657</v>
      </c>
      <c r="O9414">
        <v>61</v>
      </c>
      <c r="P9414" s="1">
        <v>45411.387962233799</v>
      </c>
      <c r="Q9414" s="1">
        <v>45416.084313391206</v>
      </c>
      <c r="R9414" t="s">
        <v>33</v>
      </c>
      <c r="S9414" t="s">
        <v>34</v>
      </c>
      <c r="T9414">
        <v>31</v>
      </c>
      <c r="U9414">
        <v>169</v>
      </c>
      <c r="V9414">
        <v>9</v>
      </c>
      <c r="W9414">
        <v>9</v>
      </c>
      <c r="X9414">
        <v>31</v>
      </c>
      <c r="Y9414">
        <v>10</v>
      </c>
      <c r="Z9414">
        <v>1</v>
      </c>
      <c r="AA9414" t="s">
        <v>543</v>
      </c>
      <c r="AB9414" t="s">
        <v>20</v>
      </c>
      <c r="AC9414">
        <v>94945</v>
      </c>
      <c r="AD9414" t="s">
        <v>10231</v>
      </c>
      <c r="AE9414">
        <v>2</v>
      </c>
      <c r="AF9414">
        <v>1</v>
      </c>
      <c r="AG9414">
        <v>5</v>
      </c>
      <c r="AH9414">
        <v>2024</v>
      </c>
    </row>
    <row r="9415" spans="1:34" x14ac:dyDescent="0.25">
      <c r="A9415" s="4">
        <v>45415.7343287037</v>
      </c>
      <c r="B9415" t="s">
        <v>14</v>
      </c>
      <c r="C9415">
        <v>1034258</v>
      </c>
      <c r="D9415">
        <v>516</v>
      </c>
      <c r="E9415">
        <v>48482293</v>
      </c>
      <c r="F9415" t="s">
        <v>5778</v>
      </c>
      <c r="G9415" t="s">
        <v>5779</v>
      </c>
      <c r="H9415">
        <v>6</v>
      </c>
      <c r="I9415">
        <v>25000</v>
      </c>
      <c r="J9415">
        <v>25000</v>
      </c>
      <c r="K9415">
        <v>25000</v>
      </c>
      <c r="L9415" s="1">
        <v>45443</v>
      </c>
      <c r="M9415" s="1">
        <v>45504</v>
      </c>
      <c r="N9415" s="1">
        <v>45657</v>
      </c>
      <c r="O9415">
        <v>61</v>
      </c>
      <c r="P9415" s="1">
        <v>45411.388094062502</v>
      </c>
      <c r="Q9415" s="1">
        <v>45416.084313969906</v>
      </c>
      <c r="R9415" t="s">
        <v>33</v>
      </c>
      <c r="S9415" t="s">
        <v>34</v>
      </c>
      <c r="T9415">
        <v>31</v>
      </c>
      <c r="U9415">
        <v>278</v>
      </c>
      <c r="V9415">
        <v>9</v>
      </c>
      <c r="W9415">
        <v>9</v>
      </c>
      <c r="X9415">
        <v>31</v>
      </c>
      <c r="Y9415">
        <v>10</v>
      </c>
      <c r="Z9415">
        <v>1</v>
      </c>
      <c r="AA9415" t="s">
        <v>543</v>
      </c>
      <c r="AB9415" t="s">
        <v>20</v>
      </c>
      <c r="AC9415">
        <v>94945</v>
      </c>
      <c r="AD9415" t="s">
        <v>10231</v>
      </c>
      <c r="AE9415">
        <v>2</v>
      </c>
      <c r="AF9415">
        <v>1</v>
      </c>
      <c r="AG9415">
        <v>5</v>
      </c>
      <c r="AH9415">
        <v>2024</v>
      </c>
    </row>
    <row r="9416" spans="1:34" x14ac:dyDescent="0.25">
      <c r="A9416" s="4">
        <v>45415.7343287037</v>
      </c>
      <c r="B9416" t="s">
        <v>14</v>
      </c>
      <c r="C9416">
        <v>1035854</v>
      </c>
      <c r="D9416">
        <v>530</v>
      </c>
      <c r="E9416">
        <v>48482292</v>
      </c>
      <c r="F9416" t="s">
        <v>5778</v>
      </c>
      <c r="G9416" t="s">
        <v>7535</v>
      </c>
      <c r="H9416">
        <v>6</v>
      </c>
      <c r="I9416">
        <v>22000</v>
      </c>
      <c r="J9416">
        <v>22000</v>
      </c>
      <c r="K9416">
        <v>22000</v>
      </c>
      <c r="L9416" s="1">
        <v>45443</v>
      </c>
      <c r="M9416" s="1">
        <v>45504</v>
      </c>
      <c r="N9416" s="1">
        <v>45657</v>
      </c>
      <c r="O9416">
        <v>61</v>
      </c>
      <c r="P9416" s="1">
        <v>45411.389395219907</v>
      </c>
      <c r="Q9416" s="1">
        <v>45416.084265127312</v>
      </c>
      <c r="R9416" t="s">
        <v>33</v>
      </c>
      <c r="S9416" t="s">
        <v>34</v>
      </c>
      <c r="T9416">
        <v>41</v>
      </c>
      <c r="U9416">
        <v>255</v>
      </c>
      <c r="V9416">
        <v>5</v>
      </c>
      <c r="W9416">
        <v>5</v>
      </c>
      <c r="X9416">
        <v>41</v>
      </c>
      <c r="Y9416">
        <v>6</v>
      </c>
      <c r="Z9416">
        <v>1</v>
      </c>
      <c r="AA9416" t="s">
        <v>1672</v>
      </c>
      <c r="AB9416" t="s">
        <v>20</v>
      </c>
      <c r="AC9416">
        <v>94955</v>
      </c>
      <c r="AD9416" t="s">
        <v>10231</v>
      </c>
      <c r="AE9416">
        <v>2</v>
      </c>
      <c r="AF9416">
        <v>1</v>
      </c>
      <c r="AG9416">
        <v>5</v>
      </c>
      <c r="AH9416">
        <v>2024</v>
      </c>
    </row>
    <row r="9417" spans="1:34" x14ac:dyDescent="0.25">
      <c r="A9417" s="4">
        <v>45415.737372685187</v>
      </c>
      <c r="B9417" t="s">
        <v>14</v>
      </c>
      <c r="C9417">
        <v>1014355</v>
      </c>
      <c r="D9417">
        <v>7014</v>
      </c>
      <c r="E9417">
        <v>52970819</v>
      </c>
      <c r="F9417" t="s">
        <v>3720</v>
      </c>
      <c r="G9417" t="s">
        <v>3721</v>
      </c>
      <c r="H9417">
        <v>6</v>
      </c>
      <c r="I9417">
        <v>23000</v>
      </c>
      <c r="J9417">
        <v>23000</v>
      </c>
      <c r="K9417">
        <v>23000</v>
      </c>
      <c r="L9417" s="1">
        <v>45382</v>
      </c>
      <c r="M9417" s="1">
        <v>45504</v>
      </c>
      <c r="N9417" s="1">
        <v>45657</v>
      </c>
      <c r="O9417">
        <v>122</v>
      </c>
      <c r="P9417" s="1">
        <v>45357.403227696763</v>
      </c>
      <c r="Q9417" s="1">
        <v>45416.084080474538</v>
      </c>
      <c r="R9417" t="s">
        <v>33</v>
      </c>
      <c r="S9417" t="s">
        <v>34</v>
      </c>
      <c r="T9417">
        <v>22</v>
      </c>
      <c r="U9417">
        <v>199</v>
      </c>
      <c r="V9417">
        <v>30</v>
      </c>
      <c r="W9417">
        <v>30</v>
      </c>
      <c r="X9417">
        <v>22</v>
      </c>
      <c r="Y9417">
        <v>31</v>
      </c>
      <c r="Z9417">
        <v>1</v>
      </c>
      <c r="AA9417" t="s">
        <v>694</v>
      </c>
      <c r="AB9417" t="s">
        <v>848</v>
      </c>
      <c r="AC9417">
        <v>94587</v>
      </c>
      <c r="AD9417" t="s">
        <v>37</v>
      </c>
      <c r="AE9417">
        <v>2</v>
      </c>
      <c r="AF9417">
        <v>1</v>
      </c>
      <c r="AG9417">
        <v>3</v>
      </c>
      <c r="AH9417">
        <v>2024</v>
      </c>
    </row>
    <row r="9418" spans="1:34" x14ac:dyDescent="0.25">
      <c r="A9418" s="4">
        <v>45415.747766203705</v>
      </c>
      <c r="B9418" t="s">
        <v>14</v>
      </c>
      <c r="C9418">
        <v>1014052</v>
      </c>
      <c r="D9418">
        <v>116678</v>
      </c>
      <c r="E9418">
        <v>56985667</v>
      </c>
      <c r="F9418" t="s">
        <v>989</v>
      </c>
      <c r="G9418" t="s">
        <v>3867</v>
      </c>
      <c r="H9418">
        <v>6</v>
      </c>
      <c r="I9418">
        <v>23000</v>
      </c>
      <c r="J9418">
        <v>23000</v>
      </c>
      <c r="K9418">
        <v>23000</v>
      </c>
      <c r="L9418" s="1">
        <v>45382</v>
      </c>
      <c r="M9418" s="1">
        <v>45504</v>
      </c>
      <c r="N9418" s="1">
        <v>45657</v>
      </c>
      <c r="O9418">
        <v>122</v>
      </c>
      <c r="P9418" s="1">
        <v>45357.402711840281</v>
      </c>
      <c r="Q9418" s="1">
        <v>45416.084080821762</v>
      </c>
      <c r="R9418" t="s">
        <v>33</v>
      </c>
      <c r="S9418" t="s">
        <v>34</v>
      </c>
      <c r="T9418">
        <v>22</v>
      </c>
      <c r="U9418">
        <v>194</v>
      </c>
      <c r="V9418">
        <v>30</v>
      </c>
      <c r="W9418">
        <v>30</v>
      </c>
      <c r="X9418">
        <v>22</v>
      </c>
      <c r="Y9418">
        <v>31</v>
      </c>
      <c r="Z9418">
        <v>1</v>
      </c>
      <c r="AA9418" t="s">
        <v>694</v>
      </c>
      <c r="AB9418" t="s">
        <v>848</v>
      </c>
      <c r="AC9418">
        <v>94587</v>
      </c>
      <c r="AD9418" t="s">
        <v>37</v>
      </c>
      <c r="AE9418">
        <v>2</v>
      </c>
      <c r="AF9418">
        <v>1</v>
      </c>
      <c r="AG9418">
        <v>3</v>
      </c>
      <c r="AH9418">
        <v>2024</v>
      </c>
    </row>
    <row r="9419" spans="1:34" x14ac:dyDescent="0.25">
      <c r="A9419" s="4">
        <v>45415.747766203705</v>
      </c>
      <c r="B9419" t="s">
        <v>14</v>
      </c>
      <c r="C9419">
        <v>1010758</v>
      </c>
      <c r="D9419">
        <v>8403</v>
      </c>
      <c r="E9419">
        <v>51152740</v>
      </c>
      <c r="F9419" t="s">
        <v>5048</v>
      </c>
      <c r="G9419" t="s">
        <v>5049</v>
      </c>
      <c r="H9419">
        <v>6</v>
      </c>
      <c r="I9419">
        <v>23000</v>
      </c>
      <c r="J9419">
        <v>23000</v>
      </c>
      <c r="K9419">
        <v>23000</v>
      </c>
      <c r="L9419" s="1">
        <v>45382</v>
      </c>
      <c r="M9419" s="1">
        <v>45504</v>
      </c>
      <c r="N9419" s="1">
        <v>45657</v>
      </c>
      <c r="O9419">
        <v>122</v>
      </c>
      <c r="P9419" s="1">
        <v>45351.542037187501</v>
      </c>
      <c r="Q9419" s="1">
        <v>45416.084056793981</v>
      </c>
      <c r="R9419" t="s">
        <v>33</v>
      </c>
      <c r="S9419" t="s">
        <v>34</v>
      </c>
      <c r="T9419">
        <v>28</v>
      </c>
      <c r="U9419">
        <v>144</v>
      </c>
      <c r="V9419">
        <v>30</v>
      </c>
      <c r="W9419">
        <v>30</v>
      </c>
      <c r="X9419">
        <v>28</v>
      </c>
      <c r="Y9419">
        <v>31</v>
      </c>
      <c r="Z9419">
        <v>1</v>
      </c>
      <c r="AA9419" t="s">
        <v>694</v>
      </c>
      <c r="AB9419" t="s">
        <v>20</v>
      </c>
      <c r="AC9419">
        <v>94593</v>
      </c>
      <c r="AD9419" t="s">
        <v>37</v>
      </c>
      <c r="AE9419">
        <v>2</v>
      </c>
      <c r="AF9419">
        <v>1</v>
      </c>
      <c r="AG9419">
        <v>3</v>
      </c>
      <c r="AH9419">
        <v>2024</v>
      </c>
    </row>
    <row r="9420" spans="1:34" x14ac:dyDescent="0.25">
      <c r="A9420" s="4">
        <v>45415.75105324074</v>
      </c>
      <c r="B9420" t="s">
        <v>14</v>
      </c>
      <c r="C9420">
        <v>1037652</v>
      </c>
      <c r="D9420">
        <v>119516</v>
      </c>
      <c r="E9420">
        <v>42522156</v>
      </c>
      <c r="F9420" t="s">
        <v>2116</v>
      </c>
      <c r="G9420" t="s">
        <v>9259</v>
      </c>
      <c r="H9420">
        <v>6</v>
      </c>
      <c r="I9420">
        <v>15500</v>
      </c>
      <c r="J9420">
        <v>15500</v>
      </c>
      <c r="K9420">
        <v>15500</v>
      </c>
      <c r="L9420" s="1">
        <v>45412</v>
      </c>
      <c r="M9420" s="1">
        <v>45504</v>
      </c>
      <c r="N9420" s="1">
        <v>45657</v>
      </c>
      <c r="O9420">
        <v>92</v>
      </c>
      <c r="P9420" s="1">
        <v>45411.430584108799</v>
      </c>
      <c r="Q9420" s="1">
        <v>45416.084166203706</v>
      </c>
      <c r="R9420" t="s">
        <v>33</v>
      </c>
      <c r="S9420" t="s">
        <v>34</v>
      </c>
      <c r="T9420">
        <v>47</v>
      </c>
      <c r="U9420">
        <v>378</v>
      </c>
      <c r="V9420">
        <v>4</v>
      </c>
      <c r="W9420">
        <v>4</v>
      </c>
      <c r="X9420">
        <v>47</v>
      </c>
      <c r="Y9420">
        <v>5</v>
      </c>
      <c r="Z9420">
        <v>1</v>
      </c>
      <c r="AA9420" t="s">
        <v>35</v>
      </c>
      <c r="AB9420" t="s">
        <v>9141</v>
      </c>
      <c r="AC9420">
        <v>94874</v>
      </c>
      <c r="AD9420" t="s">
        <v>9142</v>
      </c>
      <c r="AE9420">
        <v>2</v>
      </c>
      <c r="AF9420">
        <v>1</v>
      </c>
      <c r="AG9420">
        <v>4</v>
      </c>
      <c r="AH9420">
        <v>2024</v>
      </c>
    </row>
    <row r="9421" spans="1:34" x14ac:dyDescent="0.25">
      <c r="A9421" s="4">
        <v>45415.764085648145</v>
      </c>
      <c r="B9421" t="s">
        <v>14</v>
      </c>
      <c r="C9421">
        <v>1033725</v>
      </c>
      <c r="D9421">
        <v>118509</v>
      </c>
      <c r="E9421">
        <v>55346678</v>
      </c>
      <c r="F9421" t="s">
        <v>4022</v>
      </c>
      <c r="G9421" t="s">
        <v>5223</v>
      </c>
      <c r="H9421">
        <v>6</v>
      </c>
      <c r="I9421">
        <v>18000</v>
      </c>
      <c r="J9421">
        <v>18000</v>
      </c>
      <c r="K9421">
        <v>18000</v>
      </c>
      <c r="L9421" s="1">
        <v>45443</v>
      </c>
      <c r="M9421" s="1">
        <v>45504</v>
      </c>
      <c r="N9421" s="1">
        <v>45657</v>
      </c>
      <c r="O9421">
        <v>61</v>
      </c>
      <c r="P9421" s="1">
        <v>45411.387774340277</v>
      </c>
      <c r="Q9421" s="1">
        <v>45416.084236192131</v>
      </c>
      <c r="R9421" t="s">
        <v>33</v>
      </c>
      <c r="S9421" t="s">
        <v>34</v>
      </c>
      <c r="T9421">
        <v>29</v>
      </c>
      <c r="U9421">
        <v>157</v>
      </c>
      <c r="V9421">
        <v>3</v>
      </c>
      <c r="W9421">
        <v>3</v>
      </c>
      <c r="X9421">
        <v>29</v>
      </c>
      <c r="Y9421">
        <v>4</v>
      </c>
      <c r="Z9421">
        <v>1</v>
      </c>
      <c r="AA9421" t="s">
        <v>185</v>
      </c>
      <c r="AB9421" t="s">
        <v>848</v>
      </c>
      <c r="AC9421">
        <v>94943</v>
      </c>
      <c r="AD9421" t="s">
        <v>10231</v>
      </c>
      <c r="AE9421">
        <v>2</v>
      </c>
      <c r="AF9421">
        <v>1</v>
      </c>
      <c r="AG9421">
        <v>5</v>
      </c>
      <c r="AH9421">
        <v>2024</v>
      </c>
    </row>
    <row r="9422" spans="1:34" x14ac:dyDescent="0.25">
      <c r="A9422" s="4">
        <v>45415.764085648145</v>
      </c>
      <c r="B9422" t="s">
        <v>14</v>
      </c>
      <c r="C9422">
        <v>1033818</v>
      </c>
      <c r="D9422">
        <v>4764</v>
      </c>
      <c r="E9422">
        <v>52628979</v>
      </c>
      <c r="F9422" t="s">
        <v>5294</v>
      </c>
      <c r="G9422" t="s">
        <v>5295</v>
      </c>
      <c r="H9422">
        <v>6</v>
      </c>
      <c r="I9422">
        <v>18000</v>
      </c>
      <c r="J9422">
        <v>18000</v>
      </c>
      <c r="K9422">
        <v>18000</v>
      </c>
      <c r="L9422" s="1">
        <v>45443</v>
      </c>
      <c r="M9422" s="1">
        <v>45504</v>
      </c>
      <c r="N9422" s="1">
        <v>45657</v>
      </c>
      <c r="O9422">
        <v>61</v>
      </c>
      <c r="P9422" s="1">
        <v>45411.387821145836</v>
      </c>
      <c r="Q9422" s="1">
        <v>45416.084236724535</v>
      </c>
      <c r="R9422" t="s">
        <v>33</v>
      </c>
      <c r="S9422" t="s">
        <v>34</v>
      </c>
      <c r="T9422">
        <v>29</v>
      </c>
      <c r="U9422">
        <v>160</v>
      </c>
      <c r="V9422">
        <v>3</v>
      </c>
      <c r="W9422">
        <v>3</v>
      </c>
      <c r="X9422">
        <v>29</v>
      </c>
      <c r="Y9422">
        <v>4</v>
      </c>
      <c r="Z9422">
        <v>1</v>
      </c>
      <c r="AA9422" t="s">
        <v>185</v>
      </c>
      <c r="AB9422" t="s">
        <v>848</v>
      </c>
      <c r="AC9422">
        <v>94943</v>
      </c>
      <c r="AD9422" t="s">
        <v>10231</v>
      </c>
      <c r="AE9422">
        <v>2</v>
      </c>
      <c r="AF9422">
        <v>1</v>
      </c>
      <c r="AG9422">
        <v>5</v>
      </c>
      <c r="AH9422">
        <v>2024</v>
      </c>
    </row>
    <row r="9423" spans="1:34" x14ac:dyDescent="0.25">
      <c r="A9423" s="4">
        <v>45415.764432870368</v>
      </c>
      <c r="B9423" t="s">
        <v>14</v>
      </c>
      <c r="C9423">
        <v>1034129</v>
      </c>
      <c r="D9423">
        <v>1600</v>
      </c>
      <c r="E9423">
        <v>47731697</v>
      </c>
      <c r="F9423" t="s">
        <v>5628</v>
      </c>
      <c r="G9423" t="s">
        <v>5672</v>
      </c>
      <c r="H9423">
        <v>6</v>
      </c>
      <c r="I9423">
        <v>25000</v>
      </c>
      <c r="J9423">
        <v>25000</v>
      </c>
      <c r="K9423">
        <v>25000</v>
      </c>
      <c r="L9423" s="1">
        <v>45443</v>
      </c>
      <c r="M9423" s="1">
        <v>45504</v>
      </c>
      <c r="N9423" s="1">
        <v>45657</v>
      </c>
      <c r="O9423">
        <v>61</v>
      </c>
      <c r="P9423" s="1">
        <v>45411.38801396991</v>
      </c>
      <c r="Q9423" s="1">
        <v>45416.084314849541</v>
      </c>
      <c r="R9423" t="s">
        <v>33</v>
      </c>
      <c r="S9423" t="s">
        <v>34</v>
      </c>
      <c r="T9423">
        <v>31</v>
      </c>
      <c r="U9423">
        <v>171</v>
      </c>
      <c r="V9423">
        <v>9</v>
      </c>
      <c r="W9423">
        <v>9</v>
      </c>
      <c r="X9423">
        <v>31</v>
      </c>
      <c r="Y9423">
        <v>10</v>
      </c>
      <c r="Z9423">
        <v>1</v>
      </c>
      <c r="AA9423" t="s">
        <v>543</v>
      </c>
      <c r="AB9423" t="s">
        <v>20</v>
      </c>
      <c r="AC9423">
        <v>94945</v>
      </c>
      <c r="AD9423" t="s">
        <v>10231</v>
      </c>
      <c r="AE9423">
        <v>2</v>
      </c>
      <c r="AF9423">
        <v>1</v>
      </c>
      <c r="AG9423">
        <v>5</v>
      </c>
      <c r="AH9423">
        <v>2024</v>
      </c>
    </row>
    <row r="9424" spans="1:34" x14ac:dyDescent="0.25">
      <c r="A9424" s="4">
        <v>45415.764432870368</v>
      </c>
      <c r="B9424" t="s">
        <v>14</v>
      </c>
      <c r="C9424">
        <v>1034158</v>
      </c>
      <c r="D9424">
        <v>6962</v>
      </c>
      <c r="E9424">
        <v>50793692</v>
      </c>
      <c r="F9424" t="s">
        <v>5628</v>
      </c>
      <c r="G9424" t="s">
        <v>5629</v>
      </c>
      <c r="H9424">
        <v>6</v>
      </c>
      <c r="I9424">
        <v>25000</v>
      </c>
      <c r="J9424">
        <v>25000</v>
      </c>
      <c r="K9424">
        <v>25000</v>
      </c>
      <c r="L9424" s="1">
        <v>45443</v>
      </c>
      <c r="M9424" s="1">
        <v>45504</v>
      </c>
      <c r="N9424" s="1">
        <v>45657</v>
      </c>
      <c r="O9424">
        <v>61</v>
      </c>
      <c r="P9424" s="1">
        <v>45411.388031134258</v>
      </c>
      <c r="Q9424" s="1">
        <v>45416.08431431713</v>
      </c>
      <c r="R9424" t="s">
        <v>33</v>
      </c>
      <c r="S9424" t="s">
        <v>34</v>
      </c>
      <c r="T9424">
        <v>31</v>
      </c>
      <c r="U9424">
        <v>275</v>
      </c>
      <c r="V9424">
        <v>9</v>
      </c>
      <c r="W9424">
        <v>9</v>
      </c>
      <c r="X9424">
        <v>31</v>
      </c>
      <c r="Y9424">
        <v>10</v>
      </c>
      <c r="Z9424">
        <v>1</v>
      </c>
      <c r="AA9424" t="s">
        <v>543</v>
      </c>
      <c r="AB9424" t="s">
        <v>20</v>
      </c>
      <c r="AC9424">
        <v>94945</v>
      </c>
      <c r="AD9424" t="s">
        <v>10231</v>
      </c>
      <c r="AE9424">
        <v>2</v>
      </c>
      <c r="AF9424">
        <v>1</v>
      </c>
      <c r="AG9424">
        <v>5</v>
      </c>
      <c r="AH9424">
        <v>2024</v>
      </c>
    </row>
    <row r="9425" spans="1:34" x14ac:dyDescent="0.25">
      <c r="A9425" s="4">
        <v>45415.766921296294</v>
      </c>
      <c r="B9425" t="s">
        <v>14</v>
      </c>
      <c r="C9425">
        <v>1034109</v>
      </c>
      <c r="D9425">
        <v>95183</v>
      </c>
      <c r="E9425">
        <v>47854294</v>
      </c>
      <c r="F9425" t="s">
        <v>5287</v>
      </c>
      <c r="G9425" t="s">
        <v>5876</v>
      </c>
      <c r="H9425">
        <v>6</v>
      </c>
      <c r="I9425">
        <v>25000</v>
      </c>
      <c r="J9425">
        <v>25000</v>
      </c>
      <c r="K9425">
        <v>25000</v>
      </c>
      <c r="L9425" s="1">
        <v>45443</v>
      </c>
      <c r="M9425" s="1">
        <v>45504</v>
      </c>
      <c r="N9425" s="1">
        <v>45657</v>
      </c>
      <c r="O9425">
        <v>61</v>
      </c>
      <c r="P9425" s="1">
        <v>45411.387996759258</v>
      </c>
      <c r="Q9425" s="1">
        <v>45416.08431539352</v>
      </c>
      <c r="R9425" t="s">
        <v>33</v>
      </c>
      <c r="S9425" t="s">
        <v>34</v>
      </c>
      <c r="T9425">
        <v>31</v>
      </c>
      <c r="U9425">
        <v>171</v>
      </c>
      <c r="V9425">
        <v>9</v>
      </c>
      <c r="W9425">
        <v>9</v>
      </c>
      <c r="X9425">
        <v>31</v>
      </c>
      <c r="Y9425">
        <v>10</v>
      </c>
      <c r="Z9425">
        <v>1</v>
      </c>
      <c r="AA9425" t="s">
        <v>543</v>
      </c>
      <c r="AB9425" t="s">
        <v>20</v>
      </c>
      <c r="AC9425">
        <v>94945</v>
      </c>
      <c r="AD9425" t="s">
        <v>10231</v>
      </c>
      <c r="AE9425">
        <v>2</v>
      </c>
      <c r="AF9425">
        <v>1</v>
      </c>
      <c r="AG9425">
        <v>5</v>
      </c>
      <c r="AH9425">
        <v>2024</v>
      </c>
    </row>
    <row r="9426" spans="1:34" x14ac:dyDescent="0.25">
      <c r="A9426" s="4">
        <v>45415.768819444442</v>
      </c>
      <c r="B9426" t="s">
        <v>14</v>
      </c>
      <c r="C9426">
        <v>1027319</v>
      </c>
      <c r="D9426">
        <v>124949</v>
      </c>
      <c r="E9426">
        <v>50006088</v>
      </c>
      <c r="F9426" t="s">
        <v>8713</v>
      </c>
      <c r="G9426" t="s">
        <v>8714</v>
      </c>
      <c r="H9426">
        <v>6</v>
      </c>
      <c r="I9426">
        <v>12000</v>
      </c>
      <c r="J9426">
        <v>12000</v>
      </c>
      <c r="K9426">
        <v>12000</v>
      </c>
      <c r="L9426" s="1">
        <v>45412</v>
      </c>
      <c r="M9426" s="1">
        <v>45504</v>
      </c>
      <c r="N9426" s="1">
        <v>45657</v>
      </c>
      <c r="O9426">
        <v>92</v>
      </c>
      <c r="P9426" s="1">
        <v>45377.423929710647</v>
      </c>
      <c r="Q9426" s="1">
        <v>45416.084340162037</v>
      </c>
      <c r="R9426" t="s">
        <v>33</v>
      </c>
      <c r="S9426" t="s">
        <v>34</v>
      </c>
      <c r="T9426">
        <v>54</v>
      </c>
      <c r="U9426">
        <v>413</v>
      </c>
      <c r="V9426">
        <v>18</v>
      </c>
      <c r="W9426">
        <v>18</v>
      </c>
      <c r="X9426">
        <v>54</v>
      </c>
      <c r="Y9426">
        <v>19</v>
      </c>
      <c r="Z9426">
        <v>1</v>
      </c>
      <c r="AA9426" t="s">
        <v>8706</v>
      </c>
      <c r="AB9426" t="s">
        <v>20</v>
      </c>
      <c r="AC9426">
        <v>94846</v>
      </c>
      <c r="AD9426" t="s">
        <v>8959</v>
      </c>
      <c r="AE9426">
        <v>2</v>
      </c>
      <c r="AF9426">
        <v>1</v>
      </c>
      <c r="AG9426">
        <v>4</v>
      </c>
      <c r="AH9426">
        <v>2024</v>
      </c>
    </row>
    <row r="9427" spans="1:34" x14ac:dyDescent="0.25">
      <c r="A9427" s="4">
        <v>45415.781921296293</v>
      </c>
      <c r="B9427" t="s">
        <v>14</v>
      </c>
      <c r="C9427">
        <v>1034292</v>
      </c>
      <c r="D9427">
        <v>1602</v>
      </c>
      <c r="E9427">
        <v>48152437</v>
      </c>
      <c r="F9427" t="s">
        <v>5673</v>
      </c>
      <c r="G9427" t="s">
        <v>5674</v>
      </c>
      <c r="H9427">
        <v>6</v>
      </c>
      <c r="I9427">
        <v>25000</v>
      </c>
      <c r="J9427">
        <v>25000</v>
      </c>
      <c r="K9427">
        <v>25000</v>
      </c>
      <c r="L9427" s="1">
        <v>45443</v>
      </c>
      <c r="M9427" s="1">
        <v>45504</v>
      </c>
      <c r="N9427" s="1">
        <v>45657</v>
      </c>
      <c r="O9427">
        <v>61</v>
      </c>
      <c r="P9427" s="1">
        <v>45411.388125347221</v>
      </c>
      <c r="Q9427" s="1">
        <v>45416.0843159375</v>
      </c>
      <c r="R9427" t="s">
        <v>33</v>
      </c>
      <c r="S9427" t="s">
        <v>34</v>
      </c>
      <c r="T9427">
        <v>31</v>
      </c>
      <c r="U9427">
        <v>346</v>
      </c>
      <c r="V9427">
        <v>9</v>
      </c>
      <c r="W9427">
        <v>9</v>
      </c>
      <c r="X9427">
        <v>31</v>
      </c>
      <c r="Y9427">
        <v>10</v>
      </c>
      <c r="Z9427">
        <v>1</v>
      </c>
      <c r="AA9427" t="s">
        <v>543</v>
      </c>
      <c r="AB9427" t="s">
        <v>20</v>
      </c>
      <c r="AC9427">
        <v>94945</v>
      </c>
      <c r="AD9427" t="s">
        <v>10231</v>
      </c>
      <c r="AE9427">
        <v>2</v>
      </c>
      <c r="AF9427">
        <v>1</v>
      </c>
      <c r="AG9427">
        <v>5</v>
      </c>
      <c r="AH9427">
        <v>2024</v>
      </c>
    </row>
    <row r="9428" spans="1:34" x14ac:dyDescent="0.25">
      <c r="A9428" s="4">
        <v>45415.782743055555</v>
      </c>
      <c r="B9428" t="s">
        <v>14</v>
      </c>
      <c r="C9428">
        <v>1032918</v>
      </c>
      <c r="D9428">
        <v>95332</v>
      </c>
      <c r="E9428">
        <v>47732621</v>
      </c>
      <c r="F9428" t="s">
        <v>4283</v>
      </c>
      <c r="G9428" t="s">
        <v>4284</v>
      </c>
      <c r="H9428">
        <v>6</v>
      </c>
      <c r="I9428">
        <v>12000</v>
      </c>
      <c r="J9428">
        <v>12000</v>
      </c>
      <c r="K9428">
        <v>12000</v>
      </c>
      <c r="L9428" s="1">
        <v>45443</v>
      </c>
      <c r="M9428" s="1">
        <v>45504</v>
      </c>
      <c r="N9428" s="1">
        <v>45657</v>
      </c>
      <c r="O9428">
        <v>61</v>
      </c>
      <c r="P9428" s="1">
        <v>45411.386337349541</v>
      </c>
      <c r="Q9428" s="1">
        <v>45416.084097106483</v>
      </c>
      <c r="R9428" t="s">
        <v>33</v>
      </c>
      <c r="S9428" t="s">
        <v>34</v>
      </c>
      <c r="T9428">
        <v>24</v>
      </c>
      <c r="U9428">
        <v>517</v>
      </c>
      <c r="V9428">
        <v>13</v>
      </c>
      <c r="W9428">
        <v>13</v>
      </c>
      <c r="X9428">
        <v>24</v>
      </c>
      <c r="Y9428">
        <v>14</v>
      </c>
      <c r="Z9428">
        <v>1</v>
      </c>
      <c r="AA9428" t="s">
        <v>19</v>
      </c>
      <c r="AB9428" t="s">
        <v>20</v>
      </c>
      <c r="AC9428">
        <v>94938</v>
      </c>
      <c r="AD9428" t="s">
        <v>10231</v>
      </c>
      <c r="AE9428">
        <v>2</v>
      </c>
      <c r="AF9428">
        <v>1</v>
      </c>
      <c r="AG9428">
        <v>5</v>
      </c>
      <c r="AH9428">
        <v>2024</v>
      </c>
    </row>
    <row r="9429" spans="1:34" x14ac:dyDescent="0.25">
      <c r="A9429" s="4">
        <v>45415.787939814814</v>
      </c>
      <c r="B9429" t="s">
        <v>14</v>
      </c>
      <c r="C9429">
        <v>1036450</v>
      </c>
      <c r="D9429">
        <v>123572</v>
      </c>
      <c r="E9429">
        <v>50794881</v>
      </c>
      <c r="F9429" t="s">
        <v>822</v>
      </c>
      <c r="G9429" t="s">
        <v>7990</v>
      </c>
      <c r="H9429">
        <v>6</v>
      </c>
      <c r="I9429">
        <v>18000</v>
      </c>
      <c r="J9429">
        <v>18000</v>
      </c>
      <c r="K9429">
        <v>18000</v>
      </c>
      <c r="L9429" s="1">
        <v>45443</v>
      </c>
      <c r="M9429" s="1">
        <v>45504</v>
      </c>
      <c r="N9429" s="1">
        <v>45657</v>
      </c>
      <c r="O9429">
        <v>61</v>
      </c>
      <c r="P9429" s="1">
        <v>45411.389827280094</v>
      </c>
      <c r="Q9429" s="1">
        <v>45416.084249733794</v>
      </c>
      <c r="R9429" t="s">
        <v>33</v>
      </c>
      <c r="S9429" t="s">
        <v>34</v>
      </c>
      <c r="T9429">
        <v>50</v>
      </c>
      <c r="U9429">
        <v>338</v>
      </c>
      <c r="V9429">
        <v>15</v>
      </c>
      <c r="W9429">
        <v>15</v>
      </c>
      <c r="X9429">
        <v>50</v>
      </c>
      <c r="Y9429">
        <v>16</v>
      </c>
      <c r="Z9429">
        <v>1</v>
      </c>
      <c r="AA9429" t="s">
        <v>7983</v>
      </c>
      <c r="AB9429" t="s">
        <v>20</v>
      </c>
      <c r="AC9429">
        <v>94964</v>
      </c>
      <c r="AD9429" t="s">
        <v>10231</v>
      </c>
      <c r="AE9429">
        <v>2</v>
      </c>
      <c r="AF9429">
        <v>1</v>
      </c>
      <c r="AG9429">
        <v>5</v>
      </c>
      <c r="AH9429">
        <v>2024</v>
      </c>
    </row>
    <row r="9430" spans="1:34" x14ac:dyDescent="0.25">
      <c r="A9430" s="4">
        <v>45415.792048611111</v>
      </c>
      <c r="B9430" t="s">
        <v>14</v>
      </c>
      <c r="C9430">
        <v>1035791</v>
      </c>
      <c r="D9430">
        <v>470</v>
      </c>
      <c r="E9430">
        <v>50119417</v>
      </c>
      <c r="F9430" t="s">
        <v>7489</v>
      </c>
      <c r="G9430" t="s">
        <v>7490</v>
      </c>
      <c r="H9430">
        <v>6</v>
      </c>
      <c r="I9430">
        <v>22000</v>
      </c>
      <c r="J9430">
        <v>22000</v>
      </c>
      <c r="K9430">
        <v>22000</v>
      </c>
      <c r="L9430" s="1">
        <v>45443</v>
      </c>
      <c r="M9430" s="1">
        <v>45504</v>
      </c>
      <c r="N9430" s="1">
        <v>45657</v>
      </c>
      <c r="O9430">
        <v>61</v>
      </c>
      <c r="P9430" s="1">
        <v>45411.389365937503</v>
      </c>
      <c r="Q9430" s="1">
        <v>45416.084265474536</v>
      </c>
      <c r="R9430" t="s">
        <v>33</v>
      </c>
      <c r="S9430" t="s">
        <v>34</v>
      </c>
      <c r="T9430">
        <v>41</v>
      </c>
      <c r="U9430">
        <v>253</v>
      </c>
      <c r="V9430">
        <v>5</v>
      </c>
      <c r="W9430">
        <v>5</v>
      </c>
      <c r="X9430">
        <v>41</v>
      </c>
      <c r="Y9430">
        <v>6</v>
      </c>
      <c r="Z9430">
        <v>1</v>
      </c>
      <c r="AA9430" t="s">
        <v>1672</v>
      </c>
      <c r="AB9430" t="s">
        <v>20</v>
      </c>
      <c r="AC9430">
        <v>94955</v>
      </c>
      <c r="AD9430" t="s">
        <v>10231</v>
      </c>
      <c r="AE9430">
        <v>2</v>
      </c>
      <c r="AF9430">
        <v>1</v>
      </c>
      <c r="AG9430">
        <v>5</v>
      </c>
      <c r="AH9430">
        <v>2024</v>
      </c>
    </row>
    <row r="9431" spans="1:34" x14ac:dyDescent="0.25">
      <c r="A9431" s="4">
        <v>45415.792048611111</v>
      </c>
      <c r="B9431" t="s">
        <v>14</v>
      </c>
      <c r="C9431">
        <v>1035758</v>
      </c>
      <c r="D9431">
        <v>6289</v>
      </c>
      <c r="E9431">
        <v>50951837</v>
      </c>
      <c r="F9431" t="s">
        <v>7560</v>
      </c>
      <c r="G9431" t="s">
        <v>2285</v>
      </c>
      <c r="H9431">
        <v>6</v>
      </c>
      <c r="I9431">
        <v>22000</v>
      </c>
      <c r="J9431">
        <v>22000</v>
      </c>
      <c r="K9431">
        <v>22000</v>
      </c>
      <c r="L9431" s="1">
        <v>45443</v>
      </c>
      <c r="M9431" s="1">
        <v>45504</v>
      </c>
      <c r="N9431" s="1">
        <v>45657</v>
      </c>
      <c r="O9431">
        <v>61</v>
      </c>
      <c r="P9431" s="1">
        <v>45411.389348379627</v>
      </c>
      <c r="Q9431" s="1">
        <v>45416.084266006947</v>
      </c>
      <c r="R9431" t="s">
        <v>33</v>
      </c>
      <c r="S9431" t="s">
        <v>34</v>
      </c>
      <c r="T9431">
        <v>41</v>
      </c>
      <c r="U9431">
        <v>252</v>
      </c>
      <c r="V9431">
        <v>5</v>
      </c>
      <c r="W9431">
        <v>5</v>
      </c>
      <c r="X9431">
        <v>41</v>
      </c>
      <c r="Y9431">
        <v>6</v>
      </c>
      <c r="Z9431">
        <v>1</v>
      </c>
      <c r="AA9431" t="s">
        <v>1672</v>
      </c>
      <c r="AB9431" t="s">
        <v>20</v>
      </c>
      <c r="AC9431">
        <v>94955</v>
      </c>
      <c r="AD9431" t="s">
        <v>10231</v>
      </c>
      <c r="AE9431">
        <v>2</v>
      </c>
      <c r="AF9431">
        <v>1</v>
      </c>
      <c r="AG9431">
        <v>5</v>
      </c>
      <c r="AH9431">
        <v>2024</v>
      </c>
    </row>
    <row r="9432" spans="1:34" x14ac:dyDescent="0.25">
      <c r="A9432" s="4">
        <v>45415.803263888891</v>
      </c>
      <c r="B9432" t="s">
        <v>14</v>
      </c>
      <c r="C9432">
        <v>1021620</v>
      </c>
      <c r="D9432">
        <v>43340</v>
      </c>
      <c r="E9432">
        <v>54685876</v>
      </c>
      <c r="F9432" t="s">
        <v>822</v>
      </c>
      <c r="G9432" t="s">
        <v>2698</v>
      </c>
      <c r="H9432">
        <v>6</v>
      </c>
      <c r="I9432">
        <v>25000</v>
      </c>
      <c r="J9432">
        <v>25000</v>
      </c>
      <c r="K9432">
        <v>25000</v>
      </c>
      <c r="L9432" s="1">
        <v>45412</v>
      </c>
      <c r="M9432" s="1">
        <v>45504</v>
      </c>
      <c r="N9432" s="1">
        <v>45657</v>
      </c>
      <c r="O9432">
        <v>92</v>
      </c>
      <c r="P9432" s="1">
        <v>45377.41438047454</v>
      </c>
      <c r="Q9432" s="1">
        <v>45416.084141979169</v>
      </c>
      <c r="R9432" t="s">
        <v>33</v>
      </c>
      <c r="S9432" t="s">
        <v>34</v>
      </c>
      <c r="T9432">
        <v>20</v>
      </c>
      <c r="U9432">
        <v>365</v>
      </c>
      <c r="V9432">
        <v>4</v>
      </c>
      <c r="W9432">
        <v>4</v>
      </c>
      <c r="X9432">
        <v>20</v>
      </c>
      <c r="Y9432">
        <v>5</v>
      </c>
      <c r="Z9432">
        <v>1</v>
      </c>
      <c r="AA9432" t="s">
        <v>35</v>
      </c>
      <c r="AB9432" t="s">
        <v>848</v>
      </c>
      <c r="AC9432">
        <v>94812</v>
      </c>
      <c r="AD9432" t="s">
        <v>8959</v>
      </c>
      <c r="AE9432">
        <v>2</v>
      </c>
      <c r="AF9432">
        <v>1</v>
      </c>
      <c r="AG9432">
        <v>4</v>
      </c>
      <c r="AH9432">
        <v>2024</v>
      </c>
    </row>
    <row r="9433" spans="1:34" x14ac:dyDescent="0.25">
      <c r="A9433" s="4">
        <v>45415.804652777777</v>
      </c>
      <c r="B9433" t="s">
        <v>14</v>
      </c>
      <c r="C9433">
        <v>1014423</v>
      </c>
      <c r="D9433">
        <v>123900</v>
      </c>
      <c r="E9433">
        <v>53020400</v>
      </c>
      <c r="F9433" t="s">
        <v>4138</v>
      </c>
      <c r="G9433" t="s">
        <v>4139</v>
      </c>
      <c r="H9433">
        <v>6</v>
      </c>
      <c r="I9433">
        <v>15000</v>
      </c>
      <c r="J9433">
        <v>15000</v>
      </c>
      <c r="K9433">
        <v>15000</v>
      </c>
      <c r="L9433" s="1">
        <v>45382</v>
      </c>
      <c r="M9433" s="1">
        <v>45504</v>
      </c>
      <c r="N9433" s="1">
        <v>45657</v>
      </c>
      <c r="O9433">
        <v>122</v>
      </c>
      <c r="P9433" s="1">
        <v>45357.403331793983</v>
      </c>
      <c r="Q9433" s="1">
        <v>45416.084211030095</v>
      </c>
      <c r="R9433" t="s">
        <v>33</v>
      </c>
      <c r="S9433" t="s">
        <v>34</v>
      </c>
      <c r="T9433">
        <v>23</v>
      </c>
      <c r="U9433">
        <v>117</v>
      </c>
      <c r="V9433">
        <v>7</v>
      </c>
      <c r="W9433">
        <v>7</v>
      </c>
      <c r="X9433">
        <v>23</v>
      </c>
      <c r="Y9433">
        <v>8</v>
      </c>
      <c r="Z9433">
        <v>1</v>
      </c>
      <c r="AA9433" t="s">
        <v>1944</v>
      </c>
      <c r="AB9433" t="s">
        <v>20</v>
      </c>
      <c r="AC9433">
        <v>94588</v>
      </c>
      <c r="AD9433" t="s">
        <v>37</v>
      </c>
      <c r="AE9433">
        <v>2</v>
      </c>
      <c r="AF9433">
        <v>1</v>
      </c>
      <c r="AG9433">
        <v>3</v>
      </c>
      <c r="AH9433">
        <v>2024</v>
      </c>
    </row>
    <row r="9434" spans="1:34" x14ac:dyDescent="0.25">
      <c r="A9434" s="4">
        <v>45415.804652777777</v>
      </c>
      <c r="B9434" t="s">
        <v>14</v>
      </c>
      <c r="C9434">
        <v>1022679</v>
      </c>
      <c r="D9434">
        <v>123900</v>
      </c>
      <c r="E9434">
        <v>53020400</v>
      </c>
      <c r="F9434" t="s">
        <v>4138</v>
      </c>
      <c r="G9434" t="s">
        <v>4139</v>
      </c>
      <c r="H9434">
        <v>6</v>
      </c>
      <c r="I9434">
        <v>15000</v>
      </c>
      <c r="J9434">
        <v>15000</v>
      </c>
      <c r="K9434">
        <v>15000</v>
      </c>
      <c r="L9434" s="1">
        <v>45412</v>
      </c>
      <c r="M9434" s="1">
        <v>45504</v>
      </c>
      <c r="N9434" s="1">
        <v>45657</v>
      </c>
      <c r="O9434">
        <v>92</v>
      </c>
      <c r="P9434" s="1">
        <v>45377.415646608795</v>
      </c>
      <c r="Q9434" s="1">
        <v>45416.084211574074</v>
      </c>
      <c r="R9434" t="s">
        <v>33</v>
      </c>
      <c r="S9434" t="s">
        <v>34</v>
      </c>
      <c r="T9434">
        <v>23</v>
      </c>
      <c r="U9434">
        <v>117</v>
      </c>
      <c r="V9434">
        <v>7</v>
      </c>
      <c r="W9434">
        <v>7</v>
      </c>
      <c r="X9434">
        <v>23</v>
      </c>
      <c r="Y9434">
        <v>8</v>
      </c>
      <c r="Z9434">
        <v>1</v>
      </c>
      <c r="AA9434" t="s">
        <v>1944</v>
      </c>
      <c r="AB9434" t="s">
        <v>20</v>
      </c>
      <c r="AC9434">
        <v>94815</v>
      </c>
      <c r="AD9434" t="s">
        <v>8959</v>
      </c>
      <c r="AE9434">
        <v>2</v>
      </c>
      <c r="AF9434">
        <v>1</v>
      </c>
      <c r="AG9434">
        <v>4</v>
      </c>
      <c r="AH9434">
        <v>2024</v>
      </c>
    </row>
    <row r="9435" spans="1:34" x14ac:dyDescent="0.25">
      <c r="A9435" s="4">
        <v>45415.807488425926</v>
      </c>
      <c r="B9435" t="s">
        <v>14</v>
      </c>
      <c r="C9435">
        <v>1032003</v>
      </c>
      <c r="D9435">
        <v>4674</v>
      </c>
      <c r="E9435">
        <v>53641030</v>
      </c>
      <c r="F9435" t="s">
        <v>3487</v>
      </c>
      <c r="G9435" t="s">
        <v>3488</v>
      </c>
      <c r="H9435">
        <v>6</v>
      </c>
      <c r="I9435">
        <v>25000</v>
      </c>
      <c r="J9435">
        <v>25000</v>
      </c>
      <c r="K9435">
        <v>25000</v>
      </c>
      <c r="L9435" s="1">
        <v>45443</v>
      </c>
      <c r="M9435" s="1">
        <v>45504</v>
      </c>
      <c r="N9435" s="1">
        <v>45657</v>
      </c>
      <c r="O9435">
        <v>61</v>
      </c>
      <c r="P9435" s="1">
        <v>45411.38565300926</v>
      </c>
      <c r="Q9435" s="1">
        <v>45416.084316469911</v>
      </c>
      <c r="R9435" t="s">
        <v>33</v>
      </c>
      <c r="S9435" t="s">
        <v>34</v>
      </c>
      <c r="T9435">
        <v>21</v>
      </c>
      <c r="U9435">
        <v>467</v>
      </c>
      <c r="V9435">
        <v>9</v>
      </c>
      <c r="W9435">
        <v>9</v>
      </c>
      <c r="X9435">
        <v>21</v>
      </c>
      <c r="Y9435">
        <v>10</v>
      </c>
      <c r="Z9435">
        <v>1</v>
      </c>
      <c r="AA9435" t="s">
        <v>543</v>
      </c>
      <c r="AB9435" t="s">
        <v>848</v>
      </c>
      <c r="AC9435">
        <v>94935</v>
      </c>
      <c r="AD9435" t="s">
        <v>10231</v>
      </c>
      <c r="AE9435">
        <v>2</v>
      </c>
      <c r="AF9435">
        <v>1</v>
      </c>
      <c r="AG9435">
        <v>5</v>
      </c>
      <c r="AH9435">
        <v>2024</v>
      </c>
    </row>
    <row r="9436" spans="1:34" x14ac:dyDescent="0.25">
      <c r="A9436" s="4">
        <v>45415.807858796295</v>
      </c>
      <c r="B9436" t="s">
        <v>14</v>
      </c>
      <c r="C9436">
        <v>1032731</v>
      </c>
      <c r="D9436">
        <v>124282</v>
      </c>
      <c r="E9436">
        <v>50871700</v>
      </c>
      <c r="F9436" t="s">
        <v>4183</v>
      </c>
      <c r="G9436" t="s">
        <v>4184</v>
      </c>
      <c r="H9436">
        <v>6</v>
      </c>
      <c r="I9436">
        <v>12000</v>
      </c>
      <c r="J9436">
        <v>12000</v>
      </c>
      <c r="K9436">
        <v>12000</v>
      </c>
      <c r="L9436" s="1">
        <v>45443</v>
      </c>
      <c r="M9436" s="1">
        <v>45504</v>
      </c>
      <c r="N9436" s="1">
        <v>45657</v>
      </c>
      <c r="O9436">
        <v>61</v>
      </c>
      <c r="P9436" s="1">
        <v>45411.386143090276</v>
      </c>
      <c r="Q9436" s="1">
        <v>45416.084097650462</v>
      </c>
      <c r="R9436" t="s">
        <v>33</v>
      </c>
      <c r="S9436" t="s">
        <v>34</v>
      </c>
      <c r="T9436">
        <v>24</v>
      </c>
      <c r="U9436">
        <v>122</v>
      </c>
      <c r="V9436">
        <v>13</v>
      </c>
      <c r="W9436">
        <v>13</v>
      </c>
      <c r="X9436">
        <v>24</v>
      </c>
      <c r="Y9436">
        <v>14</v>
      </c>
      <c r="Z9436">
        <v>1</v>
      </c>
      <c r="AA9436" t="s">
        <v>19</v>
      </c>
      <c r="AB9436" t="s">
        <v>20</v>
      </c>
      <c r="AC9436">
        <v>94938</v>
      </c>
      <c r="AD9436" t="s">
        <v>10231</v>
      </c>
      <c r="AE9436">
        <v>2</v>
      </c>
      <c r="AF9436">
        <v>1</v>
      </c>
      <c r="AG9436">
        <v>5</v>
      </c>
      <c r="AH9436">
        <v>2024</v>
      </c>
    </row>
    <row r="9437" spans="1:34" x14ac:dyDescent="0.25">
      <c r="A9437" s="4">
        <v>45415.826053240744</v>
      </c>
      <c r="B9437" t="s">
        <v>14</v>
      </c>
      <c r="C9437">
        <v>1022138</v>
      </c>
      <c r="D9437">
        <v>117466</v>
      </c>
      <c r="E9437">
        <v>54012727</v>
      </c>
      <c r="F9437" t="s">
        <v>3249</v>
      </c>
      <c r="G9437" t="s">
        <v>3250</v>
      </c>
      <c r="H9437">
        <v>6</v>
      </c>
      <c r="I9437">
        <v>25000</v>
      </c>
      <c r="J9437">
        <v>25000</v>
      </c>
      <c r="K9437">
        <v>25000</v>
      </c>
      <c r="L9437" s="1">
        <v>45412</v>
      </c>
      <c r="M9437" s="1">
        <v>45504</v>
      </c>
      <c r="N9437" s="1">
        <v>45657</v>
      </c>
      <c r="O9437">
        <v>92</v>
      </c>
      <c r="P9437" s="1">
        <v>45377.415309837961</v>
      </c>
      <c r="Q9437" s="1">
        <v>45416.084316863424</v>
      </c>
      <c r="R9437" t="s">
        <v>33</v>
      </c>
      <c r="S9437" t="s">
        <v>34</v>
      </c>
      <c r="T9437">
        <v>21</v>
      </c>
      <c r="U9437">
        <v>467</v>
      </c>
      <c r="V9437">
        <v>9</v>
      </c>
      <c r="W9437">
        <v>9</v>
      </c>
      <c r="X9437">
        <v>21</v>
      </c>
      <c r="Y9437">
        <v>10</v>
      </c>
      <c r="Z9437">
        <v>1</v>
      </c>
      <c r="AA9437" t="s">
        <v>543</v>
      </c>
      <c r="AB9437" t="s">
        <v>848</v>
      </c>
      <c r="AC9437">
        <v>94813</v>
      </c>
      <c r="AD9437" t="s">
        <v>8959</v>
      </c>
      <c r="AE9437">
        <v>2</v>
      </c>
      <c r="AF9437">
        <v>1</v>
      </c>
      <c r="AG9437">
        <v>4</v>
      </c>
      <c r="AH9437">
        <v>2024</v>
      </c>
    </row>
    <row r="9438" spans="1:34" x14ac:dyDescent="0.25">
      <c r="A9438" s="4">
        <v>45415.826145833336</v>
      </c>
      <c r="B9438" t="s">
        <v>14</v>
      </c>
      <c r="C9438">
        <v>1026598</v>
      </c>
      <c r="D9438">
        <v>123275</v>
      </c>
      <c r="E9438">
        <v>50793198</v>
      </c>
      <c r="F9438" t="s">
        <v>429</v>
      </c>
      <c r="G9438" t="s">
        <v>8121</v>
      </c>
      <c r="H9438">
        <v>6</v>
      </c>
      <c r="I9438">
        <v>18000</v>
      </c>
      <c r="J9438">
        <v>18000</v>
      </c>
      <c r="K9438">
        <v>18000</v>
      </c>
      <c r="L9438" s="1">
        <v>45412</v>
      </c>
      <c r="M9438" s="1">
        <v>45504</v>
      </c>
      <c r="N9438" s="1">
        <v>45657</v>
      </c>
      <c r="O9438">
        <v>92</v>
      </c>
      <c r="P9438" s="1">
        <v>45377.421520717595</v>
      </c>
      <c r="Q9438" s="1">
        <v>45416.084250115739</v>
      </c>
      <c r="R9438" t="s">
        <v>33</v>
      </c>
      <c r="S9438" t="s">
        <v>34</v>
      </c>
      <c r="T9438">
        <v>50</v>
      </c>
      <c r="U9438">
        <v>338</v>
      </c>
      <c r="V9438">
        <v>15</v>
      </c>
      <c r="W9438">
        <v>15</v>
      </c>
      <c r="X9438">
        <v>50</v>
      </c>
      <c r="Y9438">
        <v>16</v>
      </c>
      <c r="Z9438">
        <v>1</v>
      </c>
      <c r="AA9438" t="s">
        <v>7983</v>
      </c>
      <c r="AB9438" t="s">
        <v>20</v>
      </c>
      <c r="AC9438">
        <v>94842</v>
      </c>
      <c r="AD9438" t="s">
        <v>8959</v>
      </c>
      <c r="AE9438">
        <v>2</v>
      </c>
      <c r="AF9438">
        <v>1</v>
      </c>
      <c r="AG9438">
        <v>4</v>
      </c>
      <c r="AH9438">
        <v>2024</v>
      </c>
    </row>
    <row r="9439" spans="1:34" x14ac:dyDescent="0.25">
      <c r="A9439" s="4">
        <v>45415.827847222223</v>
      </c>
      <c r="B9439" t="s">
        <v>14</v>
      </c>
      <c r="C9439">
        <v>1021909</v>
      </c>
      <c r="D9439">
        <v>120925</v>
      </c>
      <c r="E9439">
        <v>55900255</v>
      </c>
      <c r="F9439" t="s">
        <v>3145</v>
      </c>
      <c r="G9439" t="s">
        <v>3146</v>
      </c>
      <c r="H9439">
        <v>6</v>
      </c>
      <c r="I9439">
        <v>25000</v>
      </c>
      <c r="J9439">
        <v>25000</v>
      </c>
      <c r="K9439">
        <v>25000</v>
      </c>
      <c r="L9439" s="1">
        <v>45412</v>
      </c>
      <c r="M9439" s="1">
        <v>45504</v>
      </c>
      <c r="N9439" s="1">
        <v>45657</v>
      </c>
      <c r="O9439">
        <v>92</v>
      </c>
      <c r="P9439" s="1">
        <v>45377.415112349539</v>
      </c>
      <c r="Q9439" s="1">
        <v>45416.084318090281</v>
      </c>
      <c r="R9439" t="s">
        <v>33</v>
      </c>
      <c r="S9439" t="s">
        <v>34</v>
      </c>
      <c r="T9439">
        <v>21</v>
      </c>
      <c r="U9439">
        <v>97</v>
      </c>
      <c r="V9439">
        <v>9</v>
      </c>
      <c r="W9439">
        <v>9</v>
      </c>
      <c r="X9439">
        <v>21</v>
      </c>
      <c r="Y9439">
        <v>10</v>
      </c>
      <c r="Z9439">
        <v>1</v>
      </c>
      <c r="AA9439" t="s">
        <v>543</v>
      </c>
      <c r="AB9439" t="s">
        <v>848</v>
      </c>
      <c r="AC9439">
        <v>94813</v>
      </c>
      <c r="AD9439" t="s">
        <v>8959</v>
      </c>
      <c r="AE9439">
        <v>2</v>
      </c>
      <c r="AF9439">
        <v>1</v>
      </c>
      <c r="AG9439">
        <v>4</v>
      </c>
      <c r="AH9439">
        <v>2024</v>
      </c>
    </row>
    <row r="9440" spans="1:34" x14ac:dyDescent="0.25">
      <c r="A9440" s="4">
        <v>45415.827847222223</v>
      </c>
      <c r="B9440" t="s">
        <v>14</v>
      </c>
      <c r="C9440">
        <v>1022124</v>
      </c>
      <c r="D9440">
        <v>118701</v>
      </c>
      <c r="E9440">
        <v>54683163</v>
      </c>
      <c r="F9440" t="s">
        <v>3145</v>
      </c>
      <c r="G9440" t="s">
        <v>604</v>
      </c>
      <c r="H9440">
        <v>6</v>
      </c>
      <c r="I9440">
        <v>25000</v>
      </c>
      <c r="J9440">
        <v>25000</v>
      </c>
      <c r="K9440">
        <v>25000</v>
      </c>
      <c r="L9440" s="1">
        <v>45412</v>
      </c>
      <c r="M9440" s="1">
        <v>45504</v>
      </c>
      <c r="N9440" s="1">
        <v>45657</v>
      </c>
      <c r="O9440">
        <v>92</v>
      </c>
      <c r="P9440" s="1">
        <v>45377.415297372689</v>
      </c>
      <c r="Q9440" s="1">
        <v>45416.08431755787</v>
      </c>
      <c r="R9440" t="s">
        <v>33</v>
      </c>
      <c r="S9440" t="s">
        <v>34</v>
      </c>
      <c r="T9440">
        <v>21</v>
      </c>
      <c r="U9440">
        <v>464</v>
      </c>
      <c r="V9440">
        <v>9</v>
      </c>
      <c r="W9440">
        <v>9</v>
      </c>
      <c r="X9440">
        <v>21</v>
      </c>
      <c r="Y9440">
        <v>10</v>
      </c>
      <c r="Z9440">
        <v>1</v>
      </c>
      <c r="AA9440" t="s">
        <v>543</v>
      </c>
      <c r="AB9440" t="s">
        <v>848</v>
      </c>
      <c r="AC9440">
        <v>94813</v>
      </c>
      <c r="AD9440" t="s">
        <v>8959</v>
      </c>
      <c r="AE9440">
        <v>2</v>
      </c>
      <c r="AF9440">
        <v>1</v>
      </c>
      <c r="AG9440">
        <v>4</v>
      </c>
      <c r="AH9440">
        <v>2024</v>
      </c>
    </row>
    <row r="9441" spans="1:34" x14ac:dyDescent="0.25">
      <c r="A9441" s="4">
        <v>45415.830821759257</v>
      </c>
      <c r="B9441" t="s">
        <v>14</v>
      </c>
      <c r="C9441">
        <v>1023800</v>
      </c>
      <c r="D9441">
        <v>8528</v>
      </c>
      <c r="E9441">
        <v>47504829</v>
      </c>
      <c r="F9441" t="s">
        <v>2226</v>
      </c>
      <c r="G9441" t="s">
        <v>5017</v>
      </c>
      <c r="H9441">
        <v>6</v>
      </c>
      <c r="I9441">
        <v>23000</v>
      </c>
      <c r="J9441">
        <v>23000</v>
      </c>
      <c r="K9441">
        <v>23000</v>
      </c>
      <c r="L9441" s="1">
        <v>45412</v>
      </c>
      <c r="M9441" s="1">
        <v>45504</v>
      </c>
      <c r="N9441" s="1">
        <v>45657</v>
      </c>
      <c r="O9441">
        <v>92</v>
      </c>
      <c r="P9441" s="1">
        <v>45377.416520798608</v>
      </c>
      <c r="Q9441" s="1">
        <v>45416.084057141205</v>
      </c>
      <c r="R9441" t="s">
        <v>33</v>
      </c>
      <c r="S9441" t="s">
        <v>34</v>
      </c>
      <c r="T9441">
        <v>28</v>
      </c>
      <c r="U9441">
        <v>458</v>
      </c>
      <c r="V9441">
        <v>30</v>
      </c>
      <c r="W9441">
        <v>30</v>
      </c>
      <c r="X9441">
        <v>28</v>
      </c>
      <c r="Y9441">
        <v>31</v>
      </c>
      <c r="Z9441">
        <v>1</v>
      </c>
      <c r="AA9441" t="s">
        <v>694</v>
      </c>
      <c r="AB9441" t="s">
        <v>20</v>
      </c>
      <c r="AC9441">
        <v>94820</v>
      </c>
      <c r="AD9441" t="s">
        <v>8959</v>
      </c>
      <c r="AE9441">
        <v>2</v>
      </c>
      <c r="AF9441">
        <v>1</v>
      </c>
      <c r="AG9441">
        <v>4</v>
      </c>
      <c r="AH9441">
        <v>2024</v>
      </c>
    </row>
    <row r="9442" spans="1:34" x14ac:dyDescent="0.25">
      <c r="A9442" s="4">
        <v>45415.830821759257</v>
      </c>
      <c r="B9442" t="s">
        <v>14</v>
      </c>
      <c r="C9442">
        <v>1023823</v>
      </c>
      <c r="D9442">
        <v>8498</v>
      </c>
      <c r="E9442">
        <v>48912263</v>
      </c>
      <c r="F9442" t="s">
        <v>2226</v>
      </c>
      <c r="G9442" t="s">
        <v>5071</v>
      </c>
      <c r="H9442">
        <v>6</v>
      </c>
      <c r="I9442">
        <v>23000</v>
      </c>
      <c r="J9442">
        <v>23000</v>
      </c>
      <c r="K9442">
        <v>23000</v>
      </c>
      <c r="L9442" s="1">
        <v>45412</v>
      </c>
      <c r="M9442" s="1">
        <v>45504</v>
      </c>
      <c r="N9442" s="1">
        <v>45657</v>
      </c>
      <c r="O9442">
        <v>92</v>
      </c>
      <c r="P9442" s="1">
        <v>45377.41653869213</v>
      </c>
      <c r="Q9442" s="1">
        <v>45416.084057523149</v>
      </c>
      <c r="R9442" t="s">
        <v>33</v>
      </c>
      <c r="S9442" t="s">
        <v>34</v>
      </c>
      <c r="T9442">
        <v>28</v>
      </c>
      <c r="U9442">
        <v>459</v>
      </c>
      <c r="V9442">
        <v>30</v>
      </c>
      <c r="W9442">
        <v>30</v>
      </c>
      <c r="X9442">
        <v>28</v>
      </c>
      <c r="Y9442">
        <v>31</v>
      </c>
      <c r="Z9442">
        <v>1</v>
      </c>
      <c r="AA9442" t="s">
        <v>694</v>
      </c>
      <c r="AB9442" t="s">
        <v>20</v>
      </c>
      <c r="AC9442">
        <v>94820</v>
      </c>
      <c r="AD9442" t="s">
        <v>8959</v>
      </c>
      <c r="AE9442">
        <v>2</v>
      </c>
      <c r="AF9442">
        <v>1</v>
      </c>
      <c r="AG9442">
        <v>4</v>
      </c>
      <c r="AH9442">
        <v>2024</v>
      </c>
    </row>
    <row r="9443" spans="1:34" x14ac:dyDescent="0.25">
      <c r="A9443" s="4">
        <v>45415.834733796299</v>
      </c>
      <c r="B9443" t="s">
        <v>14</v>
      </c>
      <c r="C9443">
        <v>1021702</v>
      </c>
      <c r="D9443">
        <v>53446</v>
      </c>
      <c r="E9443">
        <v>53461725</v>
      </c>
      <c r="F9443" t="s">
        <v>2653</v>
      </c>
      <c r="G9443" t="s">
        <v>860</v>
      </c>
      <c r="H9443">
        <v>6</v>
      </c>
      <c r="I9443">
        <v>25000</v>
      </c>
      <c r="J9443">
        <v>25000</v>
      </c>
      <c r="K9443">
        <v>25000</v>
      </c>
      <c r="L9443" s="1">
        <v>45412</v>
      </c>
      <c r="M9443" s="1">
        <v>45504</v>
      </c>
      <c r="N9443" s="1">
        <v>45657</v>
      </c>
      <c r="O9443">
        <v>92</v>
      </c>
      <c r="P9443" s="1">
        <v>45377.41443128472</v>
      </c>
      <c r="Q9443" s="1">
        <v>45416.084142326392</v>
      </c>
      <c r="R9443" t="s">
        <v>33</v>
      </c>
      <c r="S9443" t="s">
        <v>34</v>
      </c>
      <c r="T9443">
        <v>20</v>
      </c>
      <c r="U9443">
        <v>367</v>
      </c>
      <c r="V9443">
        <v>4</v>
      </c>
      <c r="W9443">
        <v>4</v>
      </c>
      <c r="X9443">
        <v>20</v>
      </c>
      <c r="Y9443">
        <v>5</v>
      </c>
      <c r="Z9443">
        <v>1</v>
      </c>
      <c r="AA9443" t="s">
        <v>35</v>
      </c>
      <c r="AB9443" t="s">
        <v>848</v>
      </c>
      <c r="AC9443">
        <v>94812</v>
      </c>
      <c r="AD9443" t="s">
        <v>8959</v>
      </c>
      <c r="AE9443">
        <v>2</v>
      </c>
      <c r="AF9443">
        <v>1</v>
      </c>
      <c r="AG9443">
        <v>4</v>
      </c>
      <c r="AH9443">
        <v>2024</v>
      </c>
    </row>
    <row r="9444" spans="1:34" x14ac:dyDescent="0.25">
      <c r="A9444" s="4">
        <v>45415.837719907409</v>
      </c>
      <c r="B9444" t="s">
        <v>14</v>
      </c>
      <c r="C9444">
        <v>1022008</v>
      </c>
      <c r="D9444">
        <v>4660</v>
      </c>
      <c r="E9444">
        <v>53017426</v>
      </c>
      <c r="F9444" t="s">
        <v>3474</v>
      </c>
      <c r="G9444" t="s">
        <v>3475</v>
      </c>
      <c r="H9444">
        <v>6</v>
      </c>
      <c r="I9444">
        <v>25000</v>
      </c>
      <c r="J9444">
        <v>25000</v>
      </c>
      <c r="K9444">
        <v>25000</v>
      </c>
      <c r="L9444" s="1">
        <v>45412</v>
      </c>
      <c r="M9444" s="1">
        <v>45504</v>
      </c>
      <c r="N9444" s="1">
        <v>45657</v>
      </c>
      <c r="O9444">
        <v>92</v>
      </c>
      <c r="P9444" s="1">
        <v>45377.415193206019</v>
      </c>
      <c r="Q9444" s="1">
        <v>45416.084318634261</v>
      </c>
      <c r="R9444" t="s">
        <v>33</v>
      </c>
      <c r="S9444" t="s">
        <v>34</v>
      </c>
      <c r="T9444">
        <v>21</v>
      </c>
      <c r="U9444">
        <v>101</v>
      </c>
      <c r="V9444">
        <v>9</v>
      </c>
      <c r="W9444">
        <v>9</v>
      </c>
      <c r="X9444">
        <v>21</v>
      </c>
      <c r="Y9444">
        <v>10</v>
      </c>
      <c r="Z9444">
        <v>1</v>
      </c>
      <c r="AA9444" t="s">
        <v>543</v>
      </c>
      <c r="AB9444" t="s">
        <v>848</v>
      </c>
      <c r="AC9444">
        <v>94813</v>
      </c>
      <c r="AD9444" t="s">
        <v>8959</v>
      </c>
      <c r="AE9444">
        <v>2</v>
      </c>
      <c r="AF9444">
        <v>1</v>
      </c>
      <c r="AG9444">
        <v>4</v>
      </c>
      <c r="AH9444">
        <v>2024</v>
      </c>
    </row>
    <row r="9445" spans="1:34" x14ac:dyDescent="0.25">
      <c r="A9445" s="4">
        <v>45415.868055555555</v>
      </c>
      <c r="B9445" t="s">
        <v>14</v>
      </c>
      <c r="C9445">
        <v>1034816</v>
      </c>
      <c r="D9445">
        <v>124291</v>
      </c>
      <c r="E9445">
        <v>50871648</v>
      </c>
      <c r="F9445" t="s">
        <v>364</v>
      </c>
      <c r="G9445" t="s">
        <v>6288</v>
      </c>
      <c r="H9445">
        <v>6</v>
      </c>
      <c r="I9445">
        <v>18000</v>
      </c>
      <c r="J9445">
        <v>18000</v>
      </c>
      <c r="K9445">
        <v>18000</v>
      </c>
      <c r="L9445" s="1">
        <v>45443</v>
      </c>
      <c r="M9445" s="1">
        <v>45504</v>
      </c>
      <c r="N9445" s="1">
        <v>45657</v>
      </c>
      <c r="O9445">
        <v>61</v>
      </c>
      <c r="P9445" s="1">
        <v>45411.38862484954</v>
      </c>
      <c r="Q9445" s="1">
        <v>45416.084283912038</v>
      </c>
      <c r="R9445" t="s">
        <v>33</v>
      </c>
      <c r="S9445" t="s">
        <v>34</v>
      </c>
      <c r="T9445">
        <v>35</v>
      </c>
      <c r="U9445">
        <v>384</v>
      </c>
      <c r="V9445">
        <v>21</v>
      </c>
      <c r="W9445">
        <v>21</v>
      </c>
      <c r="X9445">
        <v>35</v>
      </c>
      <c r="Y9445">
        <v>22</v>
      </c>
      <c r="Z9445">
        <v>1</v>
      </c>
      <c r="AA9445" t="s">
        <v>6270</v>
      </c>
      <c r="AB9445" t="s">
        <v>20</v>
      </c>
      <c r="AC9445">
        <v>94949</v>
      </c>
      <c r="AD9445" t="s">
        <v>10231</v>
      </c>
      <c r="AE9445">
        <v>2</v>
      </c>
      <c r="AF9445">
        <v>1</v>
      </c>
      <c r="AG9445">
        <v>5</v>
      </c>
      <c r="AH9445">
        <v>2024</v>
      </c>
    </row>
    <row r="9446" spans="1:34" x14ac:dyDescent="0.25">
      <c r="A9446" s="4">
        <v>45416</v>
      </c>
      <c r="B9446" t="s">
        <v>30</v>
      </c>
      <c r="C9446">
        <v>1017271</v>
      </c>
      <c r="D9446">
        <v>121471</v>
      </c>
      <c r="E9446">
        <v>57260099</v>
      </c>
      <c r="F9446" t="s">
        <v>321</v>
      </c>
      <c r="G9446" t="s">
        <v>322</v>
      </c>
      <c r="H9446">
        <v>6</v>
      </c>
      <c r="I9446">
        <v>10000</v>
      </c>
      <c r="J9446">
        <v>10000</v>
      </c>
      <c r="K9446">
        <v>10000</v>
      </c>
      <c r="L9446" s="1">
        <v>45382</v>
      </c>
      <c r="M9446" s="1">
        <v>45504</v>
      </c>
      <c r="N9446" s="1">
        <v>45657</v>
      </c>
      <c r="O9446">
        <v>122</v>
      </c>
      <c r="P9446" s="1">
        <v>45364.358780057868</v>
      </c>
      <c r="Q9446" s="1">
        <v>45420.543653819448</v>
      </c>
      <c r="R9446" t="s">
        <v>33</v>
      </c>
      <c r="S9446" t="s">
        <v>34</v>
      </c>
      <c r="T9446">
        <v>9</v>
      </c>
      <c r="U9446">
        <v>44</v>
      </c>
      <c r="V9446">
        <v>28</v>
      </c>
      <c r="W9446">
        <v>28</v>
      </c>
      <c r="X9446">
        <v>9</v>
      </c>
      <c r="Y9446">
        <v>29</v>
      </c>
      <c r="Z9446">
        <v>1</v>
      </c>
      <c r="AA9446" t="s">
        <v>315</v>
      </c>
      <c r="AB9446" t="s">
        <v>36</v>
      </c>
      <c r="AC9446">
        <v>94576</v>
      </c>
      <c r="AD9446" t="s">
        <v>37</v>
      </c>
      <c r="AE9446">
        <v>2</v>
      </c>
      <c r="AF9446">
        <v>1</v>
      </c>
      <c r="AG9446">
        <v>3</v>
      </c>
      <c r="AH9446">
        <v>2024</v>
      </c>
    </row>
    <row r="9447" spans="1:34" x14ac:dyDescent="0.25">
      <c r="A9447" s="4">
        <v>45416</v>
      </c>
      <c r="B9447" t="s">
        <v>30</v>
      </c>
      <c r="C9447">
        <v>1009963</v>
      </c>
      <c r="D9447">
        <v>53781</v>
      </c>
      <c r="E9447">
        <v>52969086</v>
      </c>
      <c r="F9447" t="s">
        <v>2742</v>
      </c>
      <c r="G9447" t="s">
        <v>2743</v>
      </c>
      <c r="H9447">
        <v>6</v>
      </c>
      <c r="I9447">
        <v>25000</v>
      </c>
      <c r="J9447">
        <v>25000</v>
      </c>
      <c r="K9447">
        <v>25000</v>
      </c>
      <c r="L9447" s="1">
        <v>45382</v>
      </c>
      <c r="M9447" s="1">
        <v>45504</v>
      </c>
      <c r="N9447" s="1">
        <v>45657</v>
      </c>
      <c r="O9447">
        <v>122</v>
      </c>
      <c r="P9447" s="1">
        <v>45351.541123923613</v>
      </c>
      <c r="Q9447" s="1">
        <v>45419.454079629628</v>
      </c>
      <c r="R9447" t="s">
        <v>33</v>
      </c>
      <c r="S9447" t="s">
        <v>34</v>
      </c>
      <c r="T9447">
        <v>20</v>
      </c>
      <c r="U9447">
        <v>455</v>
      </c>
      <c r="V9447">
        <v>4</v>
      </c>
      <c r="W9447">
        <v>4</v>
      </c>
      <c r="X9447">
        <v>20</v>
      </c>
      <c r="Y9447">
        <v>5</v>
      </c>
      <c r="Z9447">
        <v>1</v>
      </c>
      <c r="AA9447" t="s">
        <v>35</v>
      </c>
      <c r="AB9447" t="s">
        <v>848</v>
      </c>
      <c r="AC9447">
        <v>94585</v>
      </c>
      <c r="AD9447" t="s">
        <v>37</v>
      </c>
      <c r="AE9447">
        <v>2</v>
      </c>
      <c r="AF9447">
        <v>1</v>
      </c>
      <c r="AG9447">
        <v>3</v>
      </c>
      <c r="AH9447">
        <v>2024</v>
      </c>
    </row>
    <row r="9448" spans="1:34" x14ac:dyDescent="0.25">
      <c r="A9448" s="4">
        <v>45416</v>
      </c>
      <c r="B9448" t="s">
        <v>30</v>
      </c>
      <c r="C9448">
        <v>1014702</v>
      </c>
      <c r="D9448">
        <v>123935</v>
      </c>
      <c r="E9448">
        <v>54571809</v>
      </c>
      <c r="F9448" t="s">
        <v>366</v>
      </c>
      <c r="G9448" t="s">
        <v>5418</v>
      </c>
      <c r="H9448">
        <v>6</v>
      </c>
      <c r="I9448">
        <v>18000</v>
      </c>
      <c r="J9448">
        <v>18000</v>
      </c>
      <c r="K9448">
        <v>18000</v>
      </c>
      <c r="L9448" s="1">
        <v>45382</v>
      </c>
      <c r="M9448" s="1">
        <v>45504</v>
      </c>
      <c r="N9448" s="1">
        <v>45657</v>
      </c>
      <c r="O9448">
        <v>122</v>
      </c>
      <c r="P9448" s="1">
        <v>45357.404137766207</v>
      </c>
      <c r="Q9448" s="1">
        <v>45419.46223503472</v>
      </c>
      <c r="R9448" t="s">
        <v>33</v>
      </c>
      <c r="S9448" t="s">
        <v>34</v>
      </c>
      <c r="T9448">
        <v>29</v>
      </c>
      <c r="U9448">
        <v>158</v>
      </c>
      <c r="V9448">
        <v>3</v>
      </c>
      <c r="W9448">
        <v>3</v>
      </c>
      <c r="X9448">
        <v>29</v>
      </c>
      <c r="Y9448">
        <v>4</v>
      </c>
      <c r="Z9448">
        <v>1</v>
      </c>
      <c r="AA9448" t="s">
        <v>185</v>
      </c>
      <c r="AB9448" t="s">
        <v>848</v>
      </c>
      <c r="AC9448">
        <v>94594</v>
      </c>
      <c r="AD9448" t="s">
        <v>37</v>
      </c>
      <c r="AE9448">
        <v>2</v>
      </c>
      <c r="AF9448">
        <v>1</v>
      </c>
      <c r="AG9448">
        <v>3</v>
      </c>
      <c r="AH9448">
        <v>2024</v>
      </c>
    </row>
    <row r="9449" spans="1:34" x14ac:dyDescent="0.25">
      <c r="A9449" s="4">
        <v>45416</v>
      </c>
      <c r="B9449" t="s">
        <v>40</v>
      </c>
      <c r="C9449">
        <v>1011949</v>
      </c>
      <c r="D9449">
        <v>122682</v>
      </c>
      <c r="E9449">
        <v>49494918</v>
      </c>
      <c r="F9449" t="s">
        <v>916</v>
      </c>
      <c r="G9449" t="s">
        <v>7617</v>
      </c>
      <c r="H9449">
        <v>6</v>
      </c>
      <c r="I9449">
        <v>10000</v>
      </c>
      <c r="J9449">
        <v>10000</v>
      </c>
      <c r="K9449">
        <v>10000</v>
      </c>
      <c r="L9449" s="1">
        <v>45382</v>
      </c>
      <c r="M9449" s="1">
        <v>45504</v>
      </c>
      <c r="N9449" s="1">
        <v>45657</v>
      </c>
      <c r="O9449">
        <v>122</v>
      </c>
      <c r="P9449" s="1">
        <v>45351.543363854165</v>
      </c>
      <c r="Q9449" s="1">
        <v>45419.041774571757</v>
      </c>
      <c r="R9449" t="s">
        <v>33</v>
      </c>
      <c r="S9449" t="s">
        <v>34</v>
      </c>
      <c r="T9449">
        <v>42</v>
      </c>
      <c r="U9449">
        <v>438</v>
      </c>
      <c r="V9449">
        <v>11</v>
      </c>
      <c r="W9449">
        <v>11</v>
      </c>
      <c r="X9449">
        <v>42</v>
      </c>
      <c r="Y9449">
        <v>12</v>
      </c>
      <c r="Z9449">
        <v>1</v>
      </c>
      <c r="AA9449" t="s">
        <v>7563</v>
      </c>
      <c r="AB9449" t="s">
        <v>20</v>
      </c>
      <c r="AC9449">
        <v>94606</v>
      </c>
      <c r="AD9449" t="s">
        <v>37</v>
      </c>
      <c r="AE9449">
        <v>2</v>
      </c>
      <c r="AF9449">
        <v>1</v>
      </c>
      <c r="AG9449">
        <v>3</v>
      </c>
      <c r="AH9449">
        <v>2024</v>
      </c>
    </row>
    <row r="9450" spans="1:34" x14ac:dyDescent="0.25">
      <c r="A9450" s="4">
        <v>45416</v>
      </c>
      <c r="B9450" t="s">
        <v>40</v>
      </c>
      <c r="C9450">
        <v>1011898</v>
      </c>
      <c r="D9450">
        <v>120863</v>
      </c>
      <c r="E9450">
        <v>47973206</v>
      </c>
      <c r="F9450" t="s">
        <v>7657</v>
      </c>
      <c r="G9450" t="s">
        <v>7658</v>
      </c>
      <c r="H9450">
        <v>6</v>
      </c>
      <c r="I9450">
        <v>10000</v>
      </c>
      <c r="J9450">
        <v>10000</v>
      </c>
      <c r="K9450">
        <v>10000</v>
      </c>
      <c r="L9450" s="1">
        <v>45382</v>
      </c>
      <c r="M9450" s="1">
        <v>45504</v>
      </c>
      <c r="N9450" s="1">
        <v>45657</v>
      </c>
      <c r="O9450">
        <v>122</v>
      </c>
      <c r="P9450" s="1">
        <v>45351.543319212964</v>
      </c>
      <c r="Q9450" s="1">
        <v>45419.0417753125</v>
      </c>
      <c r="R9450" t="s">
        <v>33</v>
      </c>
      <c r="S9450" t="s">
        <v>34</v>
      </c>
      <c r="T9450">
        <v>42</v>
      </c>
      <c r="U9450">
        <v>261</v>
      </c>
      <c r="V9450">
        <v>11</v>
      </c>
      <c r="W9450">
        <v>11</v>
      </c>
      <c r="X9450">
        <v>42</v>
      </c>
      <c r="Y9450">
        <v>12</v>
      </c>
      <c r="Z9450">
        <v>1</v>
      </c>
      <c r="AA9450" t="s">
        <v>7563</v>
      </c>
      <c r="AB9450" t="s">
        <v>20</v>
      </c>
      <c r="AC9450">
        <v>94606</v>
      </c>
      <c r="AD9450" t="s">
        <v>37</v>
      </c>
      <c r="AE9450">
        <v>2</v>
      </c>
      <c r="AF9450">
        <v>1</v>
      </c>
      <c r="AG9450">
        <v>3</v>
      </c>
      <c r="AH9450">
        <v>2024</v>
      </c>
    </row>
    <row r="9451" spans="1:34" x14ac:dyDescent="0.25">
      <c r="A9451" s="4">
        <v>45416</v>
      </c>
      <c r="B9451" t="s">
        <v>104</v>
      </c>
      <c r="C9451">
        <v>1019806</v>
      </c>
      <c r="D9451">
        <v>123243</v>
      </c>
      <c r="E9451">
        <v>58541348</v>
      </c>
      <c r="F9451" t="s">
        <v>394</v>
      </c>
      <c r="G9451" t="s">
        <v>395</v>
      </c>
      <c r="H9451">
        <v>6</v>
      </c>
      <c r="I9451">
        <v>10000</v>
      </c>
      <c r="J9451">
        <v>10000</v>
      </c>
      <c r="K9451">
        <v>10000</v>
      </c>
      <c r="L9451" s="1">
        <v>45412</v>
      </c>
      <c r="M9451" s="1">
        <v>45504</v>
      </c>
      <c r="N9451" s="1">
        <v>45657</v>
      </c>
      <c r="O9451">
        <v>92</v>
      </c>
      <c r="P9451" s="1">
        <v>45377.413297418978</v>
      </c>
      <c r="Q9451" s="1">
        <v>45509.517600694446</v>
      </c>
      <c r="R9451" t="s">
        <v>33</v>
      </c>
      <c r="S9451" t="s">
        <v>34</v>
      </c>
      <c r="T9451">
        <v>9</v>
      </c>
      <c r="U9451">
        <v>36</v>
      </c>
      <c r="V9451">
        <v>28</v>
      </c>
      <c r="W9451">
        <v>28</v>
      </c>
      <c r="X9451">
        <v>9</v>
      </c>
      <c r="Y9451">
        <v>29</v>
      </c>
      <c r="Z9451">
        <v>1</v>
      </c>
      <c r="AA9451" t="s">
        <v>315</v>
      </c>
      <c r="AB9451" t="s">
        <v>36</v>
      </c>
      <c r="AC9451">
        <v>94803</v>
      </c>
      <c r="AD9451" t="s">
        <v>8959</v>
      </c>
      <c r="AE9451">
        <v>2</v>
      </c>
      <c r="AF9451">
        <v>1</v>
      </c>
      <c r="AG9451">
        <v>4</v>
      </c>
      <c r="AH9451">
        <v>2024</v>
      </c>
    </row>
    <row r="9452" spans="1:34" x14ac:dyDescent="0.25">
      <c r="A9452" s="4">
        <v>45416</v>
      </c>
      <c r="B9452" t="s">
        <v>40</v>
      </c>
      <c r="C9452">
        <v>1020013</v>
      </c>
      <c r="D9452">
        <v>123579</v>
      </c>
      <c r="E9452">
        <v>58232115</v>
      </c>
      <c r="F9452" t="s">
        <v>810</v>
      </c>
      <c r="G9452" t="s">
        <v>811</v>
      </c>
      <c r="H9452">
        <v>6</v>
      </c>
      <c r="I9452">
        <v>12000</v>
      </c>
      <c r="J9452">
        <v>12000</v>
      </c>
      <c r="K9452">
        <v>12000</v>
      </c>
      <c r="L9452" s="1">
        <v>45412</v>
      </c>
      <c r="M9452" s="1">
        <v>45504</v>
      </c>
      <c r="N9452" s="1">
        <v>45657</v>
      </c>
      <c r="O9452">
        <v>92</v>
      </c>
      <c r="P9452" s="1">
        <v>45377.413415127317</v>
      </c>
      <c r="Q9452" s="1">
        <v>45419.041779629631</v>
      </c>
      <c r="R9452" t="s">
        <v>33</v>
      </c>
      <c r="S9452" t="s">
        <v>34</v>
      </c>
      <c r="T9452">
        <v>13</v>
      </c>
      <c r="U9452">
        <v>45</v>
      </c>
      <c r="V9452">
        <v>2</v>
      </c>
      <c r="W9452">
        <v>2</v>
      </c>
      <c r="X9452">
        <v>13</v>
      </c>
      <c r="Y9452">
        <v>3</v>
      </c>
      <c r="Z9452">
        <v>1</v>
      </c>
      <c r="AA9452" t="s">
        <v>793</v>
      </c>
      <c r="AB9452" t="s">
        <v>36</v>
      </c>
      <c r="AC9452">
        <v>94806</v>
      </c>
      <c r="AD9452" t="s">
        <v>8959</v>
      </c>
      <c r="AE9452">
        <v>2</v>
      </c>
      <c r="AF9452">
        <v>1</v>
      </c>
      <c r="AG9452">
        <v>4</v>
      </c>
      <c r="AH9452">
        <v>2024</v>
      </c>
    </row>
    <row r="9453" spans="1:34" x14ac:dyDescent="0.25">
      <c r="A9453" s="4">
        <v>45416</v>
      </c>
      <c r="B9453" t="s">
        <v>40</v>
      </c>
      <c r="C9453">
        <v>1020222</v>
      </c>
      <c r="D9453">
        <v>96038</v>
      </c>
      <c r="E9453">
        <v>55018384</v>
      </c>
      <c r="F9453" t="s">
        <v>810</v>
      </c>
      <c r="G9453" t="s">
        <v>1154</v>
      </c>
      <c r="H9453">
        <v>6</v>
      </c>
      <c r="I9453">
        <v>12000</v>
      </c>
      <c r="J9453">
        <v>12000</v>
      </c>
      <c r="K9453">
        <v>12000</v>
      </c>
      <c r="L9453" s="1">
        <v>45412</v>
      </c>
      <c r="M9453" s="1">
        <v>45504</v>
      </c>
      <c r="N9453" s="1">
        <v>45657</v>
      </c>
      <c r="O9453">
        <v>92</v>
      </c>
      <c r="P9453" s="1">
        <v>45377.413516053239</v>
      </c>
      <c r="Q9453" s="1">
        <v>45419.041780173611</v>
      </c>
      <c r="R9453" t="s">
        <v>33</v>
      </c>
      <c r="S9453" t="s">
        <v>34</v>
      </c>
      <c r="T9453">
        <v>15</v>
      </c>
      <c r="U9453">
        <v>285</v>
      </c>
      <c r="V9453">
        <v>2</v>
      </c>
      <c r="W9453">
        <v>2</v>
      </c>
      <c r="X9453">
        <v>15</v>
      </c>
      <c r="Y9453">
        <v>3</v>
      </c>
      <c r="Z9453">
        <v>1</v>
      </c>
      <c r="AA9453" t="s">
        <v>793</v>
      </c>
      <c r="AB9453" t="s">
        <v>848</v>
      </c>
      <c r="AC9453">
        <v>94807</v>
      </c>
      <c r="AD9453" t="s">
        <v>8959</v>
      </c>
      <c r="AE9453">
        <v>2</v>
      </c>
      <c r="AF9453">
        <v>1</v>
      </c>
      <c r="AG9453">
        <v>4</v>
      </c>
      <c r="AH9453">
        <v>2024</v>
      </c>
    </row>
    <row r="9454" spans="1:34" x14ac:dyDescent="0.25">
      <c r="A9454" s="4">
        <v>45416</v>
      </c>
      <c r="B9454" t="s">
        <v>40</v>
      </c>
      <c r="C9454">
        <v>1020670</v>
      </c>
      <c r="D9454">
        <v>123607</v>
      </c>
      <c r="E9454">
        <v>56841087</v>
      </c>
      <c r="F9454" t="s">
        <v>1682</v>
      </c>
      <c r="G9454" t="s">
        <v>1683</v>
      </c>
      <c r="H9454">
        <v>6</v>
      </c>
      <c r="I9454">
        <v>22000</v>
      </c>
      <c r="J9454">
        <v>22000</v>
      </c>
      <c r="K9454">
        <v>22000</v>
      </c>
      <c r="L9454" s="1">
        <v>45412</v>
      </c>
      <c r="M9454" s="1">
        <v>45504</v>
      </c>
      <c r="N9454" s="1">
        <v>45657</v>
      </c>
      <c r="O9454">
        <v>92</v>
      </c>
      <c r="P9454" s="1">
        <v>45377.413760532407</v>
      </c>
      <c r="Q9454" s="1">
        <v>45419.041783414352</v>
      </c>
      <c r="R9454" t="s">
        <v>33</v>
      </c>
      <c r="S9454" t="s">
        <v>34</v>
      </c>
      <c r="T9454">
        <v>18</v>
      </c>
      <c r="U9454">
        <v>73</v>
      </c>
      <c r="V9454">
        <v>5</v>
      </c>
      <c r="W9454">
        <v>5</v>
      </c>
      <c r="X9454">
        <v>18</v>
      </c>
      <c r="Y9454">
        <v>6</v>
      </c>
      <c r="Z9454">
        <v>1</v>
      </c>
      <c r="AA9454" t="s">
        <v>1672</v>
      </c>
      <c r="AB9454" t="s">
        <v>848</v>
      </c>
      <c r="AC9454">
        <v>94810</v>
      </c>
      <c r="AD9454" t="s">
        <v>8959</v>
      </c>
      <c r="AE9454">
        <v>2</v>
      </c>
      <c r="AF9454">
        <v>1</v>
      </c>
      <c r="AG9454">
        <v>4</v>
      </c>
      <c r="AH9454">
        <v>2024</v>
      </c>
    </row>
    <row r="9455" spans="1:34" x14ac:dyDescent="0.25">
      <c r="A9455" s="4">
        <v>45416</v>
      </c>
      <c r="B9455" t="s">
        <v>30</v>
      </c>
      <c r="C9455">
        <v>1021825</v>
      </c>
      <c r="D9455">
        <v>2484</v>
      </c>
      <c r="E9455">
        <v>51549830</v>
      </c>
      <c r="F9455" t="s">
        <v>2562</v>
      </c>
      <c r="G9455" t="s">
        <v>2563</v>
      </c>
      <c r="H9455">
        <v>6</v>
      </c>
      <c r="I9455">
        <v>25000</v>
      </c>
      <c r="J9455">
        <v>25000</v>
      </c>
      <c r="K9455">
        <v>25000</v>
      </c>
      <c r="L9455" s="1">
        <v>45412</v>
      </c>
      <c r="M9455" s="1">
        <v>45504</v>
      </c>
      <c r="N9455" s="1">
        <v>45657</v>
      </c>
      <c r="O9455">
        <v>92</v>
      </c>
      <c r="P9455" s="1">
        <v>45377.415008564814</v>
      </c>
      <c r="Q9455" s="1">
        <v>45419.456237696759</v>
      </c>
      <c r="R9455" t="s">
        <v>33</v>
      </c>
      <c r="S9455" t="s">
        <v>34</v>
      </c>
      <c r="T9455">
        <v>20</v>
      </c>
      <c r="U9455">
        <v>454</v>
      </c>
      <c r="V9455">
        <v>4</v>
      </c>
      <c r="W9455">
        <v>4</v>
      </c>
      <c r="X9455">
        <v>20</v>
      </c>
      <c r="Y9455">
        <v>5</v>
      </c>
      <c r="Z9455">
        <v>1</v>
      </c>
      <c r="AA9455" t="s">
        <v>35</v>
      </c>
      <c r="AB9455" t="s">
        <v>848</v>
      </c>
      <c r="AC9455">
        <v>94812</v>
      </c>
      <c r="AD9455" t="s">
        <v>8959</v>
      </c>
      <c r="AE9455">
        <v>2</v>
      </c>
      <c r="AF9455">
        <v>1</v>
      </c>
      <c r="AG9455">
        <v>4</v>
      </c>
      <c r="AH9455">
        <v>2024</v>
      </c>
    </row>
    <row r="9456" spans="1:34" x14ac:dyDescent="0.25">
      <c r="A9456" s="4">
        <v>45416</v>
      </c>
      <c r="B9456" t="s">
        <v>30</v>
      </c>
      <c r="C9456">
        <v>1022318</v>
      </c>
      <c r="D9456">
        <v>43213</v>
      </c>
      <c r="E9456">
        <v>55019631</v>
      </c>
      <c r="F9456" t="s">
        <v>3760</v>
      </c>
      <c r="G9456" t="s">
        <v>3761</v>
      </c>
      <c r="H9456">
        <v>6</v>
      </c>
      <c r="I9456">
        <v>23000</v>
      </c>
      <c r="J9456">
        <v>23000</v>
      </c>
      <c r="K9456">
        <v>23000</v>
      </c>
      <c r="L9456" s="1">
        <v>45412</v>
      </c>
      <c r="M9456" s="1">
        <v>45504</v>
      </c>
      <c r="N9456" s="1">
        <v>45657</v>
      </c>
      <c r="O9456">
        <v>92</v>
      </c>
      <c r="P9456" s="1">
        <v>45377.415434641203</v>
      </c>
      <c r="Q9456" s="1">
        <v>45419.454080902775</v>
      </c>
      <c r="R9456" t="s">
        <v>33</v>
      </c>
      <c r="S9456" t="s">
        <v>34</v>
      </c>
      <c r="T9456">
        <v>22</v>
      </c>
      <c r="U9456">
        <v>106</v>
      </c>
      <c r="V9456">
        <v>30</v>
      </c>
      <c r="W9456">
        <v>30</v>
      </c>
      <c r="X9456">
        <v>22</v>
      </c>
      <c r="Y9456">
        <v>31</v>
      </c>
      <c r="Z9456">
        <v>1</v>
      </c>
      <c r="AA9456" t="s">
        <v>694</v>
      </c>
      <c r="AB9456" t="s">
        <v>848</v>
      </c>
      <c r="AC9456">
        <v>94814</v>
      </c>
      <c r="AD9456" t="s">
        <v>8959</v>
      </c>
      <c r="AE9456">
        <v>2</v>
      </c>
      <c r="AF9456">
        <v>1</v>
      </c>
      <c r="AG9456">
        <v>4</v>
      </c>
      <c r="AH9456">
        <v>2024</v>
      </c>
    </row>
    <row r="9457" spans="1:34" x14ac:dyDescent="0.25">
      <c r="A9457" s="4">
        <v>45416</v>
      </c>
      <c r="B9457" t="s">
        <v>40</v>
      </c>
      <c r="C9457">
        <v>1024188</v>
      </c>
      <c r="D9457">
        <v>1498</v>
      </c>
      <c r="E9457">
        <v>50212749</v>
      </c>
      <c r="F9457" t="s">
        <v>5712</v>
      </c>
      <c r="G9457" t="s">
        <v>5713</v>
      </c>
      <c r="H9457">
        <v>6</v>
      </c>
      <c r="I9457">
        <v>25000</v>
      </c>
      <c r="J9457">
        <v>25000</v>
      </c>
      <c r="K9457">
        <v>25000</v>
      </c>
      <c r="L9457" s="1">
        <v>45412</v>
      </c>
      <c r="M9457" s="1">
        <v>45504</v>
      </c>
      <c r="N9457" s="1">
        <v>45657</v>
      </c>
      <c r="O9457">
        <v>92</v>
      </c>
      <c r="P9457" s="1">
        <v>45377.41687306713</v>
      </c>
      <c r="Q9457" s="1">
        <v>45419.041780902779</v>
      </c>
      <c r="R9457" t="s">
        <v>33</v>
      </c>
      <c r="S9457" t="s">
        <v>34</v>
      </c>
      <c r="T9457">
        <v>31</v>
      </c>
      <c r="U9457">
        <v>168</v>
      </c>
      <c r="V9457">
        <v>9</v>
      </c>
      <c r="W9457">
        <v>9</v>
      </c>
      <c r="X9457">
        <v>31</v>
      </c>
      <c r="Y9457">
        <v>10</v>
      </c>
      <c r="Z9457">
        <v>1</v>
      </c>
      <c r="AA9457" t="s">
        <v>543</v>
      </c>
      <c r="AB9457" t="s">
        <v>20</v>
      </c>
      <c r="AC9457">
        <v>94823</v>
      </c>
      <c r="AD9457" t="s">
        <v>8959</v>
      </c>
      <c r="AE9457">
        <v>2</v>
      </c>
      <c r="AF9457">
        <v>1</v>
      </c>
      <c r="AG9457">
        <v>4</v>
      </c>
      <c r="AH9457">
        <v>2024</v>
      </c>
    </row>
    <row r="9458" spans="1:34" x14ac:dyDescent="0.25">
      <c r="A9458" s="4">
        <v>45416</v>
      </c>
      <c r="B9458" t="s">
        <v>30</v>
      </c>
      <c r="C9458">
        <v>1024635</v>
      </c>
      <c r="D9458">
        <v>124892</v>
      </c>
      <c r="E9458">
        <v>50568397</v>
      </c>
      <c r="F9458" t="s">
        <v>5975</v>
      </c>
      <c r="G9458" t="s">
        <v>5976</v>
      </c>
      <c r="H9458">
        <v>6</v>
      </c>
      <c r="I9458">
        <v>25000</v>
      </c>
      <c r="J9458">
        <v>25000</v>
      </c>
      <c r="K9458">
        <v>25000</v>
      </c>
      <c r="L9458" s="1">
        <v>45412</v>
      </c>
      <c r="M9458" s="1">
        <v>45504</v>
      </c>
      <c r="N9458" s="1">
        <v>45657</v>
      </c>
      <c r="O9458">
        <v>92</v>
      </c>
      <c r="P9458" s="1">
        <v>45377.417399155092</v>
      </c>
      <c r="Q9458" s="1">
        <v>45419.456238622683</v>
      </c>
      <c r="R9458" t="s">
        <v>33</v>
      </c>
      <c r="S9458" t="s">
        <v>34</v>
      </c>
      <c r="T9458">
        <v>32</v>
      </c>
      <c r="U9458">
        <v>182</v>
      </c>
      <c r="V9458">
        <v>4</v>
      </c>
      <c r="W9458">
        <v>4</v>
      </c>
      <c r="X9458">
        <v>32</v>
      </c>
      <c r="Y9458">
        <v>5</v>
      </c>
      <c r="Z9458">
        <v>1</v>
      </c>
      <c r="AA9458" t="s">
        <v>35</v>
      </c>
      <c r="AB9458" t="s">
        <v>20</v>
      </c>
      <c r="AC9458">
        <v>94824</v>
      </c>
      <c r="AD9458" t="s">
        <v>8959</v>
      </c>
      <c r="AE9458">
        <v>2</v>
      </c>
      <c r="AF9458">
        <v>1</v>
      </c>
      <c r="AG9458">
        <v>4</v>
      </c>
      <c r="AH9458">
        <v>2024</v>
      </c>
    </row>
    <row r="9459" spans="1:34" x14ac:dyDescent="0.25">
      <c r="A9459" s="4">
        <v>45416</v>
      </c>
      <c r="B9459" t="s">
        <v>30</v>
      </c>
      <c r="C9459">
        <v>1024801</v>
      </c>
      <c r="D9459">
        <v>122926</v>
      </c>
      <c r="E9459">
        <v>47598993</v>
      </c>
      <c r="F9459" t="s">
        <v>5975</v>
      </c>
      <c r="G9459" t="s">
        <v>1794</v>
      </c>
      <c r="H9459">
        <v>6</v>
      </c>
      <c r="I9459">
        <v>25000</v>
      </c>
      <c r="J9459">
        <v>25000</v>
      </c>
      <c r="K9459">
        <v>25000</v>
      </c>
      <c r="L9459" s="1">
        <v>45412</v>
      </c>
      <c r="M9459" s="1">
        <v>45504</v>
      </c>
      <c r="N9459" s="1">
        <v>45657</v>
      </c>
      <c r="O9459">
        <v>92</v>
      </c>
      <c r="P9459" s="1">
        <v>45377.41970327546</v>
      </c>
      <c r="Q9459" s="1">
        <v>45419.45623822917</v>
      </c>
      <c r="R9459" t="s">
        <v>33</v>
      </c>
      <c r="S9459" t="s">
        <v>34</v>
      </c>
      <c r="T9459">
        <v>32</v>
      </c>
      <c r="U9459">
        <v>190</v>
      </c>
      <c r="V9459">
        <v>4</v>
      </c>
      <c r="W9459">
        <v>4</v>
      </c>
      <c r="X9459">
        <v>32</v>
      </c>
      <c r="Y9459">
        <v>5</v>
      </c>
      <c r="Z9459">
        <v>1</v>
      </c>
      <c r="AA9459" t="s">
        <v>35</v>
      </c>
      <c r="AB9459" t="s">
        <v>20</v>
      </c>
      <c r="AC9459">
        <v>94824</v>
      </c>
      <c r="AD9459" t="s">
        <v>8959</v>
      </c>
      <c r="AE9459">
        <v>2</v>
      </c>
      <c r="AF9459">
        <v>1</v>
      </c>
      <c r="AG9459">
        <v>4</v>
      </c>
      <c r="AH9459">
        <v>2024</v>
      </c>
    </row>
    <row r="9460" spans="1:34" x14ac:dyDescent="0.25">
      <c r="A9460" s="4">
        <v>45416</v>
      </c>
      <c r="B9460" t="s">
        <v>104</v>
      </c>
      <c r="C9460">
        <v>1025099</v>
      </c>
      <c r="D9460">
        <v>116527</v>
      </c>
      <c r="E9460">
        <v>48211319</v>
      </c>
      <c r="F9460" t="s">
        <v>1774</v>
      </c>
      <c r="G9460" t="s">
        <v>6533</v>
      </c>
      <c r="H9460">
        <v>6</v>
      </c>
      <c r="I9460">
        <v>18000</v>
      </c>
      <c r="J9460">
        <v>18000</v>
      </c>
      <c r="K9460">
        <v>18000</v>
      </c>
      <c r="L9460" s="1">
        <v>45412</v>
      </c>
      <c r="M9460" s="1">
        <v>45504</v>
      </c>
      <c r="N9460" s="1">
        <v>45657</v>
      </c>
      <c r="O9460">
        <v>92</v>
      </c>
      <c r="P9460" s="1">
        <v>45377.420482326386</v>
      </c>
      <c r="Q9460" s="1">
        <v>45419.041705868054</v>
      </c>
      <c r="R9460" t="s">
        <v>33</v>
      </c>
      <c r="S9460" t="s">
        <v>34</v>
      </c>
      <c r="T9460">
        <v>35</v>
      </c>
      <c r="U9460">
        <v>387</v>
      </c>
      <c r="V9460">
        <v>21</v>
      </c>
      <c r="W9460">
        <v>21</v>
      </c>
      <c r="X9460">
        <v>35</v>
      </c>
      <c r="Y9460">
        <v>22</v>
      </c>
      <c r="Z9460">
        <v>1</v>
      </c>
      <c r="AA9460" t="s">
        <v>6270</v>
      </c>
      <c r="AB9460" t="s">
        <v>20</v>
      </c>
      <c r="AC9460">
        <v>94827</v>
      </c>
      <c r="AD9460" t="s">
        <v>8959</v>
      </c>
      <c r="AE9460">
        <v>2</v>
      </c>
      <c r="AF9460">
        <v>1</v>
      </c>
      <c r="AG9460">
        <v>4</v>
      </c>
      <c r="AH9460">
        <v>2024</v>
      </c>
    </row>
    <row r="9461" spans="1:34" x14ac:dyDescent="0.25">
      <c r="A9461" s="4">
        <v>45416</v>
      </c>
      <c r="B9461" t="s">
        <v>30</v>
      </c>
      <c r="C9461">
        <v>1025944</v>
      </c>
      <c r="D9461">
        <v>6291</v>
      </c>
      <c r="E9461">
        <v>50872975</v>
      </c>
      <c r="F9461" t="s">
        <v>7545</v>
      </c>
      <c r="G9461" t="s">
        <v>7546</v>
      </c>
      <c r="H9461">
        <v>6</v>
      </c>
      <c r="I9461">
        <v>22000</v>
      </c>
      <c r="J9461">
        <v>22000</v>
      </c>
      <c r="K9461">
        <v>22000</v>
      </c>
      <c r="L9461" s="1">
        <v>45412</v>
      </c>
      <c r="M9461" s="1">
        <v>45504</v>
      </c>
      <c r="N9461" s="1">
        <v>45657</v>
      </c>
      <c r="O9461">
        <v>92</v>
      </c>
      <c r="P9461" s="1">
        <v>45377.421075497688</v>
      </c>
      <c r="Q9461" s="1">
        <v>45419.445818599539</v>
      </c>
      <c r="R9461" t="s">
        <v>33</v>
      </c>
      <c r="S9461" t="s">
        <v>34</v>
      </c>
      <c r="T9461">
        <v>41</v>
      </c>
      <c r="U9461">
        <v>252</v>
      </c>
      <c r="V9461">
        <v>5</v>
      </c>
      <c r="W9461">
        <v>5</v>
      </c>
      <c r="X9461">
        <v>41</v>
      </c>
      <c r="Y9461">
        <v>6</v>
      </c>
      <c r="Z9461">
        <v>1</v>
      </c>
      <c r="AA9461" t="s">
        <v>1672</v>
      </c>
      <c r="AB9461" t="s">
        <v>20</v>
      </c>
      <c r="AC9461">
        <v>94833</v>
      </c>
      <c r="AD9461" t="s">
        <v>8959</v>
      </c>
      <c r="AE9461">
        <v>2</v>
      </c>
      <c r="AF9461">
        <v>1</v>
      </c>
      <c r="AG9461">
        <v>4</v>
      </c>
      <c r="AH9461">
        <v>2024</v>
      </c>
    </row>
    <row r="9462" spans="1:34" x14ac:dyDescent="0.25">
      <c r="A9462" s="4">
        <v>45416</v>
      </c>
      <c r="B9462" t="s">
        <v>40</v>
      </c>
      <c r="C9462">
        <v>1026100</v>
      </c>
      <c r="D9462">
        <v>122031</v>
      </c>
      <c r="E9462">
        <v>49644843</v>
      </c>
      <c r="F9462" t="s">
        <v>7648</v>
      </c>
      <c r="G9462" t="s">
        <v>7649</v>
      </c>
      <c r="H9462">
        <v>6</v>
      </c>
      <c r="I9462">
        <v>10000</v>
      </c>
      <c r="J9462">
        <v>10000</v>
      </c>
      <c r="K9462">
        <v>10000</v>
      </c>
      <c r="L9462" s="1">
        <v>45412</v>
      </c>
      <c r="M9462" s="1">
        <v>45504</v>
      </c>
      <c r="N9462" s="1">
        <v>45657</v>
      </c>
      <c r="O9462">
        <v>92</v>
      </c>
      <c r="P9462" s="1">
        <v>45377.421166284723</v>
      </c>
      <c r="Q9462" s="1">
        <v>45419.041776736114</v>
      </c>
      <c r="R9462" t="s">
        <v>33</v>
      </c>
      <c r="S9462" t="s">
        <v>34</v>
      </c>
      <c r="T9462">
        <v>42</v>
      </c>
      <c r="U9462">
        <v>259</v>
      </c>
      <c r="V9462">
        <v>11</v>
      </c>
      <c r="W9462">
        <v>11</v>
      </c>
      <c r="X9462">
        <v>42</v>
      </c>
      <c r="Y9462">
        <v>12</v>
      </c>
      <c r="Z9462">
        <v>1</v>
      </c>
      <c r="AA9462" t="s">
        <v>7563</v>
      </c>
      <c r="AB9462" t="s">
        <v>20</v>
      </c>
      <c r="AC9462">
        <v>94834</v>
      </c>
      <c r="AD9462" t="s">
        <v>8959</v>
      </c>
      <c r="AE9462">
        <v>2</v>
      </c>
      <c r="AF9462">
        <v>1</v>
      </c>
      <c r="AG9462">
        <v>4</v>
      </c>
      <c r="AH9462">
        <v>2024</v>
      </c>
    </row>
    <row r="9463" spans="1:34" x14ac:dyDescent="0.25">
      <c r="A9463" s="4">
        <v>45416</v>
      </c>
      <c r="B9463" t="s">
        <v>30</v>
      </c>
      <c r="C9463">
        <v>1028868</v>
      </c>
      <c r="D9463">
        <v>118221</v>
      </c>
      <c r="E9463">
        <v>39452247</v>
      </c>
      <c r="F9463" t="s">
        <v>10001</v>
      </c>
      <c r="G9463" t="s">
        <v>10002</v>
      </c>
      <c r="H9463">
        <v>6</v>
      </c>
      <c r="I9463">
        <v>12000</v>
      </c>
      <c r="J9463">
        <v>12000</v>
      </c>
      <c r="K9463">
        <v>12000</v>
      </c>
      <c r="L9463" s="1">
        <v>45412</v>
      </c>
      <c r="M9463" s="1">
        <v>45504</v>
      </c>
      <c r="N9463" s="1">
        <v>45657</v>
      </c>
      <c r="O9463">
        <v>92</v>
      </c>
      <c r="P9463" s="1">
        <v>45392.379008564814</v>
      </c>
      <c r="Q9463" s="1">
        <v>45419.462235381943</v>
      </c>
      <c r="R9463" t="s">
        <v>33</v>
      </c>
      <c r="S9463" t="s">
        <v>34</v>
      </c>
      <c r="T9463">
        <v>57</v>
      </c>
      <c r="U9463">
        <v>471</v>
      </c>
      <c r="V9463">
        <v>83</v>
      </c>
      <c r="W9463">
        <v>83</v>
      </c>
      <c r="X9463">
        <v>57</v>
      </c>
      <c r="Y9463">
        <v>32</v>
      </c>
      <c r="Z9463">
        <v>1</v>
      </c>
      <c r="AA9463" t="s">
        <v>9952</v>
      </c>
      <c r="AB9463" t="s">
        <v>9141</v>
      </c>
      <c r="AC9463">
        <v>94888</v>
      </c>
      <c r="AD9463" t="s">
        <v>8959</v>
      </c>
      <c r="AE9463">
        <v>2</v>
      </c>
      <c r="AF9463">
        <v>1</v>
      </c>
      <c r="AG9463">
        <v>4</v>
      </c>
      <c r="AH9463">
        <v>2024</v>
      </c>
    </row>
    <row r="9464" spans="1:34" x14ac:dyDescent="0.25">
      <c r="A9464" s="4">
        <v>45416</v>
      </c>
      <c r="B9464" t="s">
        <v>30</v>
      </c>
      <c r="C9464">
        <v>1057085</v>
      </c>
      <c r="D9464">
        <v>120949</v>
      </c>
      <c r="E9464">
        <v>33099586</v>
      </c>
      <c r="F9464" t="s">
        <v>9319</v>
      </c>
      <c r="G9464" t="s">
        <v>3392</v>
      </c>
      <c r="H9464">
        <v>6</v>
      </c>
      <c r="I9464">
        <v>22000</v>
      </c>
      <c r="J9464">
        <v>22000</v>
      </c>
      <c r="K9464">
        <v>22000</v>
      </c>
      <c r="L9464" s="1">
        <v>45412</v>
      </c>
      <c r="M9464" s="1">
        <v>45504</v>
      </c>
      <c r="N9464" s="1">
        <v>45657</v>
      </c>
      <c r="O9464">
        <v>92</v>
      </c>
      <c r="P9464" s="1">
        <v>45471.367283368054</v>
      </c>
      <c r="Q9464" s="1">
        <v>45475.830332025464</v>
      </c>
      <c r="R9464" t="s">
        <v>33</v>
      </c>
      <c r="S9464" t="s">
        <v>34</v>
      </c>
      <c r="T9464">
        <v>61</v>
      </c>
      <c r="U9464">
        <v>497</v>
      </c>
      <c r="V9464">
        <v>84</v>
      </c>
      <c r="W9464">
        <v>84</v>
      </c>
      <c r="X9464">
        <v>61</v>
      </c>
      <c r="Y9464">
        <v>33</v>
      </c>
      <c r="Z9464">
        <v>3</v>
      </c>
      <c r="AA9464" t="s">
        <v>9328</v>
      </c>
      <c r="AB9464" t="s">
        <v>9141</v>
      </c>
      <c r="AC9464">
        <v>94889</v>
      </c>
      <c r="AD9464" t="s">
        <v>8959</v>
      </c>
      <c r="AE9464">
        <v>2</v>
      </c>
      <c r="AF9464">
        <v>1</v>
      </c>
      <c r="AG9464">
        <v>4</v>
      </c>
      <c r="AH9464">
        <v>2024</v>
      </c>
    </row>
    <row r="9465" spans="1:34" x14ac:dyDescent="0.25">
      <c r="A9465" s="4">
        <v>45416</v>
      </c>
      <c r="B9465" t="s">
        <v>30</v>
      </c>
      <c r="C9465">
        <v>1028936</v>
      </c>
      <c r="D9465">
        <v>7269</v>
      </c>
      <c r="E9465">
        <v>43429485</v>
      </c>
      <c r="F9465" t="s">
        <v>105</v>
      </c>
      <c r="G9465" t="s">
        <v>10118</v>
      </c>
      <c r="H9465">
        <v>6</v>
      </c>
      <c r="I9465">
        <v>13500</v>
      </c>
      <c r="J9465">
        <v>13500</v>
      </c>
      <c r="K9465">
        <v>13500</v>
      </c>
      <c r="L9465" s="1">
        <v>45412</v>
      </c>
      <c r="M9465" s="1">
        <v>45504</v>
      </c>
      <c r="N9465" s="1">
        <v>45657</v>
      </c>
      <c r="O9465">
        <v>92</v>
      </c>
      <c r="P9465" s="1">
        <v>45392.405376469906</v>
      </c>
      <c r="Q9465" s="1">
        <v>45419.451147418979</v>
      </c>
      <c r="R9465" t="s">
        <v>9055</v>
      </c>
      <c r="S9465" t="s">
        <v>9056</v>
      </c>
      <c r="T9465">
        <v>44</v>
      </c>
      <c r="U9465">
        <v>297</v>
      </c>
      <c r="V9465">
        <v>10</v>
      </c>
      <c r="W9465">
        <v>10</v>
      </c>
      <c r="X9465">
        <v>44</v>
      </c>
      <c r="Y9465">
        <v>11</v>
      </c>
      <c r="Z9465">
        <v>1</v>
      </c>
      <c r="AA9465" t="s">
        <v>10094</v>
      </c>
      <c r="AB9465" t="s">
        <v>9141</v>
      </c>
      <c r="AC9465">
        <v>94892</v>
      </c>
      <c r="AD9465" t="s">
        <v>10095</v>
      </c>
      <c r="AE9465">
        <v>2</v>
      </c>
      <c r="AF9465">
        <v>1</v>
      </c>
      <c r="AG9465">
        <v>4</v>
      </c>
      <c r="AH9465">
        <v>2024</v>
      </c>
    </row>
    <row r="9466" spans="1:34" x14ac:dyDescent="0.25">
      <c r="A9466" s="4">
        <v>45416</v>
      </c>
      <c r="B9466" t="s">
        <v>40</v>
      </c>
      <c r="C9466">
        <v>1030130</v>
      </c>
      <c r="D9466">
        <v>42059</v>
      </c>
      <c r="E9466">
        <v>52075293</v>
      </c>
      <c r="F9466" t="s">
        <v>1022</v>
      </c>
      <c r="G9466" t="s">
        <v>1023</v>
      </c>
      <c r="H9466">
        <v>6</v>
      </c>
      <c r="I9466">
        <v>12000</v>
      </c>
      <c r="J9466">
        <v>12000</v>
      </c>
      <c r="K9466">
        <v>12000</v>
      </c>
      <c r="L9466" s="1">
        <v>45443</v>
      </c>
      <c r="M9466" s="1">
        <v>45504</v>
      </c>
      <c r="N9466" s="1">
        <v>45657</v>
      </c>
      <c r="O9466">
        <v>61</v>
      </c>
      <c r="P9466" s="1">
        <v>45411.383009062498</v>
      </c>
      <c r="Q9466" s="1">
        <v>45419.041781446758</v>
      </c>
      <c r="R9466" t="s">
        <v>33</v>
      </c>
      <c r="S9466" t="s">
        <v>34</v>
      </c>
      <c r="T9466">
        <v>37</v>
      </c>
      <c r="U9466">
        <v>232</v>
      </c>
      <c r="V9466">
        <v>19</v>
      </c>
      <c r="W9466">
        <v>2</v>
      </c>
      <c r="X9466">
        <v>15</v>
      </c>
      <c r="Y9466">
        <v>3</v>
      </c>
      <c r="Z9466">
        <v>1</v>
      </c>
      <c r="AA9466" t="s">
        <v>793</v>
      </c>
      <c r="AB9466" t="s">
        <v>848</v>
      </c>
      <c r="AC9466">
        <v>94929</v>
      </c>
      <c r="AD9466" t="s">
        <v>10231</v>
      </c>
      <c r="AE9466">
        <v>2</v>
      </c>
      <c r="AF9466">
        <v>1</v>
      </c>
      <c r="AG9466">
        <v>5</v>
      </c>
      <c r="AH9466">
        <v>2024</v>
      </c>
    </row>
    <row r="9467" spans="1:34" x14ac:dyDescent="0.25">
      <c r="A9467" s="4">
        <v>45416</v>
      </c>
      <c r="B9467" t="s">
        <v>40</v>
      </c>
      <c r="C9467">
        <v>1030380</v>
      </c>
      <c r="D9467">
        <v>121333</v>
      </c>
      <c r="E9467">
        <v>56068865</v>
      </c>
      <c r="F9467" t="s">
        <v>1453</v>
      </c>
      <c r="G9467" t="s">
        <v>1454</v>
      </c>
      <c r="H9467">
        <v>6</v>
      </c>
      <c r="I9467">
        <v>14000</v>
      </c>
      <c r="J9467">
        <v>14000</v>
      </c>
      <c r="K9467">
        <v>14000</v>
      </c>
      <c r="L9467" s="1">
        <v>45443</v>
      </c>
      <c r="M9467" s="1">
        <v>45504</v>
      </c>
      <c r="N9467" s="1">
        <v>45657</v>
      </c>
      <c r="O9467">
        <v>61</v>
      </c>
      <c r="P9467" s="1">
        <v>45411.384440243055</v>
      </c>
      <c r="Q9467" s="1">
        <v>45419.041778900464</v>
      </c>
      <c r="R9467" t="s">
        <v>33</v>
      </c>
      <c r="S9467" t="s">
        <v>34</v>
      </c>
      <c r="T9467">
        <v>17</v>
      </c>
      <c r="U9467">
        <v>70</v>
      </c>
      <c r="V9467">
        <v>6</v>
      </c>
      <c r="W9467">
        <v>6</v>
      </c>
      <c r="X9467">
        <v>17</v>
      </c>
      <c r="Y9467">
        <v>7</v>
      </c>
      <c r="Z9467">
        <v>1</v>
      </c>
      <c r="AA9467" t="s">
        <v>1421</v>
      </c>
      <c r="AB9467" t="s">
        <v>848</v>
      </c>
      <c r="AC9467">
        <v>94931</v>
      </c>
      <c r="AD9467" t="s">
        <v>10231</v>
      </c>
      <c r="AE9467">
        <v>2</v>
      </c>
      <c r="AF9467">
        <v>1</v>
      </c>
      <c r="AG9467">
        <v>5</v>
      </c>
      <c r="AH9467">
        <v>2024</v>
      </c>
    </row>
    <row r="9468" spans="1:34" x14ac:dyDescent="0.25">
      <c r="A9468" s="4">
        <v>45416</v>
      </c>
      <c r="B9468" t="s">
        <v>40</v>
      </c>
      <c r="C9468">
        <v>1030494</v>
      </c>
      <c r="D9468">
        <v>123607</v>
      </c>
      <c r="E9468">
        <v>56841087</v>
      </c>
      <c r="F9468" t="s">
        <v>1682</v>
      </c>
      <c r="G9468" t="s">
        <v>1683</v>
      </c>
      <c r="H9468">
        <v>6</v>
      </c>
      <c r="I9468">
        <v>22000</v>
      </c>
      <c r="J9468">
        <v>22000</v>
      </c>
      <c r="K9468">
        <v>22000</v>
      </c>
      <c r="L9468" s="1">
        <v>45443</v>
      </c>
      <c r="M9468" s="1">
        <v>45504</v>
      </c>
      <c r="N9468" s="1">
        <v>45657</v>
      </c>
      <c r="O9468">
        <v>61</v>
      </c>
      <c r="P9468" s="1">
        <v>45411.384544062501</v>
      </c>
      <c r="Q9468" s="1">
        <v>45419.041782719905</v>
      </c>
      <c r="R9468" t="s">
        <v>33</v>
      </c>
      <c r="S9468" t="s">
        <v>34</v>
      </c>
      <c r="T9468">
        <v>18</v>
      </c>
      <c r="U9468">
        <v>73</v>
      </c>
      <c r="V9468">
        <v>5</v>
      </c>
      <c r="W9468">
        <v>5</v>
      </c>
      <c r="X9468">
        <v>18</v>
      </c>
      <c r="Y9468">
        <v>6</v>
      </c>
      <c r="Z9468">
        <v>1</v>
      </c>
      <c r="AA9468" t="s">
        <v>1672</v>
      </c>
      <c r="AB9468" t="s">
        <v>848</v>
      </c>
      <c r="AC9468">
        <v>94932</v>
      </c>
      <c r="AD9468" t="s">
        <v>10231</v>
      </c>
      <c r="AE9468">
        <v>2</v>
      </c>
      <c r="AF9468">
        <v>1</v>
      </c>
      <c r="AG9468">
        <v>5</v>
      </c>
      <c r="AH9468">
        <v>2024</v>
      </c>
    </row>
    <row r="9469" spans="1:34" x14ac:dyDescent="0.25">
      <c r="A9469" s="4">
        <v>45416</v>
      </c>
      <c r="B9469" t="s">
        <v>30</v>
      </c>
      <c r="C9469">
        <v>1030653</v>
      </c>
      <c r="D9469">
        <v>53462</v>
      </c>
      <c r="E9469">
        <v>52569777</v>
      </c>
      <c r="F9469" t="s">
        <v>711</v>
      </c>
      <c r="G9469" t="s">
        <v>1798</v>
      </c>
      <c r="H9469">
        <v>6</v>
      </c>
      <c r="I9469">
        <v>22000</v>
      </c>
      <c r="J9469">
        <v>22000</v>
      </c>
      <c r="K9469">
        <v>22000</v>
      </c>
      <c r="L9469" s="1">
        <v>45443</v>
      </c>
      <c r="M9469" s="1">
        <v>45504</v>
      </c>
      <c r="N9469" s="1">
        <v>45657</v>
      </c>
      <c r="O9469">
        <v>61</v>
      </c>
      <c r="P9469" s="1">
        <v>45411.384661458331</v>
      </c>
      <c r="Q9469" s="1">
        <v>45419.451146874999</v>
      </c>
      <c r="R9469" t="s">
        <v>33</v>
      </c>
      <c r="S9469" t="s">
        <v>34</v>
      </c>
      <c r="T9469">
        <v>18</v>
      </c>
      <c r="U9469">
        <v>78</v>
      </c>
      <c r="V9469">
        <v>5</v>
      </c>
      <c r="W9469">
        <v>5</v>
      </c>
      <c r="X9469">
        <v>18</v>
      </c>
      <c r="Y9469">
        <v>6</v>
      </c>
      <c r="Z9469">
        <v>1</v>
      </c>
      <c r="AA9469" t="s">
        <v>1672</v>
      </c>
      <c r="AB9469" t="s">
        <v>848</v>
      </c>
      <c r="AC9469">
        <v>94932</v>
      </c>
      <c r="AD9469" t="s">
        <v>10231</v>
      </c>
      <c r="AE9469">
        <v>2</v>
      </c>
      <c r="AF9469">
        <v>1</v>
      </c>
      <c r="AG9469">
        <v>5</v>
      </c>
      <c r="AH9469">
        <v>2024</v>
      </c>
    </row>
    <row r="9470" spans="1:34" x14ac:dyDescent="0.25">
      <c r="A9470" s="4">
        <v>45416</v>
      </c>
      <c r="B9470" t="s">
        <v>30</v>
      </c>
      <c r="C9470">
        <v>1031651</v>
      </c>
      <c r="D9470">
        <v>2484</v>
      </c>
      <c r="E9470">
        <v>51549830</v>
      </c>
      <c r="F9470" t="s">
        <v>2562</v>
      </c>
      <c r="G9470" t="s">
        <v>2563</v>
      </c>
      <c r="H9470">
        <v>6</v>
      </c>
      <c r="I9470">
        <v>25000</v>
      </c>
      <c r="J9470">
        <v>25000</v>
      </c>
      <c r="K9470">
        <v>25000</v>
      </c>
      <c r="L9470" s="1">
        <v>45443</v>
      </c>
      <c r="M9470" s="1">
        <v>45504</v>
      </c>
      <c r="N9470" s="1">
        <v>45657</v>
      </c>
      <c r="O9470">
        <v>61</v>
      </c>
      <c r="P9470" s="1">
        <v>45411.385410497685</v>
      </c>
      <c r="Q9470" s="1">
        <v>45419.456238043982</v>
      </c>
      <c r="R9470" t="s">
        <v>33</v>
      </c>
      <c r="S9470" t="s">
        <v>34</v>
      </c>
      <c r="T9470">
        <v>20</v>
      </c>
      <c r="U9470">
        <v>454</v>
      </c>
      <c r="V9470">
        <v>4</v>
      </c>
      <c r="W9470">
        <v>4</v>
      </c>
      <c r="X9470">
        <v>20</v>
      </c>
      <c r="Y9470">
        <v>5</v>
      </c>
      <c r="Z9470">
        <v>1</v>
      </c>
      <c r="AA9470" t="s">
        <v>35</v>
      </c>
      <c r="AB9470" t="s">
        <v>848</v>
      </c>
      <c r="AC9470">
        <v>94934</v>
      </c>
      <c r="AD9470" t="s">
        <v>10231</v>
      </c>
      <c r="AE9470">
        <v>2</v>
      </c>
      <c r="AF9470">
        <v>1</v>
      </c>
      <c r="AG9470">
        <v>5</v>
      </c>
      <c r="AH9470">
        <v>2024</v>
      </c>
    </row>
    <row r="9471" spans="1:34" x14ac:dyDescent="0.25">
      <c r="A9471" s="4">
        <v>45416</v>
      </c>
      <c r="B9471" t="s">
        <v>30</v>
      </c>
      <c r="C9471">
        <v>1031530</v>
      </c>
      <c r="D9471">
        <v>40008</v>
      </c>
      <c r="E9471">
        <v>53844612</v>
      </c>
      <c r="F9471" t="s">
        <v>2636</v>
      </c>
      <c r="G9471" t="s">
        <v>2637</v>
      </c>
      <c r="H9471">
        <v>6</v>
      </c>
      <c r="I9471">
        <v>25000</v>
      </c>
      <c r="J9471">
        <v>25000</v>
      </c>
      <c r="K9471">
        <v>25000</v>
      </c>
      <c r="L9471" s="1">
        <v>45443</v>
      </c>
      <c r="M9471" s="1">
        <v>45504</v>
      </c>
      <c r="N9471" s="1">
        <v>45657</v>
      </c>
      <c r="O9471">
        <v>61</v>
      </c>
      <c r="P9471" s="1">
        <v>45411.385302349539</v>
      </c>
      <c r="Q9471" s="1">
        <v>45419.462235763887</v>
      </c>
      <c r="R9471" t="s">
        <v>33</v>
      </c>
      <c r="S9471" t="s">
        <v>34</v>
      </c>
      <c r="T9471">
        <v>20</v>
      </c>
      <c r="U9471">
        <v>368</v>
      </c>
      <c r="V9471">
        <v>4</v>
      </c>
      <c r="W9471">
        <v>4</v>
      </c>
      <c r="X9471">
        <v>20</v>
      </c>
      <c r="Y9471">
        <v>5</v>
      </c>
      <c r="Z9471">
        <v>1</v>
      </c>
      <c r="AA9471" t="s">
        <v>35</v>
      </c>
      <c r="AB9471" t="s">
        <v>848</v>
      </c>
      <c r="AC9471">
        <v>94934</v>
      </c>
      <c r="AD9471" t="s">
        <v>10231</v>
      </c>
      <c r="AE9471">
        <v>2</v>
      </c>
      <c r="AF9471">
        <v>1</v>
      </c>
      <c r="AG9471">
        <v>5</v>
      </c>
      <c r="AH9471">
        <v>2024</v>
      </c>
    </row>
    <row r="9472" spans="1:34" x14ac:dyDescent="0.25">
      <c r="A9472" s="4">
        <v>45416</v>
      </c>
      <c r="B9472" t="s">
        <v>30</v>
      </c>
      <c r="C9472">
        <v>1031670</v>
      </c>
      <c r="D9472">
        <v>40461</v>
      </c>
      <c r="E9472">
        <v>52170755</v>
      </c>
      <c r="F9472" t="s">
        <v>2447</v>
      </c>
      <c r="G9472" t="s">
        <v>2724</v>
      </c>
      <c r="H9472">
        <v>6</v>
      </c>
      <c r="I9472">
        <v>25000</v>
      </c>
      <c r="J9472">
        <v>25000</v>
      </c>
      <c r="K9472">
        <v>25000</v>
      </c>
      <c r="L9472" s="1">
        <v>45443</v>
      </c>
      <c r="M9472" s="1">
        <v>45504</v>
      </c>
      <c r="N9472" s="1">
        <v>45657</v>
      </c>
      <c r="O9472">
        <v>61</v>
      </c>
      <c r="P9472" s="1">
        <v>45411.385432025461</v>
      </c>
      <c r="Q9472" s="1">
        <v>45419.445818437503</v>
      </c>
      <c r="R9472" t="s">
        <v>33</v>
      </c>
      <c r="S9472" t="s">
        <v>34</v>
      </c>
      <c r="T9472">
        <v>20</v>
      </c>
      <c r="U9472">
        <v>455</v>
      </c>
      <c r="V9472">
        <v>4</v>
      </c>
      <c r="W9472">
        <v>4</v>
      </c>
      <c r="X9472">
        <v>20</v>
      </c>
      <c r="Y9472">
        <v>5</v>
      </c>
      <c r="Z9472">
        <v>1</v>
      </c>
      <c r="AA9472" t="s">
        <v>35</v>
      </c>
      <c r="AB9472" t="s">
        <v>848</v>
      </c>
      <c r="AC9472">
        <v>94934</v>
      </c>
      <c r="AD9472" t="s">
        <v>10231</v>
      </c>
      <c r="AE9472">
        <v>2</v>
      </c>
      <c r="AF9472">
        <v>1</v>
      </c>
      <c r="AG9472">
        <v>5</v>
      </c>
      <c r="AH9472">
        <v>2024</v>
      </c>
    </row>
    <row r="9473" spans="1:34" x14ac:dyDescent="0.25">
      <c r="A9473" s="4">
        <v>45416</v>
      </c>
      <c r="B9473" t="s">
        <v>30</v>
      </c>
      <c r="C9473">
        <v>1031109</v>
      </c>
      <c r="D9473">
        <v>119987</v>
      </c>
      <c r="E9473">
        <v>56701165</v>
      </c>
      <c r="F9473" t="s">
        <v>2945</v>
      </c>
      <c r="G9473" t="s">
        <v>2946</v>
      </c>
      <c r="H9473">
        <v>6</v>
      </c>
      <c r="I9473">
        <v>25000</v>
      </c>
      <c r="J9473">
        <v>25000</v>
      </c>
      <c r="K9473">
        <v>25000</v>
      </c>
      <c r="L9473" s="1">
        <v>45443</v>
      </c>
      <c r="M9473" s="1">
        <v>45504</v>
      </c>
      <c r="N9473" s="1">
        <v>45657</v>
      </c>
      <c r="O9473">
        <v>61</v>
      </c>
      <c r="P9473" s="1">
        <v>45411.385003587966</v>
      </c>
      <c r="Q9473" s="1">
        <v>45419.454081446762</v>
      </c>
      <c r="R9473" t="s">
        <v>33</v>
      </c>
      <c r="S9473" t="s">
        <v>34</v>
      </c>
      <c r="T9473">
        <v>20</v>
      </c>
      <c r="U9473">
        <v>89</v>
      </c>
      <c r="V9473">
        <v>4</v>
      </c>
      <c r="W9473">
        <v>4</v>
      </c>
      <c r="X9473">
        <v>20</v>
      </c>
      <c r="Y9473">
        <v>5</v>
      </c>
      <c r="Z9473">
        <v>1</v>
      </c>
      <c r="AA9473" t="s">
        <v>35</v>
      </c>
      <c r="AB9473" t="s">
        <v>848</v>
      </c>
      <c r="AC9473">
        <v>94934</v>
      </c>
      <c r="AD9473" t="s">
        <v>10231</v>
      </c>
      <c r="AE9473">
        <v>2</v>
      </c>
      <c r="AF9473">
        <v>1</v>
      </c>
      <c r="AG9473">
        <v>5</v>
      </c>
      <c r="AH9473">
        <v>2024</v>
      </c>
    </row>
    <row r="9474" spans="1:34" x14ac:dyDescent="0.25">
      <c r="A9474" s="4">
        <v>45416</v>
      </c>
      <c r="B9474" t="s">
        <v>40</v>
      </c>
      <c r="C9474">
        <v>1033046</v>
      </c>
      <c r="D9474">
        <v>116273</v>
      </c>
      <c r="E9474">
        <v>47732171</v>
      </c>
      <c r="F9474" t="s">
        <v>350</v>
      </c>
      <c r="G9474" t="s">
        <v>4551</v>
      </c>
      <c r="H9474">
        <v>6</v>
      </c>
      <c r="I9474">
        <v>12000</v>
      </c>
      <c r="J9474">
        <v>12000</v>
      </c>
      <c r="K9474">
        <v>12000</v>
      </c>
      <c r="L9474" s="1">
        <v>45443</v>
      </c>
      <c r="M9474" s="1">
        <v>45504</v>
      </c>
      <c r="N9474" s="1">
        <v>45657</v>
      </c>
      <c r="O9474">
        <v>61</v>
      </c>
      <c r="P9474" s="1">
        <v>45411.386474768522</v>
      </c>
      <c r="Q9474" s="1">
        <v>45419.041782175926</v>
      </c>
      <c r="R9474" t="s">
        <v>33</v>
      </c>
      <c r="S9474" t="s">
        <v>34</v>
      </c>
      <c r="T9474">
        <v>25</v>
      </c>
      <c r="U9474">
        <v>130</v>
      </c>
      <c r="V9474">
        <v>23</v>
      </c>
      <c r="W9474">
        <v>23</v>
      </c>
      <c r="X9474">
        <v>25</v>
      </c>
      <c r="Y9474">
        <v>24</v>
      </c>
      <c r="Z9474">
        <v>1</v>
      </c>
      <c r="AA9474" t="s">
        <v>4416</v>
      </c>
      <c r="AB9474" t="s">
        <v>20</v>
      </c>
      <c r="AC9474">
        <v>94939</v>
      </c>
      <c r="AD9474" t="s">
        <v>10231</v>
      </c>
      <c r="AE9474">
        <v>2</v>
      </c>
      <c r="AF9474">
        <v>1</v>
      </c>
      <c r="AG9474">
        <v>5</v>
      </c>
      <c r="AH9474">
        <v>2024</v>
      </c>
    </row>
    <row r="9475" spans="1:34" x14ac:dyDescent="0.25">
      <c r="A9475" s="4">
        <v>45416</v>
      </c>
      <c r="B9475" t="s">
        <v>30</v>
      </c>
      <c r="C9475">
        <v>1033077</v>
      </c>
      <c r="D9475">
        <v>123731</v>
      </c>
      <c r="E9475">
        <v>50567564</v>
      </c>
      <c r="F9475" t="s">
        <v>4594</v>
      </c>
      <c r="G9475" t="s">
        <v>4595</v>
      </c>
      <c r="H9475">
        <v>6</v>
      </c>
      <c r="I9475">
        <v>12000</v>
      </c>
      <c r="J9475">
        <v>12000</v>
      </c>
      <c r="K9475">
        <v>12000</v>
      </c>
      <c r="L9475" s="1">
        <v>45443</v>
      </c>
      <c r="M9475" s="1">
        <v>45504</v>
      </c>
      <c r="N9475" s="1">
        <v>45657</v>
      </c>
      <c r="O9475">
        <v>61</v>
      </c>
      <c r="P9475" s="1">
        <v>45411.386532094904</v>
      </c>
      <c r="Q9475" s="1">
        <v>45419.451147071763</v>
      </c>
      <c r="R9475" t="s">
        <v>33</v>
      </c>
      <c r="S9475" t="s">
        <v>34</v>
      </c>
      <c r="T9475">
        <v>25</v>
      </c>
      <c r="U9475">
        <v>151</v>
      </c>
      <c r="V9475">
        <v>23</v>
      </c>
      <c r="W9475">
        <v>23</v>
      </c>
      <c r="X9475">
        <v>25</v>
      </c>
      <c r="Y9475">
        <v>24</v>
      </c>
      <c r="Z9475">
        <v>1</v>
      </c>
      <c r="AA9475" t="s">
        <v>4416</v>
      </c>
      <c r="AB9475" t="s">
        <v>20</v>
      </c>
      <c r="AC9475">
        <v>94939</v>
      </c>
      <c r="AD9475" t="s">
        <v>10231</v>
      </c>
      <c r="AE9475">
        <v>2</v>
      </c>
      <c r="AF9475">
        <v>1</v>
      </c>
      <c r="AG9475">
        <v>5</v>
      </c>
      <c r="AH9475">
        <v>2024</v>
      </c>
    </row>
    <row r="9476" spans="1:34" x14ac:dyDescent="0.25">
      <c r="A9476" s="4">
        <v>45416</v>
      </c>
      <c r="B9476" t="s">
        <v>30</v>
      </c>
      <c r="C9476">
        <v>1033379</v>
      </c>
      <c r="D9476">
        <v>7328</v>
      </c>
      <c r="E9476">
        <v>51087111</v>
      </c>
      <c r="F9476" t="s">
        <v>968</v>
      </c>
      <c r="G9476" t="s">
        <v>5073</v>
      </c>
      <c r="H9476">
        <v>6</v>
      </c>
      <c r="I9476">
        <v>23000</v>
      </c>
      <c r="J9476">
        <v>23000</v>
      </c>
      <c r="K9476">
        <v>23000</v>
      </c>
      <c r="L9476" s="1">
        <v>45443</v>
      </c>
      <c r="M9476" s="1">
        <v>45504</v>
      </c>
      <c r="N9476" s="1">
        <v>45657</v>
      </c>
      <c r="O9476">
        <v>61</v>
      </c>
      <c r="P9476" s="1">
        <v>45411.387533645837</v>
      </c>
      <c r="Q9476" s="1">
        <v>45419.454081284719</v>
      </c>
      <c r="R9476" t="s">
        <v>33</v>
      </c>
      <c r="S9476" t="s">
        <v>34</v>
      </c>
      <c r="T9476">
        <v>28</v>
      </c>
      <c r="U9476">
        <v>144</v>
      </c>
      <c r="V9476">
        <v>30</v>
      </c>
      <c r="W9476">
        <v>30</v>
      </c>
      <c r="X9476">
        <v>28</v>
      </c>
      <c r="Y9476">
        <v>31</v>
      </c>
      <c r="Z9476">
        <v>1</v>
      </c>
      <c r="AA9476" t="s">
        <v>694</v>
      </c>
      <c r="AB9476" t="s">
        <v>20</v>
      </c>
      <c r="AC9476">
        <v>94942</v>
      </c>
      <c r="AD9476" t="s">
        <v>10231</v>
      </c>
      <c r="AE9476">
        <v>2</v>
      </c>
      <c r="AF9476">
        <v>1</v>
      </c>
      <c r="AG9476">
        <v>5</v>
      </c>
      <c r="AH9476">
        <v>2024</v>
      </c>
    </row>
    <row r="9477" spans="1:34" x14ac:dyDescent="0.25">
      <c r="A9477" s="4">
        <v>45416</v>
      </c>
      <c r="B9477" t="s">
        <v>30</v>
      </c>
      <c r="C9477">
        <v>1034455</v>
      </c>
      <c r="D9477">
        <v>124892</v>
      </c>
      <c r="E9477">
        <v>50568397</v>
      </c>
      <c r="F9477" t="s">
        <v>5975</v>
      </c>
      <c r="G9477" t="s">
        <v>5976</v>
      </c>
      <c r="H9477">
        <v>6</v>
      </c>
      <c r="I9477">
        <v>25000</v>
      </c>
      <c r="J9477">
        <v>25000</v>
      </c>
      <c r="K9477">
        <v>25000</v>
      </c>
      <c r="L9477" s="1">
        <v>45443</v>
      </c>
      <c r="M9477" s="1">
        <v>45504</v>
      </c>
      <c r="N9477" s="1">
        <v>45657</v>
      </c>
      <c r="O9477">
        <v>61</v>
      </c>
      <c r="P9477" s="1">
        <v>45411.388262071756</v>
      </c>
      <c r="Q9477" s="1">
        <v>45419.456238773149</v>
      </c>
      <c r="R9477" t="s">
        <v>33</v>
      </c>
      <c r="S9477" t="s">
        <v>34</v>
      </c>
      <c r="T9477">
        <v>32</v>
      </c>
      <c r="U9477">
        <v>182</v>
      </c>
      <c r="V9477">
        <v>4</v>
      </c>
      <c r="W9477">
        <v>4</v>
      </c>
      <c r="X9477">
        <v>32</v>
      </c>
      <c r="Y9477">
        <v>5</v>
      </c>
      <c r="Z9477">
        <v>1</v>
      </c>
      <c r="AA9477" t="s">
        <v>35</v>
      </c>
      <c r="AB9477" t="s">
        <v>20</v>
      </c>
      <c r="AC9477">
        <v>94946</v>
      </c>
      <c r="AD9477" t="s">
        <v>10231</v>
      </c>
      <c r="AE9477">
        <v>2</v>
      </c>
      <c r="AF9477">
        <v>1</v>
      </c>
      <c r="AG9477">
        <v>5</v>
      </c>
      <c r="AH9477">
        <v>2024</v>
      </c>
    </row>
    <row r="9478" spans="1:34" x14ac:dyDescent="0.25">
      <c r="A9478" s="4">
        <v>45416</v>
      </c>
      <c r="B9478" t="s">
        <v>30</v>
      </c>
      <c r="C9478">
        <v>1034402</v>
      </c>
      <c r="D9478">
        <v>2726</v>
      </c>
      <c r="E9478">
        <v>47599613</v>
      </c>
      <c r="F9478" t="s">
        <v>6094</v>
      </c>
      <c r="G9478" t="s">
        <v>6095</v>
      </c>
      <c r="H9478">
        <v>6</v>
      </c>
      <c r="I9478">
        <v>25000</v>
      </c>
      <c r="J9478">
        <v>25000</v>
      </c>
      <c r="K9478">
        <v>25000</v>
      </c>
      <c r="L9478" s="1">
        <v>45443</v>
      </c>
      <c r="M9478" s="1">
        <v>45504</v>
      </c>
      <c r="N9478" s="1">
        <v>45657</v>
      </c>
      <c r="O9478">
        <v>61</v>
      </c>
      <c r="P9478" s="1">
        <v>45411.388228090276</v>
      </c>
      <c r="Q9478" s="1">
        <v>45419.451147604166</v>
      </c>
      <c r="R9478" t="s">
        <v>33</v>
      </c>
      <c r="S9478" t="s">
        <v>34</v>
      </c>
      <c r="T9478">
        <v>32</v>
      </c>
      <c r="U9478">
        <v>176</v>
      </c>
      <c r="V9478">
        <v>4</v>
      </c>
      <c r="W9478">
        <v>4</v>
      </c>
      <c r="X9478">
        <v>32</v>
      </c>
      <c r="Y9478">
        <v>5</v>
      </c>
      <c r="Z9478">
        <v>1</v>
      </c>
      <c r="AA9478" t="s">
        <v>35</v>
      </c>
      <c r="AB9478" t="s">
        <v>20</v>
      </c>
      <c r="AC9478">
        <v>94946</v>
      </c>
      <c r="AD9478" t="s">
        <v>10231</v>
      </c>
      <c r="AE9478">
        <v>2</v>
      </c>
      <c r="AF9478">
        <v>1</v>
      </c>
      <c r="AG9478">
        <v>5</v>
      </c>
      <c r="AH9478">
        <v>2024</v>
      </c>
    </row>
    <row r="9479" spans="1:34" x14ac:dyDescent="0.25">
      <c r="A9479" s="4">
        <v>45416</v>
      </c>
      <c r="B9479" t="s">
        <v>30</v>
      </c>
      <c r="C9479">
        <v>1034605</v>
      </c>
      <c r="D9479">
        <v>122926</v>
      </c>
      <c r="E9479">
        <v>47598993</v>
      </c>
      <c r="F9479" t="s">
        <v>5975</v>
      </c>
      <c r="G9479" t="s">
        <v>1794</v>
      </c>
      <c r="H9479">
        <v>6</v>
      </c>
      <c r="I9479">
        <v>25000</v>
      </c>
      <c r="J9479">
        <v>25000</v>
      </c>
      <c r="K9479">
        <v>25000</v>
      </c>
      <c r="L9479" s="1">
        <v>45443</v>
      </c>
      <c r="M9479" s="1">
        <v>45504</v>
      </c>
      <c r="N9479" s="1">
        <v>45657</v>
      </c>
      <c r="O9479">
        <v>61</v>
      </c>
      <c r="P9479" s="1">
        <v>45411.388410185187</v>
      </c>
      <c r="Q9479" s="1">
        <v>45419.456239502317</v>
      </c>
      <c r="R9479" t="s">
        <v>33</v>
      </c>
      <c r="S9479" t="s">
        <v>34</v>
      </c>
      <c r="T9479">
        <v>32</v>
      </c>
      <c r="U9479">
        <v>190</v>
      </c>
      <c r="V9479">
        <v>4</v>
      </c>
      <c r="W9479">
        <v>4</v>
      </c>
      <c r="X9479">
        <v>32</v>
      </c>
      <c r="Y9479">
        <v>5</v>
      </c>
      <c r="Z9479">
        <v>1</v>
      </c>
      <c r="AA9479" t="s">
        <v>35</v>
      </c>
      <c r="AB9479" t="s">
        <v>20</v>
      </c>
      <c r="AC9479">
        <v>94946</v>
      </c>
      <c r="AD9479" t="s">
        <v>10231</v>
      </c>
      <c r="AE9479">
        <v>2</v>
      </c>
      <c r="AF9479">
        <v>1</v>
      </c>
      <c r="AG9479">
        <v>5</v>
      </c>
      <c r="AH9479">
        <v>2024</v>
      </c>
    </row>
    <row r="9480" spans="1:34" x14ac:dyDescent="0.25">
      <c r="A9480" s="4">
        <v>45416</v>
      </c>
      <c r="B9480" t="s">
        <v>40</v>
      </c>
      <c r="C9480">
        <v>1034688</v>
      </c>
      <c r="D9480">
        <v>8852</v>
      </c>
      <c r="E9480">
        <v>50714574</v>
      </c>
      <c r="F9480" t="s">
        <v>5624</v>
      </c>
      <c r="G9480" t="s">
        <v>6488</v>
      </c>
      <c r="H9480">
        <v>6</v>
      </c>
      <c r="I9480">
        <v>18000</v>
      </c>
      <c r="J9480">
        <v>18000</v>
      </c>
      <c r="K9480">
        <v>18000</v>
      </c>
      <c r="L9480" s="1">
        <v>45443</v>
      </c>
      <c r="M9480" s="1">
        <v>45504</v>
      </c>
      <c r="N9480" s="1">
        <v>45657</v>
      </c>
      <c r="O9480">
        <v>61</v>
      </c>
      <c r="P9480" s="1">
        <v>45411.388511076388</v>
      </c>
      <c r="Q9480" s="1">
        <v>45419.041776041668</v>
      </c>
      <c r="R9480" t="s">
        <v>33</v>
      </c>
      <c r="S9480" t="s">
        <v>34</v>
      </c>
      <c r="T9480">
        <v>35</v>
      </c>
      <c r="U9480">
        <v>219</v>
      </c>
      <c r="V9480">
        <v>21</v>
      </c>
      <c r="W9480">
        <v>21</v>
      </c>
      <c r="X9480">
        <v>35</v>
      </c>
      <c r="Y9480">
        <v>22</v>
      </c>
      <c r="Z9480">
        <v>1</v>
      </c>
      <c r="AA9480" t="s">
        <v>6270</v>
      </c>
      <c r="AB9480" t="s">
        <v>20</v>
      </c>
      <c r="AC9480">
        <v>94949</v>
      </c>
      <c r="AD9480" t="s">
        <v>10231</v>
      </c>
      <c r="AE9480">
        <v>2</v>
      </c>
      <c r="AF9480">
        <v>1</v>
      </c>
      <c r="AG9480">
        <v>5</v>
      </c>
      <c r="AH9480">
        <v>2024</v>
      </c>
    </row>
    <row r="9481" spans="1:34" x14ac:dyDescent="0.25">
      <c r="A9481" s="4">
        <v>45416</v>
      </c>
      <c r="B9481" t="s">
        <v>30</v>
      </c>
      <c r="C9481">
        <v>1034967</v>
      </c>
      <c r="D9481">
        <v>124545</v>
      </c>
      <c r="E9481">
        <v>51153448</v>
      </c>
      <c r="F9481" t="s">
        <v>105</v>
      </c>
      <c r="G9481" t="s">
        <v>6666</v>
      </c>
      <c r="H9481">
        <v>6</v>
      </c>
      <c r="I9481">
        <v>10000</v>
      </c>
      <c r="J9481">
        <v>10000</v>
      </c>
      <c r="K9481">
        <v>10000</v>
      </c>
      <c r="L9481" s="1">
        <v>45443</v>
      </c>
      <c r="M9481" s="1">
        <v>45504</v>
      </c>
      <c r="N9481" s="1">
        <v>45657</v>
      </c>
      <c r="O9481">
        <v>61</v>
      </c>
      <c r="P9481" s="1">
        <v>45411.38873353009</v>
      </c>
      <c r="Q9481" s="1">
        <v>45419.454080011572</v>
      </c>
      <c r="R9481" t="s">
        <v>33</v>
      </c>
      <c r="S9481" t="s">
        <v>34</v>
      </c>
      <c r="T9481">
        <v>36</v>
      </c>
      <c r="U9481">
        <v>227</v>
      </c>
      <c r="V9481">
        <v>17</v>
      </c>
      <c r="W9481">
        <v>17</v>
      </c>
      <c r="X9481">
        <v>36</v>
      </c>
      <c r="Y9481">
        <v>18</v>
      </c>
      <c r="Z9481">
        <v>1</v>
      </c>
      <c r="AA9481" t="s">
        <v>6589</v>
      </c>
      <c r="AB9481" t="s">
        <v>20</v>
      </c>
      <c r="AC9481">
        <v>94950</v>
      </c>
      <c r="AD9481" t="s">
        <v>10231</v>
      </c>
      <c r="AE9481">
        <v>2</v>
      </c>
      <c r="AF9481">
        <v>1</v>
      </c>
      <c r="AG9481">
        <v>5</v>
      </c>
      <c r="AH9481">
        <v>2024</v>
      </c>
    </row>
    <row r="9482" spans="1:34" x14ac:dyDescent="0.25">
      <c r="A9482" s="4">
        <v>45416</v>
      </c>
      <c r="B9482" t="s">
        <v>30</v>
      </c>
      <c r="C9482">
        <v>1035129</v>
      </c>
      <c r="D9482">
        <v>42329</v>
      </c>
      <c r="E9482">
        <v>49348112</v>
      </c>
      <c r="F9482" t="s">
        <v>6873</v>
      </c>
      <c r="G9482" t="s">
        <v>6874</v>
      </c>
      <c r="H9482">
        <v>6</v>
      </c>
      <c r="I9482">
        <v>15000</v>
      </c>
      <c r="J9482">
        <v>15000</v>
      </c>
      <c r="K9482">
        <v>15000</v>
      </c>
      <c r="L9482" s="1">
        <v>45443</v>
      </c>
      <c r="M9482" s="1">
        <v>45504</v>
      </c>
      <c r="N9482" s="1">
        <v>45657</v>
      </c>
      <c r="O9482">
        <v>61</v>
      </c>
      <c r="P9482" s="1">
        <v>45411.388822488429</v>
      </c>
      <c r="Q9482" s="1">
        <v>45419.451147951389</v>
      </c>
      <c r="R9482" t="s">
        <v>33</v>
      </c>
      <c r="S9482" t="s">
        <v>34</v>
      </c>
      <c r="T9482">
        <v>37</v>
      </c>
      <c r="U9482">
        <v>233</v>
      </c>
      <c r="V9482">
        <v>19</v>
      </c>
      <c r="W9482">
        <v>19</v>
      </c>
      <c r="X9482">
        <v>37</v>
      </c>
      <c r="Y9482">
        <v>20</v>
      </c>
      <c r="Z9482">
        <v>1</v>
      </c>
      <c r="AA9482" t="s">
        <v>6690</v>
      </c>
      <c r="AB9482" t="s">
        <v>20</v>
      </c>
      <c r="AC9482">
        <v>94951</v>
      </c>
      <c r="AD9482" t="s">
        <v>10231</v>
      </c>
      <c r="AE9482">
        <v>2</v>
      </c>
      <c r="AF9482">
        <v>1</v>
      </c>
      <c r="AG9482">
        <v>5</v>
      </c>
      <c r="AH9482">
        <v>2024</v>
      </c>
    </row>
    <row r="9483" spans="1:34" x14ac:dyDescent="0.25">
      <c r="A9483" s="4">
        <v>45416</v>
      </c>
      <c r="B9483" t="s">
        <v>30</v>
      </c>
      <c r="C9483">
        <v>1035827</v>
      </c>
      <c r="D9483">
        <v>119010</v>
      </c>
      <c r="E9483">
        <v>49147448</v>
      </c>
      <c r="F9483" t="s">
        <v>7369</v>
      </c>
      <c r="G9483" t="s">
        <v>7400</v>
      </c>
      <c r="H9483">
        <v>6</v>
      </c>
      <c r="I9483">
        <v>22000</v>
      </c>
      <c r="J9483">
        <v>22000</v>
      </c>
      <c r="K9483">
        <v>22000</v>
      </c>
      <c r="L9483" s="1">
        <v>45443</v>
      </c>
      <c r="M9483" s="1">
        <v>45504</v>
      </c>
      <c r="N9483" s="1">
        <v>45657</v>
      </c>
      <c r="O9483">
        <v>61</v>
      </c>
      <c r="P9483" s="1">
        <v>45411.389380752313</v>
      </c>
      <c r="Q9483" s="1">
        <v>45419.454080358795</v>
      </c>
      <c r="R9483" t="s">
        <v>33</v>
      </c>
      <c r="S9483" t="s">
        <v>34</v>
      </c>
      <c r="T9483">
        <v>41</v>
      </c>
      <c r="U9483">
        <v>254</v>
      </c>
      <c r="V9483">
        <v>5</v>
      </c>
      <c r="W9483">
        <v>5</v>
      </c>
      <c r="X9483">
        <v>41</v>
      </c>
      <c r="Y9483">
        <v>6</v>
      </c>
      <c r="Z9483">
        <v>1</v>
      </c>
      <c r="AA9483" t="s">
        <v>1672</v>
      </c>
      <c r="AB9483" t="s">
        <v>20</v>
      </c>
      <c r="AC9483">
        <v>94955</v>
      </c>
      <c r="AD9483" t="s">
        <v>10231</v>
      </c>
      <c r="AE9483">
        <v>2</v>
      </c>
      <c r="AF9483">
        <v>1</v>
      </c>
      <c r="AG9483">
        <v>5</v>
      </c>
      <c r="AH9483">
        <v>2024</v>
      </c>
    </row>
    <row r="9484" spans="1:34" x14ac:dyDescent="0.25">
      <c r="A9484" s="4">
        <v>45416</v>
      </c>
      <c r="B9484" t="s">
        <v>30</v>
      </c>
      <c r="C9484">
        <v>1035776</v>
      </c>
      <c r="D9484">
        <v>123746</v>
      </c>
      <c r="E9484">
        <v>51273256</v>
      </c>
      <c r="F9484" t="s">
        <v>7369</v>
      </c>
      <c r="G9484" t="s">
        <v>7370</v>
      </c>
      <c r="H9484">
        <v>6</v>
      </c>
      <c r="I9484">
        <v>22000</v>
      </c>
      <c r="J9484">
        <v>22000</v>
      </c>
      <c r="K9484">
        <v>22000</v>
      </c>
      <c r="L9484" s="1">
        <v>45443</v>
      </c>
      <c r="M9484" s="1">
        <v>45504</v>
      </c>
      <c r="N9484" s="1">
        <v>45657</v>
      </c>
      <c r="O9484">
        <v>61</v>
      </c>
      <c r="P9484" s="1">
        <v>45411.389355439816</v>
      </c>
      <c r="Q9484" s="1">
        <v>45419.454080555559</v>
      </c>
      <c r="R9484" t="s">
        <v>33</v>
      </c>
      <c r="S9484" t="s">
        <v>34</v>
      </c>
      <c r="T9484">
        <v>41</v>
      </c>
      <c r="U9484">
        <v>252</v>
      </c>
      <c r="V9484">
        <v>5</v>
      </c>
      <c r="W9484">
        <v>5</v>
      </c>
      <c r="X9484">
        <v>41</v>
      </c>
      <c r="Y9484">
        <v>6</v>
      </c>
      <c r="Z9484">
        <v>1</v>
      </c>
      <c r="AA9484" t="s">
        <v>1672</v>
      </c>
      <c r="AB9484" t="s">
        <v>20</v>
      </c>
      <c r="AC9484">
        <v>94955</v>
      </c>
      <c r="AD9484" t="s">
        <v>10231</v>
      </c>
      <c r="AE9484">
        <v>2</v>
      </c>
      <c r="AF9484">
        <v>1</v>
      </c>
      <c r="AG9484">
        <v>5</v>
      </c>
      <c r="AH9484">
        <v>2024</v>
      </c>
    </row>
    <row r="9485" spans="1:34" x14ac:dyDescent="0.25">
      <c r="A9485" s="4">
        <v>45416</v>
      </c>
      <c r="B9485" t="s">
        <v>30</v>
      </c>
      <c r="C9485">
        <v>1036380</v>
      </c>
      <c r="D9485">
        <v>116946</v>
      </c>
      <c r="E9485">
        <v>48211357</v>
      </c>
      <c r="F9485" t="s">
        <v>8197</v>
      </c>
      <c r="G9485" t="s">
        <v>8198</v>
      </c>
      <c r="H9485">
        <v>6</v>
      </c>
      <c r="I9485">
        <v>18000</v>
      </c>
      <c r="J9485">
        <v>18000</v>
      </c>
      <c r="K9485">
        <v>18000</v>
      </c>
      <c r="L9485" s="1">
        <v>45443</v>
      </c>
      <c r="M9485" s="1">
        <v>45504</v>
      </c>
      <c r="N9485" s="1">
        <v>45657</v>
      </c>
      <c r="O9485">
        <v>61</v>
      </c>
      <c r="P9485" s="1">
        <v>45411.389756562501</v>
      </c>
      <c r="Q9485" s="1">
        <v>45419.445818981483</v>
      </c>
      <c r="R9485" t="s">
        <v>33</v>
      </c>
      <c r="S9485" t="s">
        <v>34</v>
      </c>
      <c r="T9485">
        <v>50</v>
      </c>
      <c r="U9485">
        <v>336</v>
      </c>
      <c r="V9485">
        <v>15</v>
      </c>
      <c r="W9485">
        <v>15</v>
      </c>
      <c r="X9485">
        <v>50</v>
      </c>
      <c r="Y9485">
        <v>16</v>
      </c>
      <c r="Z9485">
        <v>1</v>
      </c>
      <c r="AA9485" t="s">
        <v>7983</v>
      </c>
      <c r="AB9485" t="s">
        <v>20</v>
      </c>
      <c r="AC9485">
        <v>94964</v>
      </c>
      <c r="AD9485" t="s">
        <v>10231</v>
      </c>
      <c r="AE9485">
        <v>2</v>
      </c>
      <c r="AF9485">
        <v>1</v>
      </c>
      <c r="AG9485">
        <v>5</v>
      </c>
      <c r="AH9485">
        <v>2024</v>
      </c>
    </row>
    <row r="9486" spans="1:34" x14ac:dyDescent="0.25">
      <c r="A9486" s="4">
        <v>45416</v>
      </c>
      <c r="B9486" t="s">
        <v>40</v>
      </c>
      <c r="C9486">
        <v>1029370</v>
      </c>
      <c r="D9486">
        <v>121676</v>
      </c>
      <c r="E9486">
        <v>57261588</v>
      </c>
      <c r="F9486" t="s">
        <v>121</v>
      </c>
      <c r="G9486" t="s">
        <v>122</v>
      </c>
      <c r="H9486">
        <v>6</v>
      </c>
      <c r="I9486">
        <v>25000</v>
      </c>
      <c r="J9486">
        <v>25000</v>
      </c>
      <c r="K9486">
        <v>25000</v>
      </c>
      <c r="L9486" s="1">
        <v>45443</v>
      </c>
      <c r="M9486" s="1">
        <v>45504</v>
      </c>
      <c r="N9486" s="1">
        <v>45657</v>
      </c>
      <c r="O9486">
        <v>61</v>
      </c>
      <c r="P9486" s="1">
        <v>45411.380868599539</v>
      </c>
      <c r="Q9486" s="1">
        <v>45419.041784143519</v>
      </c>
      <c r="R9486" t="s">
        <v>33</v>
      </c>
      <c r="S9486" t="s">
        <v>34</v>
      </c>
      <c r="T9486">
        <v>1</v>
      </c>
      <c r="U9486">
        <v>2</v>
      </c>
      <c r="V9486">
        <v>4</v>
      </c>
      <c r="W9486">
        <v>4</v>
      </c>
      <c r="X9486">
        <v>1</v>
      </c>
      <c r="Y9486">
        <v>5</v>
      </c>
      <c r="Z9486">
        <v>1</v>
      </c>
      <c r="AA9486" t="s">
        <v>35</v>
      </c>
      <c r="AB9486" t="s">
        <v>36</v>
      </c>
      <c r="AC9486">
        <v>94968</v>
      </c>
      <c r="AD9486" t="s">
        <v>10231</v>
      </c>
      <c r="AE9486">
        <v>2</v>
      </c>
      <c r="AF9486">
        <v>1</v>
      </c>
      <c r="AG9486">
        <v>5</v>
      </c>
      <c r="AH9486">
        <v>2024</v>
      </c>
    </row>
    <row r="9487" spans="1:34" x14ac:dyDescent="0.25">
      <c r="A9487" s="4">
        <v>45416</v>
      </c>
      <c r="B9487" t="s">
        <v>30</v>
      </c>
      <c r="C9487">
        <v>1037497</v>
      </c>
      <c r="D9487">
        <v>124717</v>
      </c>
      <c r="E9487">
        <v>52802727</v>
      </c>
      <c r="F9487" t="s">
        <v>9721</v>
      </c>
      <c r="G9487" t="s">
        <v>9722</v>
      </c>
      <c r="H9487">
        <v>6</v>
      </c>
      <c r="I9487">
        <v>25000</v>
      </c>
      <c r="J9487">
        <v>25000</v>
      </c>
      <c r="K9487">
        <v>25000</v>
      </c>
      <c r="L9487" s="1">
        <v>45443</v>
      </c>
      <c r="M9487" s="1">
        <v>45504</v>
      </c>
      <c r="N9487" s="1">
        <v>45657</v>
      </c>
      <c r="O9487">
        <v>61</v>
      </c>
      <c r="P9487" s="1">
        <v>45411.399329050924</v>
      </c>
      <c r="Q9487" s="1">
        <v>45418.526997881941</v>
      </c>
      <c r="R9487" t="s">
        <v>33</v>
      </c>
      <c r="S9487" t="s">
        <v>34</v>
      </c>
      <c r="T9487">
        <v>59</v>
      </c>
      <c r="U9487">
        <v>494</v>
      </c>
      <c r="V9487">
        <v>84</v>
      </c>
      <c r="W9487">
        <v>84</v>
      </c>
      <c r="X9487">
        <v>59</v>
      </c>
      <c r="Y9487">
        <v>33</v>
      </c>
      <c r="Z9487">
        <v>3</v>
      </c>
      <c r="AA9487" t="s">
        <v>9328</v>
      </c>
      <c r="AB9487" t="s">
        <v>848</v>
      </c>
      <c r="AC9487">
        <v>94973</v>
      </c>
      <c r="AD9487" t="s">
        <v>10231</v>
      </c>
      <c r="AE9487">
        <v>2</v>
      </c>
      <c r="AF9487">
        <v>1</v>
      </c>
      <c r="AG9487">
        <v>5</v>
      </c>
      <c r="AH9487">
        <v>2024</v>
      </c>
    </row>
    <row r="9488" spans="1:34" x14ac:dyDescent="0.25">
      <c r="A9488" s="4">
        <v>45416</v>
      </c>
      <c r="B9488" t="s">
        <v>30</v>
      </c>
      <c r="C9488">
        <v>1037556</v>
      </c>
      <c r="D9488">
        <v>124677</v>
      </c>
      <c r="E9488">
        <v>50793382</v>
      </c>
      <c r="F9488" t="s">
        <v>9859</v>
      </c>
      <c r="G9488" t="s">
        <v>9860</v>
      </c>
      <c r="H9488">
        <v>6</v>
      </c>
      <c r="I9488">
        <v>25000</v>
      </c>
      <c r="J9488">
        <v>25000</v>
      </c>
      <c r="K9488">
        <v>25000</v>
      </c>
      <c r="L9488" s="1">
        <v>45443</v>
      </c>
      <c r="M9488" s="1">
        <v>45504</v>
      </c>
      <c r="N9488" s="1">
        <v>45657</v>
      </c>
      <c r="O9488">
        <v>61</v>
      </c>
      <c r="P9488" s="1">
        <v>45411.399372106483</v>
      </c>
      <c r="Q9488" s="1">
        <v>45449.593030011572</v>
      </c>
      <c r="R9488" t="s">
        <v>33</v>
      </c>
      <c r="S9488" t="s">
        <v>34</v>
      </c>
      <c r="T9488">
        <v>60</v>
      </c>
      <c r="U9488">
        <v>476</v>
      </c>
      <c r="V9488">
        <v>84</v>
      </c>
      <c r="W9488">
        <v>84</v>
      </c>
      <c r="X9488">
        <v>60</v>
      </c>
      <c r="Y9488">
        <v>33</v>
      </c>
      <c r="Z9488">
        <v>3</v>
      </c>
      <c r="AA9488" t="s">
        <v>9328</v>
      </c>
      <c r="AB9488" t="s">
        <v>20</v>
      </c>
      <c r="AC9488">
        <v>94974</v>
      </c>
      <c r="AD9488" t="s">
        <v>10231</v>
      </c>
      <c r="AE9488">
        <v>2</v>
      </c>
      <c r="AF9488">
        <v>1</v>
      </c>
      <c r="AG9488">
        <v>5</v>
      </c>
      <c r="AH9488">
        <v>2024</v>
      </c>
    </row>
    <row r="9489" spans="1:34" x14ac:dyDescent="0.25">
      <c r="A9489" s="4">
        <v>45416</v>
      </c>
      <c r="B9489" t="s">
        <v>30</v>
      </c>
      <c r="C9489">
        <v>1037612</v>
      </c>
      <c r="D9489">
        <v>120618</v>
      </c>
      <c r="E9489">
        <v>48482353</v>
      </c>
      <c r="F9489" t="s">
        <v>9872</v>
      </c>
      <c r="G9489" t="s">
        <v>9873</v>
      </c>
      <c r="H9489">
        <v>6</v>
      </c>
      <c r="I9489">
        <v>25000</v>
      </c>
      <c r="J9489">
        <v>25000</v>
      </c>
      <c r="K9489">
        <v>25000</v>
      </c>
      <c r="L9489" s="1">
        <v>45443</v>
      </c>
      <c r="M9489" s="1">
        <v>45504</v>
      </c>
      <c r="N9489" s="1">
        <v>45657</v>
      </c>
      <c r="O9489">
        <v>61</v>
      </c>
      <c r="P9489" s="1">
        <v>45411.399408993057</v>
      </c>
      <c r="Q9489" s="1">
        <v>45419.641750196759</v>
      </c>
      <c r="R9489" t="s">
        <v>33</v>
      </c>
      <c r="S9489" t="s">
        <v>34</v>
      </c>
      <c r="T9489">
        <v>60</v>
      </c>
      <c r="U9489">
        <v>479</v>
      </c>
      <c r="V9489">
        <v>84</v>
      </c>
      <c r="W9489">
        <v>84</v>
      </c>
      <c r="X9489">
        <v>60</v>
      </c>
      <c r="Y9489">
        <v>33</v>
      </c>
      <c r="Z9489">
        <v>3</v>
      </c>
      <c r="AA9489" t="s">
        <v>9328</v>
      </c>
      <c r="AB9489" t="s">
        <v>20</v>
      </c>
      <c r="AC9489">
        <v>94974</v>
      </c>
      <c r="AD9489" t="s">
        <v>10231</v>
      </c>
      <c r="AE9489">
        <v>2</v>
      </c>
      <c r="AF9489">
        <v>1</v>
      </c>
      <c r="AG9489">
        <v>5</v>
      </c>
      <c r="AH9489">
        <v>2024</v>
      </c>
    </row>
    <row r="9490" spans="1:34" x14ac:dyDescent="0.25">
      <c r="A9490" s="4">
        <v>45417</v>
      </c>
      <c r="B9490" t="s">
        <v>40</v>
      </c>
      <c r="C9490">
        <v>1008729</v>
      </c>
      <c r="D9490">
        <v>119898</v>
      </c>
      <c r="E9490">
        <v>54685098</v>
      </c>
      <c r="F9490" t="s">
        <v>970</v>
      </c>
      <c r="G9490" t="s">
        <v>971</v>
      </c>
      <c r="H9490">
        <v>6</v>
      </c>
      <c r="I9490">
        <v>12000</v>
      </c>
      <c r="J9490">
        <v>12000</v>
      </c>
      <c r="K9490">
        <v>12000</v>
      </c>
      <c r="L9490" s="1">
        <v>45382</v>
      </c>
      <c r="M9490" s="1">
        <v>45504</v>
      </c>
      <c r="N9490" s="1">
        <v>45657</v>
      </c>
      <c r="O9490">
        <v>122</v>
      </c>
      <c r="P9490" s="1">
        <v>45351.53990447917</v>
      </c>
      <c r="Q9490" s="1">
        <v>45419.041784872687</v>
      </c>
      <c r="R9490" t="s">
        <v>33</v>
      </c>
      <c r="S9490" t="s">
        <v>34</v>
      </c>
      <c r="T9490">
        <v>15</v>
      </c>
      <c r="U9490">
        <v>288</v>
      </c>
      <c r="V9490">
        <v>2</v>
      </c>
      <c r="W9490">
        <v>2</v>
      </c>
      <c r="X9490">
        <v>15</v>
      </c>
      <c r="Y9490">
        <v>3</v>
      </c>
      <c r="Z9490">
        <v>1</v>
      </c>
      <c r="AA9490" t="s">
        <v>793</v>
      </c>
      <c r="AB9490" t="s">
        <v>848</v>
      </c>
      <c r="AC9490">
        <v>94580</v>
      </c>
      <c r="AD9490" t="s">
        <v>37</v>
      </c>
      <c r="AE9490">
        <v>2</v>
      </c>
      <c r="AF9490">
        <v>1</v>
      </c>
      <c r="AG9490">
        <v>3</v>
      </c>
      <c r="AH9490">
        <v>2024</v>
      </c>
    </row>
    <row r="9491" spans="1:34" x14ac:dyDescent="0.25">
      <c r="A9491" s="4">
        <v>45417</v>
      </c>
      <c r="B9491" t="s">
        <v>30</v>
      </c>
      <c r="C9491">
        <v>1014108</v>
      </c>
      <c r="D9491">
        <v>120784</v>
      </c>
      <c r="E9491">
        <v>54640356</v>
      </c>
      <c r="F9491" t="s">
        <v>3893</v>
      </c>
      <c r="G9491" t="s">
        <v>3894</v>
      </c>
      <c r="H9491">
        <v>6</v>
      </c>
      <c r="I9491">
        <v>23000</v>
      </c>
      <c r="J9491">
        <v>23000</v>
      </c>
      <c r="K9491">
        <v>23000</v>
      </c>
      <c r="L9491" s="1">
        <v>45382</v>
      </c>
      <c r="M9491" s="1">
        <v>45504</v>
      </c>
      <c r="N9491" s="1">
        <v>45657</v>
      </c>
      <c r="O9491">
        <v>122</v>
      </c>
      <c r="P9491" s="1">
        <v>45357.402794409725</v>
      </c>
      <c r="Q9491" s="1">
        <v>45419.462236840278</v>
      </c>
      <c r="R9491" t="s">
        <v>33</v>
      </c>
      <c r="S9491" t="s">
        <v>34</v>
      </c>
      <c r="T9491">
        <v>22</v>
      </c>
      <c r="U9491">
        <v>105</v>
      </c>
      <c r="V9491">
        <v>30</v>
      </c>
      <c r="W9491">
        <v>30</v>
      </c>
      <c r="X9491">
        <v>22</v>
      </c>
      <c r="Y9491">
        <v>31</v>
      </c>
      <c r="Z9491">
        <v>1</v>
      </c>
      <c r="AA9491" t="s">
        <v>694</v>
      </c>
      <c r="AB9491" t="s">
        <v>848</v>
      </c>
      <c r="AC9491">
        <v>94587</v>
      </c>
      <c r="AD9491" t="s">
        <v>37</v>
      </c>
      <c r="AE9491">
        <v>2</v>
      </c>
      <c r="AF9491">
        <v>1</v>
      </c>
      <c r="AG9491">
        <v>3</v>
      </c>
      <c r="AH9491">
        <v>2024</v>
      </c>
    </row>
    <row r="9492" spans="1:34" x14ac:dyDescent="0.25">
      <c r="A9492" s="4">
        <v>45417</v>
      </c>
      <c r="B9492" t="s">
        <v>30</v>
      </c>
      <c r="C9492">
        <v>1020262</v>
      </c>
      <c r="D9492">
        <v>42474</v>
      </c>
      <c r="E9492">
        <v>54571372</v>
      </c>
      <c r="F9492" t="s">
        <v>8964</v>
      </c>
      <c r="G9492" t="s">
        <v>8965</v>
      </c>
      <c r="H9492">
        <v>6</v>
      </c>
      <c r="I9492">
        <v>12000</v>
      </c>
      <c r="J9492">
        <v>12000</v>
      </c>
      <c r="K9492">
        <v>12000</v>
      </c>
      <c r="L9492" s="1">
        <v>45412</v>
      </c>
      <c r="M9492" s="1">
        <v>45504</v>
      </c>
      <c r="N9492" s="1">
        <v>45657</v>
      </c>
      <c r="O9492">
        <v>92</v>
      </c>
      <c r="P9492" s="1">
        <v>45377.413536111111</v>
      </c>
      <c r="Q9492" s="1">
        <v>45422.383033993057</v>
      </c>
      <c r="R9492" t="s">
        <v>33</v>
      </c>
      <c r="S9492" t="s">
        <v>34</v>
      </c>
      <c r="T9492">
        <v>15</v>
      </c>
      <c r="U9492">
        <v>288</v>
      </c>
      <c r="V9492">
        <v>2</v>
      </c>
      <c r="W9492">
        <v>2</v>
      </c>
      <c r="X9492">
        <v>15</v>
      </c>
      <c r="Y9492">
        <v>3</v>
      </c>
      <c r="Z9492">
        <v>1</v>
      </c>
      <c r="AA9492" t="s">
        <v>793</v>
      </c>
      <c r="AB9492" t="s">
        <v>848</v>
      </c>
      <c r="AC9492">
        <v>94807</v>
      </c>
      <c r="AD9492" t="s">
        <v>8959</v>
      </c>
      <c r="AE9492">
        <v>2</v>
      </c>
      <c r="AF9492">
        <v>1</v>
      </c>
      <c r="AG9492">
        <v>4</v>
      </c>
      <c r="AH9492">
        <v>2024</v>
      </c>
    </row>
    <row r="9493" spans="1:34" x14ac:dyDescent="0.25">
      <c r="A9493" s="4">
        <v>45417</v>
      </c>
      <c r="B9493" t="s">
        <v>30</v>
      </c>
      <c r="C9493">
        <v>1021545</v>
      </c>
      <c r="D9493">
        <v>119432</v>
      </c>
      <c r="E9493">
        <v>55901617</v>
      </c>
      <c r="F9493" t="s">
        <v>2629</v>
      </c>
      <c r="G9493" t="s">
        <v>2970</v>
      </c>
      <c r="H9493">
        <v>6</v>
      </c>
      <c r="I9493">
        <v>25000</v>
      </c>
      <c r="J9493">
        <v>25000</v>
      </c>
      <c r="K9493">
        <v>25000</v>
      </c>
      <c r="L9493" s="1">
        <v>45412</v>
      </c>
      <c r="M9493" s="1">
        <v>45504</v>
      </c>
      <c r="N9493" s="1">
        <v>45657</v>
      </c>
      <c r="O9493">
        <v>92</v>
      </c>
      <c r="P9493" s="1">
        <v>45377.414338159724</v>
      </c>
      <c r="Q9493" s="1">
        <v>45419.465617905094</v>
      </c>
      <c r="R9493" t="s">
        <v>33</v>
      </c>
      <c r="S9493" t="s">
        <v>34</v>
      </c>
      <c r="T9493">
        <v>20</v>
      </c>
      <c r="U9493">
        <v>362</v>
      </c>
      <c r="V9493">
        <v>4</v>
      </c>
      <c r="W9493">
        <v>4</v>
      </c>
      <c r="X9493">
        <v>20</v>
      </c>
      <c r="Y9493">
        <v>5</v>
      </c>
      <c r="Z9493">
        <v>1</v>
      </c>
      <c r="AA9493" t="s">
        <v>35</v>
      </c>
      <c r="AB9493" t="s">
        <v>848</v>
      </c>
      <c r="AC9493">
        <v>94812</v>
      </c>
      <c r="AD9493" t="s">
        <v>8959</v>
      </c>
      <c r="AE9493">
        <v>2</v>
      </c>
      <c r="AF9493">
        <v>1</v>
      </c>
      <c r="AG9493">
        <v>4</v>
      </c>
      <c r="AH9493">
        <v>2024</v>
      </c>
    </row>
    <row r="9494" spans="1:34" x14ac:dyDescent="0.25">
      <c r="A9494" s="4">
        <v>45417</v>
      </c>
      <c r="B9494" t="s">
        <v>40</v>
      </c>
      <c r="C9494">
        <v>1021526</v>
      </c>
      <c r="D9494">
        <v>122681</v>
      </c>
      <c r="E9494">
        <v>56357222</v>
      </c>
      <c r="F9494" t="s">
        <v>3043</v>
      </c>
      <c r="G9494" t="s">
        <v>3044</v>
      </c>
      <c r="H9494">
        <v>6</v>
      </c>
      <c r="I9494">
        <v>25000</v>
      </c>
      <c r="J9494">
        <v>25000</v>
      </c>
      <c r="K9494">
        <v>25000</v>
      </c>
      <c r="L9494" s="1">
        <v>45412</v>
      </c>
      <c r="M9494" s="1">
        <v>45504</v>
      </c>
      <c r="N9494" s="1">
        <v>45657</v>
      </c>
      <c r="O9494">
        <v>92</v>
      </c>
      <c r="P9494" s="1">
        <v>45377.414328738429</v>
      </c>
      <c r="Q9494" s="1">
        <v>45419.041785613423</v>
      </c>
      <c r="R9494" t="s">
        <v>33</v>
      </c>
      <c r="S9494" t="s">
        <v>34</v>
      </c>
      <c r="T9494">
        <v>20</v>
      </c>
      <c r="U9494">
        <v>360</v>
      </c>
      <c r="V9494">
        <v>4</v>
      </c>
      <c r="W9494">
        <v>4</v>
      </c>
      <c r="X9494">
        <v>20</v>
      </c>
      <c r="Y9494">
        <v>5</v>
      </c>
      <c r="Z9494">
        <v>1</v>
      </c>
      <c r="AA9494" t="s">
        <v>35</v>
      </c>
      <c r="AB9494" t="s">
        <v>848</v>
      </c>
      <c r="AC9494">
        <v>94812</v>
      </c>
      <c r="AD9494" t="s">
        <v>8959</v>
      </c>
      <c r="AE9494">
        <v>2</v>
      </c>
      <c r="AF9494">
        <v>1</v>
      </c>
      <c r="AG9494">
        <v>4</v>
      </c>
      <c r="AH9494">
        <v>2024</v>
      </c>
    </row>
    <row r="9495" spans="1:34" x14ac:dyDescent="0.25">
      <c r="A9495" s="4">
        <v>45417</v>
      </c>
      <c r="B9495" t="s">
        <v>30</v>
      </c>
      <c r="C9495">
        <v>1022200</v>
      </c>
      <c r="D9495">
        <v>54163</v>
      </c>
      <c r="E9495">
        <v>52800587</v>
      </c>
      <c r="F9495" t="s">
        <v>3337</v>
      </c>
      <c r="G9495" t="s">
        <v>3338</v>
      </c>
      <c r="H9495">
        <v>6</v>
      </c>
      <c r="I9495">
        <v>25000</v>
      </c>
      <c r="J9495">
        <v>25000</v>
      </c>
      <c r="K9495">
        <v>25000</v>
      </c>
      <c r="L9495" s="1">
        <v>45412</v>
      </c>
      <c r="M9495" s="1">
        <v>45504</v>
      </c>
      <c r="N9495" s="1">
        <v>45657</v>
      </c>
      <c r="O9495">
        <v>92</v>
      </c>
      <c r="P9495" s="1">
        <v>45377.415353090277</v>
      </c>
      <c r="Q9495" s="1">
        <v>45419.465618252318</v>
      </c>
      <c r="R9495" t="s">
        <v>33</v>
      </c>
      <c r="S9495" t="s">
        <v>34</v>
      </c>
      <c r="T9495">
        <v>21</v>
      </c>
      <c r="U9495">
        <v>475</v>
      </c>
      <c r="V9495">
        <v>9</v>
      </c>
      <c r="W9495">
        <v>9</v>
      </c>
      <c r="X9495">
        <v>21</v>
      </c>
      <c r="Y9495">
        <v>10</v>
      </c>
      <c r="Z9495">
        <v>1</v>
      </c>
      <c r="AA9495" t="s">
        <v>543</v>
      </c>
      <c r="AB9495" t="s">
        <v>848</v>
      </c>
      <c r="AC9495">
        <v>94813</v>
      </c>
      <c r="AD9495" t="s">
        <v>8959</v>
      </c>
      <c r="AE9495">
        <v>2</v>
      </c>
      <c r="AF9495">
        <v>1</v>
      </c>
      <c r="AG9495">
        <v>4</v>
      </c>
      <c r="AH9495">
        <v>2024</v>
      </c>
    </row>
    <row r="9496" spans="1:34" x14ac:dyDescent="0.25">
      <c r="A9496" s="4">
        <v>45417</v>
      </c>
      <c r="B9496" t="s">
        <v>30</v>
      </c>
      <c r="C9496">
        <v>1027735</v>
      </c>
      <c r="D9496">
        <v>124219</v>
      </c>
      <c r="E9496">
        <v>43704451</v>
      </c>
      <c r="F9496" t="s">
        <v>253</v>
      </c>
      <c r="G9496" t="s">
        <v>5518</v>
      </c>
      <c r="H9496">
        <v>6</v>
      </c>
      <c r="I9496">
        <v>15500</v>
      </c>
      <c r="J9496">
        <v>15500</v>
      </c>
      <c r="K9496">
        <v>15500</v>
      </c>
      <c r="L9496" s="1">
        <v>45412</v>
      </c>
      <c r="M9496" s="1">
        <v>45504</v>
      </c>
      <c r="N9496" s="1">
        <v>45657</v>
      </c>
      <c r="O9496">
        <v>92</v>
      </c>
      <c r="P9496" s="1">
        <v>45386.475828009257</v>
      </c>
      <c r="Q9496" s="1">
        <v>45419.462236493055</v>
      </c>
      <c r="R9496" t="s">
        <v>33</v>
      </c>
      <c r="S9496" t="s">
        <v>34</v>
      </c>
      <c r="T9496">
        <v>47</v>
      </c>
      <c r="U9496">
        <v>359</v>
      </c>
      <c r="V9496">
        <v>4</v>
      </c>
      <c r="W9496">
        <v>4</v>
      </c>
      <c r="X9496">
        <v>47</v>
      </c>
      <c r="Y9496">
        <v>5</v>
      </c>
      <c r="Z9496">
        <v>1</v>
      </c>
      <c r="AA9496" t="s">
        <v>35</v>
      </c>
      <c r="AB9496" t="s">
        <v>9141</v>
      </c>
      <c r="AC9496">
        <v>94874</v>
      </c>
      <c r="AD9496" t="s">
        <v>9142</v>
      </c>
      <c r="AE9496">
        <v>2</v>
      </c>
      <c r="AF9496">
        <v>1</v>
      </c>
      <c r="AG9496">
        <v>4</v>
      </c>
      <c r="AH9496">
        <v>2024</v>
      </c>
    </row>
    <row r="9497" spans="1:34" x14ac:dyDescent="0.25">
      <c r="A9497" s="4">
        <v>45417</v>
      </c>
      <c r="B9497" t="s">
        <v>40</v>
      </c>
      <c r="C9497">
        <v>1027835</v>
      </c>
      <c r="D9497">
        <v>124047</v>
      </c>
      <c r="E9497">
        <v>42140314</v>
      </c>
      <c r="F9497" t="s">
        <v>435</v>
      </c>
      <c r="G9497" t="s">
        <v>9301</v>
      </c>
      <c r="H9497">
        <v>6</v>
      </c>
      <c r="I9497">
        <v>13500</v>
      </c>
      <c r="J9497">
        <v>13500</v>
      </c>
      <c r="K9497">
        <v>13500</v>
      </c>
      <c r="L9497" s="1">
        <v>45412</v>
      </c>
      <c r="M9497" s="1">
        <v>45504</v>
      </c>
      <c r="N9497" s="1">
        <v>45657</v>
      </c>
      <c r="O9497">
        <v>92</v>
      </c>
      <c r="P9497" s="1">
        <v>45387.482029050923</v>
      </c>
      <c r="Q9497" s="1">
        <v>45419.041786307869</v>
      </c>
      <c r="R9497" t="s">
        <v>33</v>
      </c>
      <c r="S9497" t="s">
        <v>34</v>
      </c>
      <c r="T9497">
        <v>43</v>
      </c>
      <c r="U9497">
        <v>293</v>
      </c>
      <c r="V9497">
        <v>29</v>
      </c>
      <c r="W9497">
        <v>29</v>
      </c>
      <c r="X9497">
        <v>43</v>
      </c>
      <c r="Y9497">
        <v>30</v>
      </c>
      <c r="Z9497">
        <v>1</v>
      </c>
      <c r="AA9497" t="s">
        <v>9291</v>
      </c>
      <c r="AB9497" t="s">
        <v>9141</v>
      </c>
      <c r="AC9497">
        <v>94875</v>
      </c>
      <c r="AD9497" t="s">
        <v>9142</v>
      </c>
      <c r="AE9497">
        <v>2</v>
      </c>
      <c r="AF9497">
        <v>1</v>
      </c>
      <c r="AG9497">
        <v>4</v>
      </c>
      <c r="AH9497">
        <v>2024</v>
      </c>
    </row>
    <row r="9498" spans="1:34" x14ac:dyDescent="0.25">
      <c r="A9498" s="4">
        <v>45417</v>
      </c>
      <c r="B9498" t="s">
        <v>30</v>
      </c>
      <c r="C9498">
        <v>1057622</v>
      </c>
      <c r="D9498">
        <v>124653</v>
      </c>
      <c r="E9498">
        <v>57261868</v>
      </c>
      <c r="F9498" t="s">
        <v>9423</v>
      </c>
      <c r="G9498" t="s">
        <v>9424</v>
      </c>
      <c r="H9498">
        <v>6</v>
      </c>
      <c r="I9498">
        <v>20000</v>
      </c>
      <c r="J9498">
        <v>20000</v>
      </c>
      <c r="K9498">
        <v>20000</v>
      </c>
      <c r="L9498" s="1">
        <v>45412</v>
      </c>
      <c r="M9498" s="1">
        <v>45504</v>
      </c>
      <c r="N9498" s="1">
        <v>45657</v>
      </c>
      <c r="O9498">
        <v>92</v>
      </c>
      <c r="P9498" s="1">
        <v>45485.40818283565</v>
      </c>
      <c r="Q9498" s="1">
        <v>45488.530257523147</v>
      </c>
      <c r="R9498" t="s">
        <v>33</v>
      </c>
      <c r="S9498" t="s">
        <v>34</v>
      </c>
      <c r="T9498">
        <v>59</v>
      </c>
      <c r="U9498">
        <v>488</v>
      </c>
      <c r="V9498">
        <v>84</v>
      </c>
      <c r="W9498">
        <v>84</v>
      </c>
      <c r="X9498">
        <v>58</v>
      </c>
      <c r="Y9498">
        <v>33</v>
      </c>
      <c r="Z9498">
        <v>3</v>
      </c>
      <c r="AA9498" t="s">
        <v>9328</v>
      </c>
      <c r="AB9498" t="s">
        <v>36</v>
      </c>
      <c r="AC9498">
        <v>94880</v>
      </c>
      <c r="AD9498" t="s">
        <v>8959</v>
      </c>
      <c r="AE9498">
        <v>2</v>
      </c>
      <c r="AF9498">
        <v>1</v>
      </c>
      <c r="AG9498">
        <v>4</v>
      </c>
      <c r="AH9498">
        <v>2024</v>
      </c>
    </row>
    <row r="9499" spans="1:34" x14ac:dyDescent="0.25">
      <c r="A9499" s="4">
        <v>45417</v>
      </c>
      <c r="B9499" t="s">
        <v>30</v>
      </c>
      <c r="C9499">
        <v>1029678</v>
      </c>
      <c r="D9499">
        <v>123181</v>
      </c>
      <c r="E9499">
        <v>58542201</v>
      </c>
      <c r="F9499" t="s">
        <v>627</v>
      </c>
      <c r="G9499" t="s">
        <v>628</v>
      </c>
      <c r="H9499">
        <v>6</v>
      </c>
      <c r="I9499">
        <v>25000</v>
      </c>
      <c r="J9499">
        <v>25000</v>
      </c>
      <c r="K9499">
        <v>25000</v>
      </c>
      <c r="L9499" s="1">
        <v>45443</v>
      </c>
      <c r="M9499" s="1">
        <v>45504</v>
      </c>
      <c r="N9499" s="1">
        <v>45657</v>
      </c>
      <c r="O9499">
        <v>61</v>
      </c>
      <c r="P9499" s="1">
        <v>45411.381743483798</v>
      </c>
      <c r="Q9499" s="1">
        <v>45419.462236111111</v>
      </c>
      <c r="R9499" t="s">
        <v>33</v>
      </c>
      <c r="S9499" t="s">
        <v>34</v>
      </c>
      <c r="T9499">
        <v>10</v>
      </c>
      <c r="U9499">
        <v>26</v>
      </c>
      <c r="V9499">
        <v>9</v>
      </c>
      <c r="W9499">
        <v>9</v>
      </c>
      <c r="X9499">
        <v>10</v>
      </c>
      <c r="Y9499">
        <v>10</v>
      </c>
      <c r="Z9499">
        <v>1</v>
      </c>
      <c r="AA9499" t="s">
        <v>543</v>
      </c>
      <c r="AB9499" t="s">
        <v>36</v>
      </c>
      <c r="AC9499">
        <v>94926</v>
      </c>
      <c r="AD9499" t="s">
        <v>10231</v>
      </c>
      <c r="AE9499">
        <v>2</v>
      </c>
      <c r="AF9499">
        <v>1</v>
      </c>
      <c r="AG9499">
        <v>5</v>
      </c>
      <c r="AH9499">
        <v>2024</v>
      </c>
    </row>
    <row r="9500" spans="1:34" x14ac:dyDescent="0.25">
      <c r="A9500" s="4">
        <v>45417</v>
      </c>
      <c r="B9500" t="s">
        <v>30</v>
      </c>
      <c r="C9500">
        <v>1032438</v>
      </c>
      <c r="D9500">
        <v>124365</v>
      </c>
      <c r="E9500">
        <v>52631687</v>
      </c>
      <c r="F9500" t="s">
        <v>3609</v>
      </c>
      <c r="G9500" t="s">
        <v>3610</v>
      </c>
      <c r="H9500">
        <v>6</v>
      </c>
      <c r="I9500">
        <v>23000</v>
      </c>
      <c r="J9500">
        <v>23000</v>
      </c>
      <c r="K9500">
        <v>23000</v>
      </c>
      <c r="L9500" s="1">
        <v>45443</v>
      </c>
      <c r="M9500" s="1">
        <v>45504</v>
      </c>
      <c r="N9500" s="1">
        <v>45657</v>
      </c>
      <c r="O9500">
        <v>61</v>
      </c>
      <c r="P9500" s="1">
        <v>45411.385958645835</v>
      </c>
      <c r="Q9500" s="1">
        <v>45419.462237002313</v>
      </c>
      <c r="R9500" t="s">
        <v>33</v>
      </c>
      <c r="S9500" t="s">
        <v>34</v>
      </c>
      <c r="T9500">
        <v>22</v>
      </c>
      <c r="U9500">
        <v>199</v>
      </c>
      <c r="V9500">
        <v>30</v>
      </c>
      <c r="W9500">
        <v>30</v>
      </c>
      <c r="X9500">
        <v>22</v>
      </c>
      <c r="Y9500">
        <v>31</v>
      </c>
      <c r="Z9500">
        <v>1</v>
      </c>
      <c r="AA9500" t="s">
        <v>694</v>
      </c>
      <c r="AB9500" t="s">
        <v>848</v>
      </c>
      <c r="AC9500">
        <v>94936</v>
      </c>
      <c r="AD9500" t="s">
        <v>10231</v>
      </c>
      <c r="AE9500">
        <v>2</v>
      </c>
      <c r="AF9500">
        <v>1</v>
      </c>
      <c r="AG9500">
        <v>5</v>
      </c>
      <c r="AH9500">
        <v>2024</v>
      </c>
    </row>
    <row r="9501" spans="1:34" x14ac:dyDescent="0.25">
      <c r="A9501" s="4">
        <v>45417</v>
      </c>
      <c r="B9501" t="s">
        <v>30</v>
      </c>
      <c r="C9501">
        <v>1057626</v>
      </c>
      <c r="D9501">
        <v>124653</v>
      </c>
      <c r="E9501">
        <v>57261868</v>
      </c>
      <c r="F9501" t="s">
        <v>9423</v>
      </c>
      <c r="G9501" t="s">
        <v>9424</v>
      </c>
      <c r="H9501">
        <v>6</v>
      </c>
      <c r="I9501">
        <v>20000</v>
      </c>
      <c r="J9501">
        <v>20000</v>
      </c>
      <c r="K9501">
        <v>20000</v>
      </c>
      <c r="L9501" s="1">
        <v>45443</v>
      </c>
      <c r="M9501" s="1">
        <v>45504</v>
      </c>
      <c r="N9501" s="1">
        <v>45657</v>
      </c>
      <c r="O9501">
        <v>61</v>
      </c>
      <c r="P9501" s="1">
        <v>45485.408362418981</v>
      </c>
      <c r="Q9501" s="1">
        <v>45488.530415243054</v>
      </c>
      <c r="R9501" t="s">
        <v>33</v>
      </c>
      <c r="S9501" t="s">
        <v>34</v>
      </c>
      <c r="T9501">
        <v>59</v>
      </c>
      <c r="U9501">
        <v>488</v>
      </c>
      <c r="V9501">
        <v>84</v>
      </c>
      <c r="W9501">
        <v>84</v>
      </c>
      <c r="X9501">
        <v>58</v>
      </c>
      <c r="Y9501">
        <v>33</v>
      </c>
      <c r="Z9501">
        <v>3</v>
      </c>
      <c r="AA9501" t="s">
        <v>9328</v>
      </c>
      <c r="AB9501" t="s">
        <v>36</v>
      </c>
      <c r="AC9501">
        <v>94972</v>
      </c>
      <c r="AD9501" t="s">
        <v>10231</v>
      </c>
      <c r="AE9501">
        <v>2</v>
      </c>
      <c r="AF9501">
        <v>1</v>
      </c>
      <c r="AG9501">
        <v>5</v>
      </c>
      <c r="AH9501">
        <v>2024</v>
      </c>
    </row>
    <row r="9502" spans="1:34" x14ac:dyDescent="0.25">
      <c r="A9502" s="4">
        <v>45417</v>
      </c>
      <c r="B9502" t="s">
        <v>30</v>
      </c>
      <c r="C9502">
        <v>1037400</v>
      </c>
      <c r="D9502">
        <v>119778</v>
      </c>
      <c r="E9502">
        <v>55725939</v>
      </c>
      <c r="F9502" t="s">
        <v>9654</v>
      </c>
      <c r="G9502" t="s">
        <v>3078</v>
      </c>
      <c r="H9502">
        <v>6</v>
      </c>
      <c r="I9502">
        <v>25000</v>
      </c>
      <c r="J9502">
        <v>25000</v>
      </c>
      <c r="K9502">
        <v>25000</v>
      </c>
      <c r="L9502" s="1">
        <v>45443</v>
      </c>
      <c r="M9502" s="1">
        <v>45504</v>
      </c>
      <c r="N9502" s="1">
        <v>45657</v>
      </c>
      <c r="O9502">
        <v>61</v>
      </c>
      <c r="P9502" s="1">
        <v>45411.399284756946</v>
      </c>
      <c r="Q9502" s="1">
        <v>45418.509813969904</v>
      </c>
      <c r="R9502" t="s">
        <v>33</v>
      </c>
      <c r="S9502" t="s">
        <v>34</v>
      </c>
      <c r="T9502">
        <v>59</v>
      </c>
      <c r="U9502">
        <v>490</v>
      </c>
      <c r="V9502">
        <v>84</v>
      </c>
      <c r="W9502">
        <v>84</v>
      </c>
      <c r="X9502">
        <v>59</v>
      </c>
      <c r="Y9502">
        <v>33</v>
      </c>
      <c r="Z9502">
        <v>3</v>
      </c>
      <c r="AA9502" t="s">
        <v>9328</v>
      </c>
      <c r="AB9502" t="s">
        <v>848</v>
      </c>
      <c r="AC9502">
        <v>94973</v>
      </c>
      <c r="AD9502" t="s">
        <v>10231</v>
      </c>
      <c r="AE9502">
        <v>2</v>
      </c>
      <c r="AF9502">
        <v>1</v>
      </c>
      <c r="AG9502">
        <v>5</v>
      </c>
      <c r="AH9502">
        <v>2024</v>
      </c>
    </row>
    <row r="9503" spans="1:34" x14ac:dyDescent="0.25">
      <c r="A9503" s="4">
        <v>45417</v>
      </c>
      <c r="B9503" t="s">
        <v>30</v>
      </c>
      <c r="C9503">
        <v>1037519</v>
      </c>
      <c r="D9503">
        <v>120479</v>
      </c>
      <c r="E9503">
        <v>52374575</v>
      </c>
      <c r="F9503" t="s">
        <v>9618</v>
      </c>
      <c r="G9503" t="s">
        <v>9619</v>
      </c>
      <c r="H9503">
        <v>6</v>
      </c>
      <c r="I9503">
        <v>25000</v>
      </c>
      <c r="J9503">
        <v>25000</v>
      </c>
      <c r="K9503">
        <v>25000</v>
      </c>
      <c r="L9503" s="1">
        <v>45443</v>
      </c>
      <c r="M9503" s="1">
        <v>45504</v>
      </c>
      <c r="N9503" s="1">
        <v>45657</v>
      </c>
      <c r="O9503">
        <v>61</v>
      </c>
      <c r="P9503" s="1">
        <v>45411.399340081021</v>
      </c>
      <c r="Q9503" s="1">
        <v>45418.525789502317</v>
      </c>
      <c r="R9503" t="s">
        <v>33</v>
      </c>
      <c r="S9503" t="s">
        <v>34</v>
      </c>
      <c r="T9503">
        <v>59</v>
      </c>
      <c r="U9503">
        <v>495</v>
      </c>
      <c r="V9503">
        <v>84</v>
      </c>
      <c r="W9503">
        <v>84</v>
      </c>
      <c r="X9503">
        <v>59</v>
      </c>
      <c r="Y9503">
        <v>33</v>
      </c>
      <c r="Z9503">
        <v>3</v>
      </c>
      <c r="AA9503" t="s">
        <v>9328</v>
      </c>
      <c r="AB9503" t="s">
        <v>848</v>
      </c>
      <c r="AC9503">
        <v>94973</v>
      </c>
      <c r="AD9503" t="s">
        <v>10231</v>
      </c>
      <c r="AE9503">
        <v>2</v>
      </c>
      <c r="AF9503">
        <v>1</v>
      </c>
      <c r="AG9503">
        <v>5</v>
      </c>
      <c r="AH9503">
        <v>2024</v>
      </c>
    </row>
    <row r="9504" spans="1:34" x14ac:dyDescent="0.25">
      <c r="A9504" s="4">
        <v>45417</v>
      </c>
      <c r="B9504" t="s">
        <v>30</v>
      </c>
      <c r="C9504">
        <v>1037547</v>
      </c>
      <c r="D9504">
        <v>120474</v>
      </c>
      <c r="E9504">
        <v>50793415</v>
      </c>
      <c r="F9504" t="s">
        <v>9826</v>
      </c>
      <c r="G9504" t="s">
        <v>9827</v>
      </c>
      <c r="H9504">
        <v>6</v>
      </c>
      <c r="I9504">
        <v>25000</v>
      </c>
      <c r="J9504">
        <v>25000</v>
      </c>
      <c r="K9504">
        <v>25000</v>
      </c>
      <c r="L9504" s="1">
        <v>45443</v>
      </c>
      <c r="M9504" s="1">
        <v>45504</v>
      </c>
      <c r="N9504" s="1">
        <v>45657</v>
      </c>
      <c r="O9504">
        <v>61</v>
      </c>
      <c r="P9504" s="1">
        <v>45411.399369907405</v>
      </c>
      <c r="Q9504" s="1">
        <v>45419.639313854168</v>
      </c>
      <c r="R9504" t="s">
        <v>33</v>
      </c>
      <c r="S9504" t="s">
        <v>34</v>
      </c>
      <c r="T9504">
        <v>60</v>
      </c>
      <c r="U9504">
        <v>476</v>
      </c>
      <c r="V9504">
        <v>84</v>
      </c>
      <c r="W9504">
        <v>84</v>
      </c>
      <c r="X9504">
        <v>60</v>
      </c>
      <c r="Y9504">
        <v>33</v>
      </c>
      <c r="Z9504">
        <v>3</v>
      </c>
      <c r="AA9504" t="s">
        <v>9328</v>
      </c>
      <c r="AB9504" t="s">
        <v>20</v>
      </c>
      <c r="AC9504">
        <v>94974</v>
      </c>
      <c r="AD9504" t="s">
        <v>10231</v>
      </c>
      <c r="AE9504">
        <v>2</v>
      </c>
      <c r="AF9504">
        <v>1</v>
      </c>
      <c r="AG9504">
        <v>5</v>
      </c>
      <c r="AH9504">
        <v>2024</v>
      </c>
    </row>
    <row r="9505" spans="1:34" x14ac:dyDescent="0.25">
      <c r="A9505" s="4">
        <v>45417</v>
      </c>
      <c r="B9505" t="s">
        <v>30</v>
      </c>
      <c r="C9505">
        <v>1037634</v>
      </c>
      <c r="D9505">
        <v>120658</v>
      </c>
      <c r="E9505">
        <v>46487477</v>
      </c>
      <c r="F9505" t="s">
        <v>9755</v>
      </c>
      <c r="G9505" t="s">
        <v>9756</v>
      </c>
      <c r="H9505">
        <v>6</v>
      </c>
      <c r="I9505">
        <v>25000</v>
      </c>
      <c r="J9505">
        <v>25000</v>
      </c>
      <c r="K9505">
        <v>25000</v>
      </c>
      <c r="L9505" s="1">
        <v>45443</v>
      </c>
      <c r="M9505" s="1">
        <v>45504</v>
      </c>
      <c r="N9505" s="1">
        <v>45657</v>
      </c>
      <c r="O9505">
        <v>61</v>
      </c>
      <c r="P9505" s="1">
        <v>45411.399423263887</v>
      </c>
      <c r="Q9505" s="1">
        <v>45419.645807407411</v>
      </c>
      <c r="R9505" t="s">
        <v>33</v>
      </c>
      <c r="S9505" t="s">
        <v>34</v>
      </c>
      <c r="T9505">
        <v>60</v>
      </c>
      <c r="U9505">
        <v>480</v>
      </c>
      <c r="V9505">
        <v>84</v>
      </c>
      <c r="W9505">
        <v>84</v>
      </c>
      <c r="X9505">
        <v>60</v>
      </c>
      <c r="Y9505">
        <v>33</v>
      </c>
      <c r="Z9505">
        <v>3</v>
      </c>
      <c r="AA9505" t="s">
        <v>9328</v>
      </c>
      <c r="AB9505" t="s">
        <v>20</v>
      </c>
      <c r="AC9505">
        <v>94974</v>
      </c>
      <c r="AD9505" t="s">
        <v>10231</v>
      </c>
      <c r="AE9505">
        <v>2</v>
      </c>
      <c r="AF9505">
        <v>1</v>
      </c>
      <c r="AG9505">
        <v>5</v>
      </c>
      <c r="AH9505">
        <v>2024</v>
      </c>
    </row>
    <row r="9506" spans="1:34" x14ac:dyDescent="0.25">
      <c r="A9506" s="4">
        <v>45417</v>
      </c>
      <c r="B9506" t="s">
        <v>30</v>
      </c>
      <c r="C9506">
        <v>1037611</v>
      </c>
      <c r="D9506">
        <v>120623</v>
      </c>
      <c r="E9506">
        <v>48282872</v>
      </c>
      <c r="F9506" t="s">
        <v>66</v>
      </c>
      <c r="G9506" t="s">
        <v>9787</v>
      </c>
      <c r="H9506">
        <v>6</v>
      </c>
      <c r="I9506">
        <v>25000</v>
      </c>
      <c r="J9506">
        <v>25000</v>
      </c>
      <c r="K9506">
        <v>25000</v>
      </c>
      <c r="L9506" s="1">
        <v>45443</v>
      </c>
      <c r="M9506" s="1">
        <v>45504</v>
      </c>
      <c r="N9506" s="1">
        <v>45657</v>
      </c>
      <c r="O9506">
        <v>61</v>
      </c>
      <c r="P9506" s="1">
        <v>45411.399408645833</v>
      </c>
      <c r="Q9506" s="1">
        <v>45422.494743518517</v>
      </c>
      <c r="R9506" t="s">
        <v>33</v>
      </c>
      <c r="S9506" t="s">
        <v>34</v>
      </c>
      <c r="T9506">
        <v>60</v>
      </c>
      <c r="U9506">
        <v>479</v>
      </c>
      <c r="V9506">
        <v>84</v>
      </c>
      <c r="W9506">
        <v>84</v>
      </c>
      <c r="X9506">
        <v>60</v>
      </c>
      <c r="Y9506">
        <v>33</v>
      </c>
      <c r="Z9506">
        <v>3</v>
      </c>
      <c r="AA9506" t="s">
        <v>9328</v>
      </c>
      <c r="AB9506" t="s">
        <v>20</v>
      </c>
      <c r="AC9506">
        <v>94974</v>
      </c>
      <c r="AD9506" t="s">
        <v>10231</v>
      </c>
      <c r="AE9506">
        <v>2</v>
      </c>
      <c r="AF9506">
        <v>1</v>
      </c>
      <c r="AG9506">
        <v>5</v>
      </c>
      <c r="AH9506">
        <v>2024</v>
      </c>
    </row>
    <row r="9507" spans="1:34" x14ac:dyDescent="0.25">
      <c r="A9507" s="4">
        <v>45417</v>
      </c>
      <c r="B9507" t="s">
        <v>30</v>
      </c>
      <c r="C9507">
        <v>1037597</v>
      </c>
      <c r="D9507">
        <v>120608</v>
      </c>
      <c r="E9507">
        <v>49396013</v>
      </c>
      <c r="F9507" t="s">
        <v>9755</v>
      </c>
      <c r="G9507" t="s">
        <v>9806</v>
      </c>
      <c r="H9507">
        <v>6</v>
      </c>
      <c r="I9507">
        <v>25000</v>
      </c>
      <c r="J9507">
        <v>25000</v>
      </c>
      <c r="K9507">
        <v>25000</v>
      </c>
      <c r="L9507" s="1">
        <v>45443</v>
      </c>
      <c r="M9507" s="1">
        <v>45504</v>
      </c>
      <c r="N9507" s="1">
        <v>45657</v>
      </c>
      <c r="O9507">
        <v>61</v>
      </c>
      <c r="P9507" s="1">
        <v>45411.39939849537</v>
      </c>
      <c r="Q9507" s="1">
        <v>45419.641243437502</v>
      </c>
      <c r="R9507" t="s">
        <v>33</v>
      </c>
      <c r="S9507" t="s">
        <v>34</v>
      </c>
      <c r="T9507">
        <v>60</v>
      </c>
      <c r="U9507">
        <v>478</v>
      </c>
      <c r="V9507">
        <v>84</v>
      </c>
      <c r="W9507">
        <v>84</v>
      </c>
      <c r="X9507">
        <v>60</v>
      </c>
      <c r="Y9507">
        <v>33</v>
      </c>
      <c r="Z9507">
        <v>3</v>
      </c>
      <c r="AA9507" t="s">
        <v>9328</v>
      </c>
      <c r="AB9507" t="s">
        <v>20</v>
      </c>
      <c r="AC9507">
        <v>94974</v>
      </c>
      <c r="AD9507" t="s">
        <v>10231</v>
      </c>
      <c r="AE9507">
        <v>2</v>
      </c>
      <c r="AF9507">
        <v>1</v>
      </c>
      <c r="AG9507">
        <v>5</v>
      </c>
      <c r="AH9507">
        <v>2024</v>
      </c>
    </row>
    <row r="9508" spans="1:34" x14ac:dyDescent="0.25">
      <c r="A9508" s="4">
        <v>45418</v>
      </c>
      <c r="B9508" t="s">
        <v>40</v>
      </c>
      <c r="C9508">
        <v>1008413</v>
      </c>
      <c r="D9508">
        <v>123852</v>
      </c>
      <c r="E9508">
        <v>57781788</v>
      </c>
      <c r="F9508" t="s">
        <v>775</v>
      </c>
      <c r="G9508" t="s">
        <v>776</v>
      </c>
      <c r="H9508">
        <v>6</v>
      </c>
      <c r="I9508">
        <v>23000</v>
      </c>
      <c r="J9508">
        <v>23000</v>
      </c>
      <c r="K9508">
        <v>23000</v>
      </c>
      <c r="L9508" s="1">
        <v>45382</v>
      </c>
      <c r="M9508" s="1">
        <v>45504</v>
      </c>
      <c r="N9508" s="1">
        <v>45657</v>
      </c>
      <c r="O9508">
        <v>122</v>
      </c>
      <c r="P9508" s="1">
        <v>45351.539692905091</v>
      </c>
      <c r="Q9508" s="1">
        <v>45420.041740972221</v>
      </c>
      <c r="R9508" t="s">
        <v>33</v>
      </c>
      <c r="S9508" t="s">
        <v>34</v>
      </c>
      <c r="T9508">
        <v>11</v>
      </c>
      <c r="U9508">
        <v>29</v>
      </c>
      <c r="V9508">
        <v>30</v>
      </c>
      <c r="W9508">
        <v>30</v>
      </c>
      <c r="X9508">
        <v>11</v>
      </c>
      <c r="Y9508">
        <v>31</v>
      </c>
      <c r="Z9508">
        <v>1</v>
      </c>
      <c r="AA9508" t="s">
        <v>694</v>
      </c>
      <c r="AB9508" t="s">
        <v>36</v>
      </c>
      <c r="AC9508">
        <v>94578</v>
      </c>
      <c r="AD9508" t="s">
        <v>37</v>
      </c>
      <c r="AE9508">
        <v>2</v>
      </c>
      <c r="AF9508">
        <v>1</v>
      </c>
      <c r="AG9508">
        <v>3</v>
      </c>
      <c r="AH9508">
        <v>2024</v>
      </c>
    </row>
    <row r="9509" spans="1:34" x14ac:dyDescent="0.25">
      <c r="A9509" s="4">
        <v>45418</v>
      </c>
      <c r="B9509" t="s">
        <v>22</v>
      </c>
      <c r="C9509">
        <v>1008803</v>
      </c>
      <c r="D9509">
        <v>119579</v>
      </c>
      <c r="E9509">
        <v>50089713</v>
      </c>
      <c r="F9509" t="s">
        <v>1298</v>
      </c>
      <c r="G9509" t="s">
        <v>1299</v>
      </c>
      <c r="H9509">
        <v>6</v>
      </c>
      <c r="I9509">
        <v>8000</v>
      </c>
      <c r="J9509">
        <v>8000</v>
      </c>
      <c r="K9509">
        <v>8000</v>
      </c>
      <c r="L9509" s="1">
        <v>45382</v>
      </c>
      <c r="M9509" s="1">
        <v>45504</v>
      </c>
      <c r="N9509" s="1">
        <v>45657</v>
      </c>
      <c r="O9509">
        <v>122</v>
      </c>
      <c r="P9509" s="1">
        <v>45351.53999853009</v>
      </c>
      <c r="Q9509" s="1">
        <v>45421.446356099535</v>
      </c>
      <c r="R9509" t="s">
        <v>33</v>
      </c>
      <c r="S9509" t="s">
        <v>34</v>
      </c>
      <c r="T9509">
        <v>16</v>
      </c>
      <c r="U9509">
        <v>347</v>
      </c>
      <c r="V9509">
        <v>1</v>
      </c>
      <c r="W9509">
        <v>1</v>
      </c>
      <c r="X9509">
        <v>16</v>
      </c>
      <c r="Y9509">
        <v>2</v>
      </c>
      <c r="Z9509">
        <v>1</v>
      </c>
      <c r="AA9509" t="s">
        <v>27</v>
      </c>
      <c r="AB9509" t="s">
        <v>28</v>
      </c>
      <c r="AC9509">
        <v>94581</v>
      </c>
      <c r="AD9509" t="s">
        <v>37</v>
      </c>
      <c r="AE9509">
        <v>2</v>
      </c>
      <c r="AF9509">
        <v>1</v>
      </c>
      <c r="AG9509">
        <v>3</v>
      </c>
      <c r="AH9509">
        <v>2024</v>
      </c>
    </row>
    <row r="9510" spans="1:34" x14ac:dyDescent="0.25">
      <c r="A9510" s="4">
        <v>45418</v>
      </c>
      <c r="B9510" t="s">
        <v>30</v>
      </c>
      <c r="C9510">
        <v>1008823</v>
      </c>
      <c r="D9510">
        <v>120776</v>
      </c>
      <c r="E9510">
        <v>55254358</v>
      </c>
      <c r="F9510" t="s">
        <v>754</v>
      </c>
      <c r="G9510" t="s">
        <v>1306</v>
      </c>
      <c r="H9510">
        <v>6</v>
      </c>
      <c r="I9510">
        <v>8000</v>
      </c>
      <c r="J9510">
        <v>8000</v>
      </c>
      <c r="K9510">
        <v>8000</v>
      </c>
      <c r="L9510" s="1">
        <v>45382</v>
      </c>
      <c r="M9510" s="1">
        <v>45504</v>
      </c>
      <c r="N9510" s="1">
        <v>45657</v>
      </c>
      <c r="O9510">
        <v>122</v>
      </c>
      <c r="P9510" s="1">
        <v>45351.540006828705</v>
      </c>
      <c r="Q9510" s="1">
        <v>45419.467484918983</v>
      </c>
      <c r="R9510" t="s">
        <v>33</v>
      </c>
      <c r="S9510" t="s">
        <v>34</v>
      </c>
      <c r="T9510">
        <v>16</v>
      </c>
      <c r="U9510">
        <v>394</v>
      </c>
      <c r="V9510">
        <v>1</v>
      </c>
      <c r="W9510">
        <v>1</v>
      </c>
      <c r="X9510">
        <v>16</v>
      </c>
      <c r="Y9510">
        <v>2</v>
      </c>
      <c r="Z9510">
        <v>1</v>
      </c>
      <c r="AA9510" t="s">
        <v>27</v>
      </c>
      <c r="AB9510" t="s">
        <v>28</v>
      </c>
      <c r="AC9510">
        <v>94581</v>
      </c>
      <c r="AD9510" t="s">
        <v>37</v>
      </c>
      <c r="AE9510">
        <v>2</v>
      </c>
      <c r="AF9510">
        <v>1</v>
      </c>
      <c r="AG9510">
        <v>3</v>
      </c>
      <c r="AH9510">
        <v>2024</v>
      </c>
    </row>
    <row r="9511" spans="1:34" x14ac:dyDescent="0.25">
      <c r="A9511" s="4">
        <v>45418</v>
      </c>
      <c r="B9511" t="s">
        <v>22</v>
      </c>
      <c r="C9511">
        <v>1013920</v>
      </c>
      <c r="D9511">
        <v>122937</v>
      </c>
      <c r="E9511">
        <v>56843422</v>
      </c>
      <c r="F9511" t="s">
        <v>1396</v>
      </c>
      <c r="G9511" t="s">
        <v>1397</v>
      </c>
      <c r="H9511">
        <v>6</v>
      </c>
      <c r="I9511">
        <v>8000</v>
      </c>
      <c r="J9511">
        <v>8000</v>
      </c>
      <c r="K9511">
        <v>8000</v>
      </c>
      <c r="L9511" s="1">
        <v>45382</v>
      </c>
      <c r="M9511" s="1">
        <v>45504</v>
      </c>
      <c r="N9511" s="1">
        <v>45657</v>
      </c>
      <c r="O9511">
        <v>122</v>
      </c>
      <c r="P9511" s="1">
        <v>45357.400559641203</v>
      </c>
      <c r="Q9511" s="1">
        <v>45421.443803240742</v>
      </c>
      <c r="R9511" t="s">
        <v>33</v>
      </c>
      <c r="S9511" t="s">
        <v>34</v>
      </c>
      <c r="T9511">
        <v>16</v>
      </c>
      <c r="U9511">
        <v>64</v>
      </c>
      <c r="V9511">
        <v>1</v>
      </c>
      <c r="W9511">
        <v>1</v>
      </c>
      <c r="X9511">
        <v>16</v>
      </c>
      <c r="Y9511">
        <v>2</v>
      </c>
      <c r="Z9511">
        <v>1</v>
      </c>
      <c r="AA9511" t="s">
        <v>27</v>
      </c>
      <c r="AB9511" t="s">
        <v>28</v>
      </c>
      <c r="AC9511">
        <v>94581</v>
      </c>
      <c r="AD9511" t="s">
        <v>37</v>
      </c>
      <c r="AE9511">
        <v>2</v>
      </c>
      <c r="AF9511">
        <v>1</v>
      </c>
      <c r="AG9511">
        <v>3</v>
      </c>
      <c r="AH9511">
        <v>2024</v>
      </c>
    </row>
    <row r="9512" spans="1:34" x14ac:dyDescent="0.25">
      <c r="A9512" s="4">
        <v>45418</v>
      </c>
      <c r="B9512" t="s">
        <v>30</v>
      </c>
      <c r="C9512">
        <v>1016342</v>
      </c>
      <c r="D9512">
        <v>121124</v>
      </c>
      <c r="E9512">
        <v>55899236</v>
      </c>
      <c r="F9512" t="s">
        <v>1427</v>
      </c>
      <c r="G9512" t="s">
        <v>1428</v>
      </c>
      <c r="H9512">
        <v>6</v>
      </c>
      <c r="I9512">
        <v>14000</v>
      </c>
      <c r="J9512">
        <v>14000</v>
      </c>
      <c r="K9512">
        <v>14000</v>
      </c>
      <c r="L9512" s="1">
        <v>45382</v>
      </c>
      <c r="M9512" s="1">
        <v>45504</v>
      </c>
      <c r="N9512" s="1">
        <v>45657</v>
      </c>
      <c r="O9512">
        <v>122</v>
      </c>
      <c r="P9512" s="1">
        <v>45359.45152091435</v>
      </c>
      <c r="Q9512" s="1">
        <v>45419.477693981484</v>
      </c>
      <c r="R9512" t="s">
        <v>33</v>
      </c>
      <c r="S9512" t="s">
        <v>34</v>
      </c>
      <c r="T9512">
        <v>17</v>
      </c>
      <c r="U9512">
        <v>70</v>
      </c>
      <c r="V9512">
        <v>6</v>
      </c>
      <c r="W9512">
        <v>6</v>
      </c>
      <c r="X9512">
        <v>17</v>
      </c>
      <c r="Y9512">
        <v>7</v>
      </c>
      <c r="Z9512">
        <v>1</v>
      </c>
      <c r="AA9512" t="s">
        <v>1421</v>
      </c>
      <c r="AB9512" t="s">
        <v>848</v>
      </c>
      <c r="AC9512">
        <v>94582</v>
      </c>
      <c r="AD9512" t="s">
        <v>37</v>
      </c>
      <c r="AE9512">
        <v>2</v>
      </c>
      <c r="AF9512">
        <v>1</v>
      </c>
      <c r="AG9512">
        <v>3</v>
      </c>
      <c r="AH9512">
        <v>2024</v>
      </c>
    </row>
    <row r="9513" spans="1:34" x14ac:dyDescent="0.25">
      <c r="A9513" s="4">
        <v>45418</v>
      </c>
      <c r="B9513" t="s">
        <v>30</v>
      </c>
      <c r="C9513">
        <v>1009675</v>
      </c>
      <c r="D9513">
        <v>119212</v>
      </c>
      <c r="E9513">
        <v>56701288</v>
      </c>
      <c r="F9513" t="s">
        <v>3001</v>
      </c>
      <c r="G9513" t="s">
        <v>3002</v>
      </c>
      <c r="H9513">
        <v>6</v>
      </c>
      <c r="I9513">
        <v>25000</v>
      </c>
      <c r="J9513">
        <v>25000</v>
      </c>
      <c r="K9513">
        <v>25000</v>
      </c>
      <c r="L9513" s="1">
        <v>45382</v>
      </c>
      <c r="M9513" s="1">
        <v>45504</v>
      </c>
      <c r="N9513" s="1">
        <v>45657</v>
      </c>
      <c r="O9513">
        <v>122</v>
      </c>
      <c r="P9513" s="1">
        <v>45351.540704710649</v>
      </c>
      <c r="Q9513" s="1">
        <v>45419.469916747687</v>
      </c>
      <c r="R9513" t="s">
        <v>33</v>
      </c>
      <c r="S9513" t="s">
        <v>34</v>
      </c>
      <c r="T9513">
        <v>20</v>
      </c>
      <c r="U9513">
        <v>111</v>
      </c>
      <c r="V9513">
        <v>4</v>
      </c>
      <c r="W9513">
        <v>4</v>
      </c>
      <c r="X9513">
        <v>20</v>
      </c>
      <c r="Y9513">
        <v>5</v>
      </c>
      <c r="Z9513">
        <v>1</v>
      </c>
      <c r="AA9513" t="s">
        <v>35</v>
      </c>
      <c r="AB9513" t="s">
        <v>848</v>
      </c>
      <c r="AC9513">
        <v>94585</v>
      </c>
      <c r="AD9513" t="s">
        <v>37</v>
      </c>
      <c r="AE9513">
        <v>2</v>
      </c>
      <c r="AF9513">
        <v>1</v>
      </c>
      <c r="AG9513">
        <v>3</v>
      </c>
      <c r="AH9513">
        <v>2024</v>
      </c>
    </row>
    <row r="9514" spans="1:34" x14ac:dyDescent="0.25">
      <c r="A9514" s="4">
        <v>45418</v>
      </c>
      <c r="B9514" t="s">
        <v>30</v>
      </c>
      <c r="C9514">
        <v>1010300</v>
      </c>
      <c r="D9514">
        <v>116364</v>
      </c>
      <c r="E9514">
        <v>55474829</v>
      </c>
      <c r="F9514" t="s">
        <v>3269</v>
      </c>
      <c r="G9514" t="s">
        <v>53</v>
      </c>
      <c r="H9514">
        <v>6</v>
      </c>
      <c r="I9514">
        <v>25000</v>
      </c>
      <c r="J9514">
        <v>25000</v>
      </c>
      <c r="K9514">
        <v>25000</v>
      </c>
      <c r="L9514" s="1">
        <v>45382</v>
      </c>
      <c r="M9514" s="1">
        <v>45504</v>
      </c>
      <c r="N9514" s="1">
        <v>45657</v>
      </c>
      <c r="O9514">
        <v>122</v>
      </c>
      <c r="P9514" s="1">
        <v>45351.541393206018</v>
      </c>
      <c r="Q9514" s="1">
        <v>45419.481578553241</v>
      </c>
      <c r="R9514" t="s">
        <v>33</v>
      </c>
      <c r="S9514" t="s">
        <v>34</v>
      </c>
      <c r="T9514">
        <v>21</v>
      </c>
      <c r="U9514">
        <v>466</v>
      </c>
      <c r="V9514">
        <v>9</v>
      </c>
      <c r="W9514">
        <v>9</v>
      </c>
      <c r="X9514">
        <v>21</v>
      </c>
      <c r="Y9514">
        <v>10</v>
      </c>
      <c r="Z9514">
        <v>1</v>
      </c>
      <c r="AA9514" t="s">
        <v>543</v>
      </c>
      <c r="AB9514" t="s">
        <v>848</v>
      </c>
      <c r="AC9514">
        <v>94586</v>
      </c>
      <c r="AD9514" t="s">
        <v>37</v>
      </c>
      <c r="AE9514">
        <v>2</v>
      </c>
      <c r="AF9514">
        <v>1</v>
      </c>
      <c r="AG9514">
        <v>3</v>
      </c>
      <c r="AH9514">
        <v>2024</v>
      </c>
    </row>
    <row r="9515" spans="1:34" x14ac:dyDescent="0.25">
      <c r="A9515" s="4">
        <v>45418</v>
      </c>
      <c r="B9515" t="s">
        <v>30</v>
      </c>
      <c r="C9515">
        <v>1010330</v>
      </c>
      <c r="D9515">
        <v>95475</v>
      </c>
      <c r="E9515">
        <v>53461021</v>
      </c>
      <c r="F9515" t="s">
        <v>66</v>
      </c>
      <c r="G9515" t="s">
        <v>3306</v>
      </c>
      <c r="H9515">
        <v>6</v>
      </c>
      <c r="I9515">
        <v>25000</v>
      </c>
      <c r="J9515">
        <v>25000</v>
      </c>
      <c r="K9515">
        <v>25000</v>
      </c>
      <c r="L9515" s="1">
        <v>45382</v>
      </c>
      <c r="M9515" s="1">
        <v>45504</v>
      </c>
      <c r="N9515" s="1">
        <v>45657</v>
      </c>
      <c r="O9515">
        <v>122</v>
      </c>
      <c r="P9515" s="1">
        <v>45351.541415277781</v>
      </c>
      <c r="Q9515" s="1">
        <v>45419.467484224537</v>
      </c>
      <c r="R9515" t="s">
        <v>33</v>
      </c>
      <c r="S9515" t="s">
        <v>34</v>
      </c>
      <c r="T9515">
        <v>21</v>
      </c>
      <c r="U9515">
        <v>467</v>
      </c>
      <c r="V9515">
        <v>9</v>
      </c>
      <c r="W9515">
        <v>9</v>
      </c>
      <c r="X9515">
        <v>21</v>
      </c>
      <c r="Y9515">
        <v>10</v>
      </c>
      <c r="Z9515">
        <v>1</v>
      </c>
      <c r="AA9515" t="s">
        <v>543</v>
      </c>
      <c r="AB9515" t="s">
        <v>848</v>
      </c>
      <c r="AC9515">
        <v>94586</v>
      </c>
      <c r="AD9515" t="s">
        <v>37</v>
      </c>
      <c r="AE9515">
        <v>2</v>
      </c>
      <c r="AF9515">
        <v>1</v>
      </c>
      <c r="AG9515">
        <v>3</v>
      </c>
      <c r="AH9515">
        <v>2024</v>
      </c>
    </row>
    <row r="9516" spans="1:34" x14ac:dyDescent="0.25">
      <c r="A9516" s="4">
        <v>45418</v>
      </c>
      <c r="B9516" t="s">
        <v>30</v>
      </c>
      <c r="C9516">
        <v>1014136</v>
      </c>
      <c r="D9516">
        <v>124800</v>
      </c>
      <c r="E9516">
        <v>54571828</v>
      </c>
      <c r="F9516" t="s">
        <v>121</v>
      </c>
      <c r="G9516" t="s">
        <v>3634</v>
      </c>
      <c r="H9516">
        <v>6</v>
      </c>
      <c r="I9516">
        <v>23000</v>
      </c>
      <c r="J9516">
        <v>23000</v>
      </c>
      <c r="K9516">
        <v>23000</v>
      </c>
      <c r="L9516" s="1">
        <v>45382</v>
      </c>
      <c r="M9516" s="1">
        <v>45504</v>
      </c>
      <c r="N9516" s="1">
        <v>45657</v>
      </c>
      <c r="O9516">
        <v>122</v>
      </c>
      <c r="P9516" s="1">
        <v>45357.402838773145</v>
      </c>
      <c r="Q9516" s="1">
        <v>45419.469912766202</v>
      </c>
      <c r="R9516" t="s">
        <v>33</v>
      </c>
      <c r="S9516" t="s">
        <v>34</v>
      </c>
      <c r="T9516">
        <v>22</v>
      </c>
      <c r="U9516">
        <v>106</v>
      </c>
      <c r="V9516">
        <v>30</v>
      </c>
      <c r="W9516">
        <v>30</v>
      </c>
      <c r="X9516">
        <v>22</v>
      </c>
      <c r="Y9516">
        <v>31</v>
      </c>
      <c r="Z9516">
        <v>1</v>
      </c>
      <c r="AA9516" t="s">
        <v>694</v>
      </c>
      <c r="AB9516" t="s">
        <v>848</v>
      </c>
      <c r="AC9516">
        <v>94587</v>
      </c>
      <c r="AD9516" t="s">
        <v>37</v>
      </c>
      <c r="AE9516">
        <v>2</v>
      </c>
      <c r="AF9516">
        <v>1</v>
      </c>
      <c r="AG9516">
        <v>3</v>
      </c>
      <c r="AH9516">
        <v>2024</v>
      </c>
    </row>
    <row r="9517" spans="1:34" x14ac:dyDescent="0.25">
      <c r="A9517" s="4">
        <v>45418</v>
      </c>
      <c r="B9517" t="s">
        <v>30</v>
      </c>
      <c r="C9517">
        <v>1012140</v>
      </c>
      <c r="D9517">
        <v>124524</v>
      </c>
      <c r="E9517">
        <v>50794574</v>
      </c>
      <c r="F9517" t="s">
        <v>8431</v>
      </c>
      <c r="G9517" t="s">
        <v>6246</v>
      </c>
      <c r="H9517">
        <v>6</v>
      </c>
      <c r="I9517">
        <v>11000</v>
      </c>
      <c r="J9517">
        <v>11000</v>
      </c>
      <c r="K9517">
        <v>11000</v>
      </c>
      <c r="L9517" s="1">
        <v>45382</v>
      </c>
      <c r="M9517" s="1">
        <v>45504</v>
      </c>
      <c r="N9517" s="1">
        <v>45657</v>
      </c>
      <c r="O9517">
        <v>122</v>
      </c>
      <c r="P9517" s="1">
        <v>45351.543593020833</v>
      </c>
      <c r="Q9517" s="1">
        <v>45419.485084953703</v>
      </c>
      <c r="R9517" t="s">
        <v>33</v>
      </c>
      <c r="S9517" t="s">
        <v>34</v>
      </c>
      <c r="T9517">
        <v>51</v>
      </c>
      <c r="U9517">
        <v>354</v>
      </c>
      <c r="V9517">
        <v>25</v>
      </c>
      <c r="W9517">
        <v>25</v>
      </c>
      <c r="X9517">
        <v>51</v>
      </c>
      <c r="Y9517">
        <v>26</v>
      </c>
      <c r="Z9517">
        <v>1</v>
      </c>
      <c r="AA9517" t="s">
        <v>8260</v>
      </c>
      <c r="AB9517" t="s">
        <v>20</v>
      </c>
      <c r="AC9517">
        <v>94610</v>
      </c>
      <c r="AD9517" t="s">
        <v>37</v>
      </c>
      <c r="AE9517">
        <v>2</v>
      </c>
      <c r="AF9517">
        <v>1</v>
      </c>
      <c r="AG9517">
        <v>3</v>
      </c>
      <c r="AH9517">
        <v>2024</v>
      </c>
    </row>
    <row r="9518" spans="1:34" x14ac:dyDescent="0.25">
      <c r="A9518" s="4">
        <v>45418</v>
      </c>
      <c r="B9518" t="s">
        <v>30</v>
      </c>
      <c r="C9518">
        <v>1019723</v>
      </c>
      <c r="D9518">
        <v>123202</v>
      </c>
      <c r="E9518">
        <v>58391916</v>
      </c>
      <c r="F9518" t="s">
        <v>413</v>
      </c>
      <c r="G9518" t="s">
        <v>414</v>
      </c>
      <c r="H9518">
        <v>6</v>
      </c>
      <c r="I9518">
        <v>10000</v>
      </c>
      <c r="J9518">
        <v>10000</v>
      </c>
      <c r="K9518">
        <v>10000</v>
      </c>
      <c r="L9518" s="1">
        <v>45412</v>
      </c>
      <c r="M9518" s="1">
        <v>45504</v>
      </c>
      <c r="N9518" s="1">
        <v>45657</v>
      </c>
      <c r="O9518">
        <v>92</v>
      </c>
      <c r="P9518" s="1">
        <v>45377.413265011572</v>
      </c>
      <c r="Q9518" s="1">
        <v>45436.371528587966</v>
      </c>
      <c r="R9518" t="s">
        <v>33</v>
      </c>
      <c r="S9518" t="s">
        <v>34</v>
      </c>
      <c r="T9518">
        <v>9</v>
      </c>
      <c r="U9518">
        <v>24</v>
      </c>
      <c r="V9518">
        <v>28</v>
      </c>
      <c r="W9518">
        <v>28</v>
      </c>
      <c r="X9518">
        <v>9</v>
      </c>
      <c r="Y9518">
        <v>29</v>
      </c>
      <c r="Z9518">
        <v>1</v>
      </c>
      <c r="AA9518" t="s">
        <v>315</v>
      </c>
      <c r="AB9518" t="s">
        <v>36</v>
      </c>
      <c r="AC9518">
        <v>94803</v>
      </c>
      <c r="AD9518" t="s">
        <v>8959</v>
      </c>
      <c r="AE9518">
        <v>2</v>
      </c>
      <c r="AF9518">
        <v>1</v>
      </c>
      <c r="AG9518">
        <v>4</v>
      </c>
      <c r="AH9518">
        <v>2024</v>
      </c>
    </row>
    <row r="9519" spans="1:34" x14ac:dyDescent="0.25">
      <c r="A9519" s="4">
        <v>45418</v>
      </c>
      <c r="B9519" t="s">
        <v>40</v>
      </c>
      <c r="C9519">
        <v>1019953</v>
      </c>
      <c r="D9519">
        <v>123852</v>
      </c>
      <c r="E9519">
        <v>57781788</v>
      </c>
      <c r="F9519" t="s">
        <v>775</v>
      </c>
      <c r="G9519" t="s">
        <v>776</v>
      </c>
      <c r="H9519">
        <v>6</v>
      </c>
      <c r="I9519">
        <v>23000</v>
      </c>
      <c r="J9519">
        <v>23000</v>
      </c>
      <c r="K9519">
        <v>23000</v>
      </c>
      <c r="L9519" s="1">
        <v>45412</v>
      </c>
      <c r="M9519" s="1">
        <v>45504</v>
      </c>
      <c r="N9519" s="1">
        <v>45657</v>
      </c>
      <c r="O9519">
        <v>92</v>
      </c>
      <c r="P9519" s="1">
        <v>45377.413378437501</v>
      </c>
      <c r="Q9519" s="1">
        <v>45420.041741666668</v>
      </c>
      <c r="R9519" t="s">
        <v>33</v>
      </c>
      <c r="S9519" t="s">
        <v>34</v>
      </c>
      <c r="T9519">
        <v>11</v>
      </c>
      <c r="U9519">
        <v>29</v>
      </c>
      <c r="V9519">
        <v>30</v>
      </c>
      <c r="W9519">
        <v>30</v>
      </c>
      <c r="X9519">
        <v>11</v>
      </c>
      <c r="Y9519">
        <v>31</v>
      </c>
      <c r="Z9519">
        <v>1</v>
      </c>
      <c r="AA9519" t="s">
        <v>694</v>
      </c>
      <c r="AB9519" t="s">
        <v>36</v>
      </c>
      <c r="AC9519">
        <v>94805</v>
      </c>
      <c r="AD9519" t="s">
        <v>8959</v>
      </c>
      <c r="AE9519">
        <v>2</v>
      </c>
      <c r="AF9519">
        <v>1</v>
      </c>
      <c r="AG9519">
        <v>4</v>
      </c>
      <c r="AH9519">
        <v>2024</v>
      </c>
    </row>
    <row r="9520" spans="1:34" x14ac:dyDescent="0.25">
      <c r="A9520" s="4">
        <v>45418</v>
      </c>
      <c r="B9520" t="s">
        <v>30</v>
      </c>
      <c r="C9520">
        <v>1020154</v>
      </c>
      <c r="D9520">
        <v>121582</v>
      </c>
      <c r="E9520">
        <v>52379257</v>
      </c>
      <c r="F9520" t="s">
        <v>853</v>
      </c>
      <c r="G9520" t="s">
        <v>854</v>
      </c>
      <c r="H9520">
        <v>6</v>
      </c>
      <c r="I9520">
        <v>12000</v>
      </c>
      <c r="J9520">
        <v>12000</v>
      </c>
      <c r="K9520">
        <v>12000</v>
      </c>
      <c r="L9520" s="1">
        <v>45412</v>
      </c>
      <c r="M9520" s="1">
        <v>45504</v>
      </c>
      <c r="N9520" s="1">
        <v>45657</v>
      </c>
      <c r="O9520">
        <v>92</v>
      </c>
      <c r="P9520" s="1">
        <v>45377.41348260417</v>
      </c>
      <c r="Q9520" s="1">
        <v>45419.48508402778</v>
      </c>
      <c r="R9520" t="s">
        <v>33</v>
      </c>
      <c r="S9520" t="s">
        <v>34</v>
      </c>
      <c r="T9520">
        <v>37</v>
      </c>
      <c r="U9520">
        <v>232</v>
      </c>
      <c r="V9520">
        <v>19</v>
      </c>
      <c r="W9520">
        <v>2</v>
      </c>
      <c r="X9520">
        <v>15</v>
      </c>
      <c r="Y9520">
        <v>3</v>
      </c>
      <c r="Z9520">
        <v>1</v>
      </c>
      <c r="AA9520" t="s">
        <v>793</v>
      </c>
      <c r="AB9520" t="s">
        <v>848</v>
      </c>
      <c r="AC9520">
        <v>94807</v>
      </c>
      <c r="AD9520" t="s">
        <v>8959</v>
      </c>
      <c r="AE9520">
        <v>2</v>
      </c>
      <c r="AF9520">
        <v>1</v>
      </c>
      <c r="AG9520">
        <v>4</v>
      </c>
      <c r="AH9520">
        <v>2024</v>
      </c>
    </row>
    <row r="9521" spans="1:34" x14ac:dyDescent="0.25">
      <c r="A9521" s="4">
        <v>45418</v>
      </c>
      <c r="B9521" t="s">
        <v>22</v>
      </c>
      <c r="C9521">
        <v>1020374</v>
      </c>
      <c r="D9521">
        <v>119579</v>
      </c>
      <c r="E9521">
        <v>50089713</v>
      </c>
      <c r="F9521" t="s">
        <v>1298</v>
      </c>
      <c r="G9521" t="s">
        <v>1299</v>
      </c>
      <c r="H9521">
        <v>6</v>
      </c>
      <c r="I9521">
        <v>8000</v>
      </c>
      <c r="J9521">
        <v>8000</v>
      </c>
      <c r="K9521">
        <v>8000</v>
      </c>
      <c r="L9521" s="1">
        <v>45412</v>
      </c>
      <c r="M9521" s="1">
        <v>45504</v>
      </c>
      <c r="N9521" s="1">
        <v>45657</v>
      </c>
      <c r="O9521">
        <v>92</v>
      </c>
      <c r="P9521" s="1">
        <v>45377.41360320602</v>
      </c>
      <c r="Q9521" s="1">
        <v>45421.44679228009</v>
      </c>
      <c r="R9521" t="s">
        <v>33</v>
      </c>
      <c r="S9521" t="s">
        <v>34</v>
      </c>
      <c r="T9521">
        <v>16</v>
      </c>
      <c r="U9521">
        <v>347</v>
      </c>
      <c r="V9521">
        <v>1</v>
      </c>
      <c r="W9521">
        <v>1</v>
      </c>
      <c r="X9521">
        <v>16</v>
      </c>
      <c r="Y9521">
        <v>2</v>
      </c>
      <c r="Z9521">
        <v>1</v>
      </c>
      <c r="AA9521" t="s">
        <v>27</v>
      </c>
      <c r="AB9521" t="s">
        <v>28</v>
      </c>
      <c r="AC9521">
        <v>94808</v>
      </c>
      <c r="AD9521" t="s">
        <v>8959</v>
      </c>
      <c r="AE9521">
        <v>2</v>
      </c>
      <c r="AF9521">
        <v>1</v>
      </c>
      <c r="AG9521">
        <v>4</v>
      </c>
      <c r="AH9521">
        <v>2024</v>
      </c>
    </row>
    <row r="9522" spans="1:34" x14ac:dyDescent="0.25">
      <c r="A9522" s="4">
        <v>45418</v>
      </c>
      <c r="B9522" t="s">
        <v>30</v>
      </c>
      <c r="C9522">
        <v>1020386</v>
      </c>
      <c r="D9522">
        <v>120776</v>
      </c>
      <c r="E9522">
        <v>55254358</v>
      </c>
      <c r="F9522" t="s">
        <v>754</v>
      </c>
      <c r="G9522" t="s">
        <v>1306</v>
      </c>
      <c r="H9522">
        <v>6</v>
      </c>
      <c r="I9522">
        <v>8000</v>
      </c>
      <c r="J9522">
        <v>8000</v>
      </c>
      <c r="K9522">
        <v>8000</v>
      </c>
      <c r="L9522" s="1">
        <v>45412</v>
      </c>
      <c r="M9522" s="1">
        <v>45504</v>
      </c>
      <c r="N9522" s="1">
        <v>45657</v>
      </c>
      <c r="O9522">
        <v>92</v>
      </c>
      <c r="P9522" s="1">
        <v>45377.413607025461</v>
      </c>
      <c r="Q9522" s="1">
        <v>45419.467485104164</v>
      </c>
      <c r="R9522" t="s">
        <v>33</v>
      </c>
      <c r="S9522" t="s">
        <v>34</v>
      </c>
      <c r="T9522">
        <v>16</v>
      </c>
      <c r="U9522">
        <v>394</v>
      </c>
      <c r="V9522">
        <v>1</v>
      </c>
      <c r="W9522">
        <v>1</v>
      </c>
      <c r="X9522">
        <v>16</v>
      </c>
      <c r="Y9522">
        <v>2</v>
      </c>
      <c r="Z9522">
        <v>1</v>
      </c>
      <c r="AA9522" t="s">
        <v>27</v>
      </c>
      <c r="AB9522" t="s">
        <v>28</v>
      </c>
      <c r="AC9522">
        <v>94808</v>
      </c>
      <c r="AD9522" t="s">
        <v>8959</v>
      </c>
      <c r="AE9522">
        <v>2</v>
      </c>
      <c r="AF9522">
        <v>1</v>
      </c>
      <c r="AG9522">
        <v>4</v>
      </c>
      <c r="AH9522">
        <v>2024</v>
      </c>
    </row>
    <row r="9523" spans="1:34" x14ac:dyDescent="0.25">
      <c r="A9523" s="4">
        <v>45418</v>
      </c>
      <c r="B9523" t="s">
        <v>22</v>
      </c>
      <c r="C9523">
        <v>1020339</v>
      </c>
      <c r="D9523">
        <v>122937</v>
      </c>
      <c r="E9523">
        <v>56843422</v>
      </c>
      <c r="F9523" t="s">
        <v>1396</v>
      </c>
      <c r="G9523" t="s">
        <v>1397</v>
      </c>
      <c r="H9523">
        <v>6</v>
      </c>
      <c r="I9523">
        <v>8000</v>
      </c>
      <c r="J9523">
        <v>8000</v>
      </c>
      <c r="K9523">
        <v>8000</v>
      </c>
      <c r="L9523" s="1">
        <v>45412</v>
      </c>
      <c r="M9523" s="1">
        <v>45504</v>
      </c>
      <c r="N9523" s="1">
        <v>45657</v>
      </c>
      <c r="O9523">
        <v>92</v>
      </c>
      <c r="P9523" s="1">
        <v>45377.413590358796</v>
      </c>
      <c r="Q9523" s="1">
        <v>45421.443109340275</v>
      </c>
      <c r="R9523" t="s">
        <v>33</v>
      </c>
      <c r="S9523" t="s">
        <v>34</v>
      </c>
      <c r="T9523">
        <v>16</v>
      </c>
      <c r="U9523">
        <v>64</v>
      </c>
      <c r="V9523">
        <v>1</v>
      </c>
      <c r="W9523">
        <v>1</v>
      </c>
      <c r="X9523">
        <v>16</v>
      </c>
      <c r="Y9523">
        <v>2</v>
      </c>
      <c r="Z9523">
        <v>1</v>
      </c>
      <c r="AA9523" t="s">
        <v>27</v>
      </c>
      <c r="AB9523" t="s">
        <v>28</v>
      </c>
      <c r="AC9523">
        <v>94808</v>
      </c>
      <c r="AD9523" t="s">
        <v>8959</v>
      </c>
      <c r="AE9523">
        <v>2</v>
      </c>
      <c r="AF9523">
        <v>1</v>
      </c>
      <c r="AG9523">
        <v>4</v>
      </c>
      <c r="AH9523">
        <v>2024</v>
      </c>
    </row>
    <row r="9524" spans="1:34" x14ac:dyDescent="0.25">
      <c r="A9524" s="4">
        <v>45418</v>
      </c>
      <c r="B9524" t="s">
        <v>40</v>
      </c>
      <c r="C9524">
        <v>1021293</v>
      </c>
      <c r="D9524">
        <v>124203</v>
      </c>
      <c r="E9524">
        <v>56988175</v>
      </c>
      <c r="F9524" t="s">
        <v>2444</v>
      </c>
      <c r="G9524" t="s">
        <v>2306</v>
      </c>
      <c r="H9524">
        <v>6</v>
      </c>
      <c r="I9524">
        <v>25000</v>
      </c>
      <c r="J9524">
        <v>25000</v>
      </c>
      <c r="K9524">
        <v>25000</v>
      </c>
      <c r="L9524" s="1">
        <v>45412</v>
      </c>
      <c r="M9524" s="1">
        <v>45504</v>
      </c>
      <c r="N9524" s="1">
        <v>45657</v>
      </c>
      <c r="O9524">
        <v>92</v>
      </c>
      <c r="P9524" s="1">
        <v>45377.414211192132</v>
      </c>
      <c r="Q9524" s="1">
        <v>45420.041744409726</v>
      </c>
      <c r="R9524" t="s">
        <v>33</v>
      </c>
      <c r="S9524" t="s">
        <v>34</v>
      </c>
      <c r="T9524">
        <v>20</v>
      </c>
      <c r="U9524">
        <v>89</v>
      </c>
      <c r="V9524">
        <v>4</v>
      </c>
      <c r="W9524">
        <v>4</v>
      </c>
      <c r="X9524">
        <v>20</v>
      </c>
      <c r="Y9524">
        <v>5</v>
      </c>
      <c r="Z9524">
        <v>1</v>
      </c>
      <c r="AA9524" t="s">
        <v>35</v>
      </c>
      <c r="AB9524" t="s">
        <v>848</v>
      </c>
      <c r="AC9524">
        <v>94812</v>
      </c>
      <c r="AD9524" t="s">
        <v>8959</v>
      </c>
      <c r="AE9524">
        <v>2</v>
      </c>
      <c r="AF9524">
        <v>1</v>
      </c>
      <c r="AG9524">
        <v>4</v>
      </c>
      <c r="AH9524">
        <v>2024</v>
      </c>
    </row>
    <row r="9525" spans="1:34" x14ac:dyDescent="0.25">
      <c r="A9525" s="4">
        <v>45418</v>
      </c>
      <c r="B9525" t="s">
        <v>40</v>
      </c>
      <c r="C9525">
        <v>1021806</v>
      </c>
      <c r="D9525">
        <v>40492</v>
      </c>
      <c r="E9525">
        <v>51310681</v>
      </c>
      <c r="F9525" t="s">
        <v>2444</v>
      </c>
      <c r="G9525" t="s">
        <v>2728</v>
      </c>
      <c r="H9525">
        <v>6</v>
      </c>
      <c r="I9525">
        <v>25000</v>
      </c>
      <c r="J9525">
        <v>25000</v>
      </c>
      <c r="K9525">
        <v>25000</v>
      </c>
      <c r="L9525" s="1">
        <v>45412</v>
      </c>
      <c r="M9525" s="1">
        <v>45504</v>
      </c>
      <c r="N9525" s="1">
        <v>45657</v>
      </c>
      <c r="O9525">
        <v>92</v>
      </c>
      <c r="P9525" s="1">
        <v>45377.414855555558</v>
      </c>
      <c r="Q9525" s="1">
        <v>45420.041745486109</v>
      </c>
      <c r="R9525" t="s">
        <v>33</v>
      </c>
      <c r="S9525" t="s">
        <v>34</v>
      </c>
      <c r="T9525">
        <v>20</v>
      </c>
      <c r="U9525">
        <v>453</v>
      </c>
      <c r="V9525">
        <v>4</v>
      </c>
      <c r="W9525">
        <v>4</v>
      </c>
      <c r="X9525">
        <v>20</v>
      </c>
      <c r="Y9525">
        <v>5</v>
      </c>
      <c r="Z9525">
        <v>1</v>
      </c>
      <c r="AA9525" t="s">
        <v>35</v>
      </c>
      <c r="AB9525" t="s">
        <v>848</v>
      </c>
      <c r="AC9525">
        <v>94812</v>
      </c>
      <c r="AD9525" t="s">
        <v>8959</v>
      </c>
      <c r="AE9525">
        <v>2</v>
      </c>
      <c r="AF9525">
        <v>1</v>
      </c>
      <c r="AG9525">
        <v>4</v>
      </c>
      <c r="AH9525">
        <v>2024</v>
      </c>
    </row>
    <row r="9526" spans="1:34" x14ac:dyDescent="0.25">
      <c r="A9526" s="4">
        <v>45418</v>
      </c>
      <c r="B9526" t="s">
        <v>30</v>
      </c>
      <c r="C9526">
        <v>1021462</v>
      </c>
      <c r="D9526">
        <v>119212</v>
      </c>
      <c r="E9526">
        <v>56701288</v>
      </c>
      <c r="F9526" t="s">
        <v>3001</v>
      </c>
      <c r="G9526" t="s">
        <v>3002</v>
      </c>
      <c r="H9526">
        <v>6</v>
      </c>
      <c r="I9526">
        <v>25000</v>
      </c>
      <c r="J9526">
        <v>25000</v>
      </c>
      <c r="K9526">
        <v>25000</v>
      </c>
      <c r="L9526" s="1">
        <v>45412</v>
      </c>
      <c r="M9526" s="1">
        <v>45504</v>
      </c>
      <c r="N9526" s="1">
        <v>45657</v>
      </c>
      <c r="O9526">
        <v>92</v>
      </c>
      <c r="P9526" s="1">
        <v>45377.41429980324</v>
      </c>
      <c r="Q9526" s="1">
        <v>45419.469916932867</v>
      </c>
      <c r="R9526" t="s">
        <v>33</v>
      </c>
      <c r="S9526" t="s">
        <v>34</v>
      </c>
      <c r="T9526">
        <v>20</v>
      </c>
      <c r="U9526">
        <v>111</v>
      </c>
      <c r="V9526">
        <v>4</v>
      </c>
      <c r="W9526">
        <v>4</v>
      </c>
      <c r="X9526">
        <v>20</v>
      </c>
      <c r="Y9526">
        <v>5</v>
      </c>
      <c r="Z9526">
        <v>1</v>
      </c>
      <c r="AA9526" t="s">
        <v>35</v>
      </c>
      <c r="AB9526" t="s">
        <v>848</v>
      </c>
      <c r="AC9526">
        <v>94812</v>
      </c>
      <c r="AD9526" t="s">
        <v>8959</v>
      </c>
      <c r="AE9526">
        <v>2</v>
      </c>
      <c r="AF9526">
        <v>1</v>
      </c>
      <c r="AG9526">
        <v>4</v>
      </c>
      <c r="AH9526">
        <v>2024</v>
      </c>
    </row>
    <row r="9527" spans="1:34" x14ac:dyDescent="0.25">
      <c r="A9527" s="4">
        <v>45418</v>
      </c>
      <c r="B9527" t="s">
        <v>40</v>
      </c>
      <c r="C9527">
        <v>1021538</v>
      </c>
      <c r="D9527">
        <v>122139</v>
      </c>
      <c r="E9527">
        <v>55899116</v>
      </c>
      <c r="F9527" t="s">
        <v>2444</v>
      </c>
      <c r="G9527" t="s">
        <v>3079</v>
      </c>
      <c r="H9527">
        <v>6</v>
      </c>
      <c r="I9527">
        <v>25000</v>
      </c>
      <c r="J9527">
        <v>25000</v>
      </c>
      <c r="K9527">
        <v>25000</v>
      </c>
      <c r="L9527" s="1">
        <v>45412</v>
      </c>
      <c r="M9527" s="1">
        <v>45504</v>
      </c>
      <c r="N9527" s="1">
        <v>45657</v>
      </c>
      <c r="O9527">
        <v>92</v>
      </c>
      <c r="P9527" s="1">
        <v>45377.41433472222</v>
      </c>
      <c r="Q9527" s="1">
        <v>45420.041744942129</v>
      </c>
      <c r="R9527" t="s">
        <v>33</v>
      </c>
      <c r="S9527" t="s">
        <v>34</v>
      </c>
      <c r="T9527">
        <v>20</v>
      </c>
      <c r="U9527">
        <v>362</v>
      </c>
      <c r="V9527">
        <v>4</v>
      </c>
      <c r="W9527">
        <v>4</v>
      </c>
      <c r="X9527">
        <v>20</v>
      </c>
      <c r="Y9527">
        <v>5</v>
      </c>
      <c r="Z9527">
        <v>1</v>
      </c>
      <c r="AA9527" t="s">
        <v>35</v>
      </c>
      <c r="AB9527" t="s">
        <v>848</v>
      </c>
      <c r="AC9527">
        <v>94812</v>
      </c>
      <c r="AD9527" t="s">
        <v>8959</v>
      </c>
      <c r="AE9527">
        <v>2</v>
      </c>
      <c r="AF9527">
        <v>1</v>
      </c>
      <c r="AG9527">
        <v>4</v>
      </c>
      <c r="AH9527">
        <v>2024</v>
      </c>
    </row>
    <row r="9528" spans="1:34" x14ac:dyDescent="0.25">
      <c r="A9528" s="4">
        <v>45418</v>
      </c>
      <c r="B9528" t="s">
        <v>30</v>
      </c>
      <c r="C9528">
        <v>1022160</v>
      </c>
      <c r="D9528">
        <v>116364</v>
      </c>
      <c r="E9528">
        <v>55474829</v>
      </c>
      <c r="F9528" t="s">
        <v>3269</v>
      </c>
      <c r="G9528" t="s">
        <v>53</v>
      </c>
      <c r="H9528">
        <v>6</v>
      </c>
      <c r="I9528">
        <v>25000</v>
      </c>
      <c r="J9528">
        <v>25000</v>
      </c>
      <c r="K9528">
        <v>25000</v>
      </c>
      <c r="L9528" s="1">
        <v>45412</v>
      </c>
      <c r="M9528" s="1">
        <v>45504</v>
      </c>
      <c r="N9528" s="1">
        <v>45657</v>
      </c>
      <c r="O9528">
        <v>92</v>
      </c>
      <c r="P9528" s="1">
        <v>45377.415325034723</v>
      </c>
      <c r="Q9528" s="1">
        <v>45419.481578900464</v>
      </c>
      <c r="R9528" t="s">
        <v>33</v>
      </c>
      <c r="S9528" t="s">
        <v>34</v>
      </c>
      <c r="T9528">
        <v>21</v>
      </c>
      <c r="U9528">
        <v>466</v>
      </c>
      <c r="V9528">
        <v>9</v>
      </c>
      <c r="W9528">
        <v>9</v>
      </c>
      <c r="X9528">
        <v>21</v>
      </c>
      <c r="Y9528">
        <v>10</v>
      </c>
      <c r="Z9528">
        <v>1</v>
      </c>
      <c r="AA9528" t="s">
        <v>543</v>
      </c>
      <c r="AB9528" t="s">
        <v>848</v>
      </c>
      <c r="AC9528">
        <v>94813</v>
      </c>
      <c r="AD9528" t="s">
        <v>8959</v>
      </c>
      <c r="AE9528">
        <v>2</v>
      </c>
      <c r="AF9528">
        <v>1</v>
      </c>
      <c r="AG9528">
        <v>4</v>
      </c>
      <c r="AH9528">
        <v>2024</v>
      </c>
    </row>
    <row r="9529" spans="1:34" x14ac:dyDescent="0.25">
      <c r="A9529" s="4">
        <v>45418</v>
      </c>
      <c r="B9529" t="s">
        <v>30</v>
      </c>
      <c r="C9529">
        <v>1021967</v>
      </c>
      <c r="D9529">
        <v>116542</v>
      </c>
      <c r="E9529">
        <v>54684754</v>
      </c>
      <c r="F9529" t="s">
        <v>3291</v>
      </c>
      <c r="G9529" t="s">
        <v>3292</v>
      </c>
      <c r="H9529">
        <v>6</v>
      </c>
      <c r="I9529">
        <v>25000</v>
      </c>
      <c r="J9529">
        <v>25000</v>
      </c>
      <c r="K9529">
        <v>25000</v>
      </c>
      <c r="L9529" s="1">
        <v>45412</v>
      </c>
      <c r="M9529" s="1">
        <v>45504</v>
      </c>
      <c r="N9529" s="1">
        <v>45657</v>
      </c>
      <c r="O9529">
        <v>92</v>
      </c>
      <c r="P9529" s="1">
        <v>45377.415161921293</v>
      </c>
      <c r="Q9529" s="1">
        <v>45419.47769255787</v>
      </c>
      <c r="R9529" t="s">
        <v>33</v>
      </c>
      <c r="S9529" t="s">
        <v>34</v>
      </c>
      <c r="T9529">
        <v>21</v>
      </c>
      <c r="U9529">
        <v>100</v>
      </c>
      <c r="V9529">
        <v>9</v>
      </c>
      <c r="W9529">
        <v>9</v>
      </c>
      <c r="X9529">
        <v>21</v>
      </c>
      <c r="Y9529">
        <v>10</v>
      </c>
      <c r="Z9529">
        <v>1</v>
      </c>
      <c r="AA9529" t="s">
        <v>543</v>
      </c>
      <c r="AB9529" t="s">
        <v>848</v>
      </c>
      <c r="AC9529">
        <v>94813</v>
      </c>
      <c r="AD9529" t="s">
        <v>8959</v>
      </c>
      <c r="AE9529">
        <v>2</v>
      </c>
      <c r="AF9529">
        <v>1</v>
      </c>
      <c r="AG9529">
        <v>4</v>
      </c>
      <c r="AH9529">
        <v>2024</v>
      </c>
    </row>
    <row r="9530" spans="1:34" x14ac:dyDescent="0.25">
      <c r="A9530" s="4">
        <v>45418</v>
      </c>
      <c r="B9530" t="s">
        <v>30</v>
      </c>
      <c r="C9530">
        <v>1022192</v>
      </c>
      <c r="D9530">
        <v>95475</v>
      </c>
      <c r="E9530">
        <v>53461021</v>
      </c>
      <c r="F9530" t="s">
        <v>66</v>
      </c>
      <c r="G9530" t="s">
        <v>3306</v>
      </c>
      <c r="H9530">
        <v>6</v>
      </c>
      <c r="I9530">
        <v>25000</v>
      </c>
      <c r="J9530">
        <v>25000</v>
      </c>
      <c r="K9530">
        <v>25000</v>
      </c>
      <c r="L9530" s="1">
        <v>45412</v>
      </c>
      <c r="M9530" s="1">
        <v>45504</v>
      </c>
      <c r="N9530" s="1">
        <v>45657</v>
      </c>
      <c r="O9530">
        <v>92</v>
      </c>
      <c r="P9530" s="1">
        <v>45377.415347650465</v>
      </c>
      <c r="Q9530" s="1">
        <v>45419.46748457176</v>
      </c>
      <c r="R9530" t="s">
        <v>33</v>
      </c>
      <c r="S9530" t="s">
        <v>34</v>
      </c>
      <c r="T9530">
        <v>21</v>
      </c>
      <c r="U9530">
        <v>467</v>
      </c>
      <c r="V9530">
        <v>9</v>
      </c>
      <c r="W9530">
        <v>9</v>
      </c>
      <c r="X9530">
        <v>21</v>
      </c>
      <c r="Y9530">
        <v>10</v>
      </c>
      <c r="Z9530">
        <v>1</v>
      </c>
      <c r="AA9530" t="s">
        <v>543</v>
      </c>
      <c r="AB9530" t="s">
        <v>848</v>
      </c>
      <c r="AC9530">
        <v>94813</v>
      </c>
      <c r="AD9530" t="s">
        <v>8959</v>
      </c>
      <c r="AE9530">
        <v>2</v>
      </c>
      <c r="AF9530">
        <v>1</v>
      </c>
      <c r="AG9530">
        <v>4</v>
      </c>
      <c r="AH9530">
        <v>2024</v>
      </c>
    </row>
    <row r="9531" spans="1:34" x14ac:dyDescent="0.25">
      <c r="A9531" s="4">
        <v>45418</v>
      </c>
      <c r="B9531" t="s">
        <v>30</v>
      </c>
      <c r="C9531">
        <v>1021982</v>
      </c>
      <c r="D9531">
        <v>124996</v>
      </c>
      <c r="E9531">
        <v>54323573</v>
      </c>
      <c r="F9531" t="s">
        <v>3506</v>
      </c>
      <c r="G9531" t="s">
        <v>3507</v>
      </c>
      <c r="H9531">
        <v>6</v>
      </c>
      <c r="I9531">
        <v>25000</v>
      </c>
      <c r="J9531">
        <v>25000</v>
      </c>
      <c r="K9531">
        <v>25000</v>
      </c>
      <c r="L9531" s="1">
        <v>45412</v>
      </c>
      <c r="M9531" s="1">
        <v>45504</v>
      </c>
      <c r="N9531" s="1">
        <v>45657</v>
      </c>
      <c r="O9531">
        <v>92</v>
      </c>
      <c r="P9531" s="1">
        <v>45377.415168946762</v>
      </c>
      <c r="Q9531" s="1">
        <v>45419.48348318287</v>
      </c>
      <c r="R9531" t="s">
        <v>33</v>
      </c>
      <c r="S9531" t="s">
        <v>34</v>
      </c>
      <c r="T9531">
        <v>21</v>
      </c>
      <c r="U9531">
        <v>100</v>
      </c>
      <c r="V9531">
        <v>9</v>
      </c>
      <c r="W9531">
        <v>9</v>
      </c>
      <c r="X9531">
        <v>21</v>
      </c>
      <c r="Y9531">
        <v>10</v>
      </c>
      <c r="Z9531">
        <v>1</v>
      </c>
      <c r="AA9531" t="s">
        <v>543</v>
      </c>
      <c r="AB9531" t="s">
        <v>848</v>
      </c>
      <c r="AC9531">
        <v>94813</v>
      </c>
      <c r="AD9531" t="s">
        <v>8959</v>
      </c>
      <c r="AE9531">
        <v>2</v>
      </c>
      <c r="AF9531">
        <v>1</v>
      </c>
      <c r="AG9531">
        <v>4</v>
      </c>
      <c r="AH9531">
        <v>2024</v>
      </c>
    </row>
    <row r="9532" spans="1:34" x14ac:dyDescent="0.25">
      <c r="A9532" s="4">
        <v>45418</v>
      </c>
      <c r="B9532" t="s">
        <v>30</v>
      </c>
      <c r="C9532">
        <v>1022461</v>
      </c>
      <c r="D9532">
        <v>121054</v>
      </c>
      <c r="E9532">
        <v>56357533</v>
      </c>
      <c r="F9532" t="s">
        <v>3969</v>
      </c>
      <c r="G9532" t="s">
        <v>3970</v>
      </c>
      <c r="H9532">
        <v>6</v>
      </c>
      <c r="I9532">
        <v>23000</v>
      </c>
      <c r="J9532">
        <v>23000</v>
      </c>
      <c r="K9532">
        <v>23000</v>
      </c>
      <c r="L9532" s="1">
        <v>45412</v>
      </c>
      <c r="M9532" s="1">
        <v>45504</v>
      </c>
      <c r="N9532" s="1">
        <v>45657</v>
      </c>
      <c r="O9532">
        <v>92</v>
      </c>
      <c r="P9532" s="1">
        <v>45377.415513310189</v>
      </c>
      <c r="Q9532" s="1">
        <v>45419.485084571759</v>
      </c>
      <c r="R9532" t="s">
        <v>33</v>
      </c>
      <c r="S9532" t="s">
        <v>34</v>
      </c>
      <c r="T9532">
        <v>22</v>
      </c>
      <c r="U9532">
        <v>195</v>
      </c>
      <c r="V9532">
        <v>30</v>
      </c>
      <c r="W9532">
        <v>30</v>
      </c>
      <c r="X9532">
        <v>22</v>
      </c>
      <c r="Y9532">
        <v>31</v>
      </c>
      <c r="Z9532">
        <v>1</v>
      </c>
      <c r="AA9532" t="s">
        <v>694</v>
      </c>
      <c r="AB9532" t="s">
        <v>848</v>
      </c>
      <c r="AC9532">
        <v>94814</v>
      </c>
      <c r="AD9532" t="s">
        <v>8959</v>
      </c>
      <c r="AE9532">
        <v>2</v>
      </c>
      <c r="AF9532">
        <v>1</v>
      </c>
      <c r="AG9532">
        <v>4</v>
      </c>
      <c r="AH9532">
        <v>2024</v>
      </c>
    </row>
    <row r="9533" spans="1:34" x14ac:dyDescent="0.25">
      <c r="A9533" s="4">
        <v>45418</v>
      </c>
      <c r="B9533" t="s">
        <v>30</v>
      </c>
      <c r="C9533">
        <v>1024344</v>
      </c>
      <c r="D9533">
        <v>74568</v>
      </c>
      <c r="E9533">
        <v>50714967</v>
      </c>
      <c r="F9533" t="s">
        <v>5892</v>
      </c>
      <c r="G9533" t="s">
        <v>5893</v>
      </c>
      <c r="H9533">
        <v>6</v>
      </c>
      <c r="I9533">
        <v>25000</v>
      </c>
      <c r="J9533">
        <v>25000</v>
      </c>
      <c r="K9533">
        <v>25000</v>
      </c>
      <c r="L9533" s="1">
        <v>45412</v>
      </c>
      <c r="M9533" s="1">
        <v>45504</v>
      </c>
      <c r="N9533" s="1">
        <v>45657</v>
      </c>
      <c r="O9533">
        <v>92</v>
      </c>
      <c r="P9533" s="1">
        <v>45377.416974537038</v>
      </c>
      <c r="Q9533" s="1">
        <v>45419.467485844907</v>
      </c>
      <c r="R9533" t="s">
        <v>33</v>
      </c>
      <c r="S9533" t="s">
        <v>34</v>
      </c>
      <c r="T9533">
        <v>31</v>
      </c>
      <c r="U9533">
        <v>275</v>
      </c>
      <c r="V9533">
        <v>9</v>
      </c>
      <c r="W9533">
        <v>9</v>
      </c>
      <c r="X9533">
        <v>31</v>
      </c>
      <c r="Y9533">
        <v>10</v>
      </c>
      <c r="Z9533">
        <v>1</v>
      </c>
      <c r="AA9533" t="s">
        <v>543</v>
      </c>
      <c r="AB9533" t="s">
        <v>20</v>
      </c>
      <c r="AC9533">
        <v>94823</v>
      </c>
      <c r="AD9533" t="s">
        <v>8959</v>
      </c>
      <c r="AE9533">
        <v>2</v>
      </c>
      <c r="AF9533">
        <v>1</v>
      </c>
      <c r="AG9533">
        <v>4</v>
      </c>
      <c r="AH9533">
        <v>2024</v>
      </c>
    </row>
    <row r="9534" spans="1:34" x14ac:dyDescent="0.25">
      <c r="A9534" s="4">
        <v>45418</v>
      </c>
      <c r="B9534" t="s">
        <v>30</v>
      </c>
      <c r="C9534">
        <v>1024935</v>
      </c>
      <c r="D9534">
        <v>118753</v>
      </c>
      <c r="E9534">
        <v>49972054</v>
      </c>
      <c r="F9534" t="s">
        <v>6360</v>
      </c>
      <c r="G9534" t="s">
        <v>6361</v>
      </c>
      <c r="H9534">
        <v>6</v>
      </c>
      <c r="I9534">
        <v>18000</v>
      </c>
      <c r="J9534">
        <v>18000</v>
      </c>
      <c r="K9534">
        <v>18000</v>
      </c>
      <c r="L9534" s="1">
        <v>45412</v>
      </c>
      <c r="M9534" s="1">
        <v>45504</v>
      </c>
      <c r="N9534" s="1">
        <v>45657</v>
      </c>
      <c r="O9534">
        <v>92</v>
      </c>
      <c r="P9534" s="1">
        <v>45377.420234571757</v>
      </c>
      <c r="Q9534" s="1">
        <v>45419.481579826388</v>
      </c>
      <c r="R9534" t="s">
        <v>33</v>
      </c>
      <c r="S9534" t="s">
        <v>34</v>
      </c>
      <c r="T9534">
        <v>35</v>
      </c>
      <c r="U9534">
        <v>221</v>
      </c>
      <c r="V9534">
        <v>21</v>
      </c>
      <c r="W9534">
        <v>21</v>
      </c>
      <c r="X9534">
        <v>35</v>
      </c>
      <c r="Y9534">
        <v>22</v>
      </c>
      <c r="Z9534">
        <v>1</v>
      </c>
      <c r="AA9534" t="s">
        <v>6270</v>
      </c>
      <c r="AB9534" t="s">
        <v>20</v>
      </c>
      <c r="AC9534">
        <v>94827</v>
      </c>
      <c r="AD9534" t="s">
        <v>8959</v>
      </c>
      <c r="AE9534">
        <v>2</v>
      </c>
      <c r="AF9534">
        <v>1</v>
      </c>
      <c r="AG9534">
        <v>4</v>
      </c>
      <c r="AH9534">
        <v>2024</v>
      </c>
    </row>
    <row r="9535" spans="1:34" x14ac:dyDescent="0.25">
      <c r="A9535" s="4">
        <v>45418</v>
      </c>
      <c r="B9535" t="s">
        <v>40</v>
      </c>
      <c r="C9535">
        <v>1025401</v>
      </c>
      <c r="D9535">
        <v>42087</v>
      </c>
      <c r="E9535">
        <v>51087638</v>
      </c>
      <c r="F9535" t="s">
        <v>1725</v>
      </c>
      <c r="G9535" t="s">
        <v>6820</v>
      </c>
      <c r="H9535">
        <v>6</v>
      </c>
      <c r="I9535">
        <v>15000</v>
      </c>
      <c r="J9535">
        <v>15000</v>
      </c>
      <c r="K9535">
        <v>15000</v>
      </c>
      <c r="L9535" s="1">
        <v>45412</v>
      </c>
      <c r="M9535" s="1">
        <v>45504</v>
      </c>
      <c r="N9535" s="1">
        <v>45657</v>
      </c>
      <c r="O9535">
        <v>92</v>
      </c>
      <c r="P9535" s="1">
        <v>45377.420653437497</v>
      </c>
      <c r="Q9535" s="1">
        <v>45420.04174818287</v>
      </c>
      <c r="R9535" t="s">
        <v>33</v>
      </c>
      <c r="S9535" t="s">
        <v>34</v>
      </c>
      <c r="T9535">
        <v>37</v>
      </c>
      <c r="U9535">
        <v>233</v>
      </c>
      <c r="V9535">
        <v>19</v>
      </c>
      <c r="W9535">
        <v>19</v>
      </c>
      <c r="X9535">
        <v>37</v>
      </c>
      <c r="Y9535">
        <v>20</v>
      </c>
      <c r="Z9535">
        <v>1</v>
      </c>
      <c r="AA9535" t="s">
        <v>6690</v>
      </c>
      <c r="AB9535" t="s">
        <v>20</v>
      </c>
      <c r="AC9535">
        <v>94829</v>
      </c>
      <c r="AD9535" t="s">
        <v>8959</v>
      </c>
      <c r="AE9535">
        <v>2</v>
      </c>
      <c r="AF9535">
        <v>1</v>
      </c>
      <c r="AG9535">
        <v>4</v>
      </c>
      <c r="AH9535">
        <v>2024</v>
      </c>
    </row>
    <row r="9536" spans="1:34" x14ac:dyDescent="0.25">
      <c r="A9536" s="4">
        <v>45418</v>
      </c>
      <c r="B9536" t="s">
        <v>30</v>
      </c>
      <c r="C9536">
        <v>1025485</v>
      </c>
      <c r="D9536">
        <v>117026</v>
      </c>
      <c r="E9536">
        <v>48482143</v>
      </c>
      <c r="F9536" t="s">
        <v>6881</v>
      </c>
      <c r="G9536" t="s">
        <v>1077</v>
      </c>
      <c r="H9536">
        <v>6</v>
      </c>
      <c r="I9536">
        <v>15000</v>
      </c>
      <c r="J9536">
        <v>15000</v>
      </c>
      <c r="K9536">
        <v>15000</v>
      </c>
      <c r="L9536" s="1">
        <v>45412</v>
      </c>
      <c r="M9536" s="1">
        <v>45504</v>
      </c>
      <c r="N9536" s="1">
        <v>45657</v>
      </c>
      <c r="O9536">
        <v>92</v>
      </c>
      <c r="P9536" s="1">
        <v>45377.420710185186</v>
      </c>
      <c r="Q9536" s="1">
        <v>45419.465623344906</v>
      </c>
      <c r="R9536" t="s">
        <v>33</v>
      </c>
      <c r="S9536" t="s">
        <v>34</v>
      </c>
      <c r="T9536">
        <v>37</v>
      </c>
      <c r="U9536">
        <v>274</v>
      </c>
      <c r="V9536">
        <v>19</v>
      </c>
      <c r="W9536">
        <v>19</v>
      </c>
      <c r="X9536">
        <v>37</v>
      </c>
      <c r="Y9536">
        <v>20</v>
      </c>
      <c r="Z9536">
        <v>1</v>
      </c>
      <c r="AA9536" t="s">
        <v>6690</v>
      </c>
      <c r="AB9536" t="s">
        <v>20</v>
      </c>
      <c r="AC9536">
        <v>94829</v>
      </c>
      <c r="AD9536" t="s">
        <v>8959</v>
      </c>
      <c r="AE9536">
        <v>2</v>
      </c>
      <c r="AF9536">
        <v>1</v>
      </c>
      <c r="AG9536">
        <v>4</v>
      </c>
      <c r="AH9536">
        <v>2024</v>
      </c>
    </row>
    <row r="9537" spans="1:34" x14ac:dyDescent="0.25">
      <c r="A9537" s="4">
        <v>45418</v>
      </c>
      <c r="B9537" t="s">
        <v>40</v>
      </c>
      <c r="C9537">
        <v>1025391</v>
      </c>
      <c r="D9537">
        <v>96133</v>
      </c>
      <c r="E9537">
        <v>48408831</v>
      </c>
      <c r="F9537" t="s">
        <v>6915</v>
      </c>
      <c r="G9537" t="s">
        <v>6916</v>
      </c>
      <c r="H9537">
        <v>6</v>
      </c>
      <c r="I9537">
        <v>15000</v>
      </c>
      <c r="J9537">
        <v>15000</v>
      </c>
      <c r="K9537">
        <v>15000</v>
      </c>
      <c r="L9537" s="1">
        <v>45412</v>
      </c>
      <c r="M9537" s="1">
        <v>45504</v>
      </c>
      <c r="N9537" s="1">
        <v>45657</v>
      </c>
      <c r="O9537">
        <v>92</v>
      </c>
      <c r="P9537" s="1">
        <v>45377.420648692132</v>
      </c>
      <c r="Q9537" s="1">
        <v>45420.041747453703</v>
      </c>
      <c r="R9537" t="s">
        <v>33</v>
      </c>
      <c r="S9537" t="s">
        <v>34</v>
      </c>
      <c r="T9537">
        <v>37</v>
      </c>
      <c r="U9537">
        <v>236</v>
      </c>
      <c r="V9537">
        <v>19</v>
      </c>
      <c r="W9537">
        <v>19</v>
      </c>
      <c r="X9537">
        <v>37</v>
      </c>
      <c r="Y9537">
        <v>20</v>
      </c>
      <c r="Z9537">
        <v>1</v>
      </c>
      <c r="AA9537" t="s">
        <v>6690</v>
      </c>
      <c r="AB9537" t="s">
        <v>20</v>
      </c>
      <c r="AC9537">
        <v>94829</v>
      </c>
      <c r="AD9537" t="s">
        <v>8959</v>
      </c>
      <c r="AE9537">
        <v>2</v>
      </c>
      <c r="AF9537">
        <v>1</v>
      </c>
      <c r="AG9537">
        <v>4</v>
      </c>
      <c r="AH9537">
        <v>2024</v>
      </c>
    </row>
    <row r="9538" spans="1:34" x14ac:dyDescent="0.25">
      <c r="A9538" s="4">
        <v>45418</v>
      </c>
      <c r="B9538" t="s">
        <v>22</v>
      </c>
      <c r="C9538">
        <v>1025720</v>
      </c>
      <c r="D9538">
        <v>95959</v>
      </c>
      <c r="E9538">
        <v>47503033</v>
      </c>
      <c r="F9538" t="s">
        <v>6944</v>
      </c>
      <c r="G9538" t="s">
        <v>6947</v>
      </c>
      <c r="H9538">
        <v>6</v>
      </c>
      <c r="I9538">
        <v>10000</v>
      </c>
      <c r="J9538">
        <v>10000</v>
      </c>
      <c r="K9538">
        <v>10000</v>
      </c>
      <c r="L9538" s="1">
        <v>45412</v>
      </c>
      <c r="M9538" s="1">
        <v>45504</v>
      </c>
      <c r="N9538" s="1">
        <v>45657</v>
      </c>
      <c r="O9538">
        <v>92</v>
      </c>
      <c r="P9538" s="1">
        <v>45377.42090459491</v>
      </c>
      <c r="Q9538" s="1">
        <v>45425.536264814815</v>
      </c>
      <c r="R9538" t="s">
        <v>33</v>
      </c>
      <c r="S9538" t="s">
        <v>34</v>
      </c>
      <c r="T9538">
        <v>38</v>
      </c>
      <c r="U9538">
        <v>377</v>
      </c>
      <c r="V9538">
        <v>12</v>
      </c>
      <c r="W9538">
        <v>12</v>
      </c>
      <c r="X9538">
        <v>38</v>
      </c>
      <c r="Y9538">
        <v>13</v>
      </c>
      <c r="Z9538">
        <v>1</v>
      </c>
      <c r="AA9538" t="s">
        <v>6918</v>
      </c>
      <c r="AB9538" t="s">
        <v>20</v>
      </c>
      <c r="AC9538">
        <v>94830</v>
      </c>
      <c r="AD9538" t="s">
        <v>8959</v>
      </c>
      <c r="AE9538">
        <v>2</v>
      </c>
      <c r="AF9538">
        <v>1</v>
      </c>
      <c r="AG9538">
        <v>4</v>
      </c>
      <c r="AH9538">
        <v>2024</v>
      </c>
    </row>
    <row r="9539" spans="1:34" x14ac:dyDescent="0.25">
      <c r="A9539" s="4">
        <v>45418</v>
      </c>
      <c r="B9539" t="s">
        <v>22</v>
      </c>
      <c r="C9539">
        <v>1025701</v>
      </c>
      <c r="D9539">
        <v>117519</v>
      </c>
      <c r="E9539">
        <v>48829717</v>
      </c>
      <c r="F9539" t="s">
        <v>6944</v>
      </c>
      <c r="G9539" t="s">
        <v>6976</v>
      </c>
      <c r="H9539">
        <v>6</v>
      </c>
      <c r="I9539">
        <v>10000</v>
      </c>
      <c r="J9539">
        <v>10000</v>
      </c>
      <c r="K9539">
        <v>10000</v>
      </c>
      <c r="L9539" s="1">
        <v>45412</v>
      </c>
      <c r="M9539" s="1">
        <v>45504</v>
      </c>
      <c r="N9539" s="1">
        <v>45657</v>
      </c>
      <c r="O9539">
        <v>92</v>
      </c>
      <c r="P9539" s="1">
        <v>45377.420892858798</v>
      </c>
      <c r="Q9539" s="1">
        <v>45425.530050613423</v>
      </c>
      <c r="R9539" t="s">
        <v>33</v>
      </c>
      <c r="S9539" t="s">
        <v>34</v>
      </c>
      <c r="T9539">
        <v>38</v>
      </c>
      <c r="U9539">
        <v>375</v>
      </c>
      <c r="V9539">
        <v>12</v>
      </c>
      <c r="W9539">
        <v>12</v>
      </c>
      <c r="X9539">
        <v>38</v>
      </c>
      <c r="Y9539">
        <v>13</v>
      </c>
      <c r="Z9539">
        <v>1</v>
      </c>
      <c r="AA9539" t="s">
        <v>6918</v>
      </c>
      <c r="AB9539" t="s">
        <v>20</v>
      </c>
      <c r="AC9539">
        <v>94830</v>
      </c>
      <c r="AD9539" t="s">
        <v>8959</v>
      </c>
      <c r="AE9539">
        <v>2</v>
      </c>
      <c r="AF9539">
        <v>1</v>
      </c>
      <c r="AG9539">
        <v>4</v>
      </c>
      <c r="AH9539">
        <v>2024</v>
      </c>
    </row>
    <row r="9540" spans="1:34" x14ac:dyDescent="0.25">
      <c r="A9540" s="4">
        <v>45418</v>
      </c>
      <c r="B9540" t="s">
        <v>22</v>
      </c>
      <c r="C9540">
        <v>1025732</v>
      </c>
      <c r="D9540">
        <v>122219</v>
      </c>
      <c r="E9540">
        <v>49972037</v>
      </c>
      <c r="F9540" t="s">
        <v>7011</v>
      </c>
      <c r="G9540" t="s">
        <v>7012</v>
      </c>
      <c r="H9540">
        <v>6</v>
      </c>
      <c r="I9540">
        <v>10000</v>
      </c>
      <c r="J9540">
        <v>10000</v>
      </c>
      <c r="K9540">
        <v>10000</v>
      </c>
      <c r="L9540" s="1">
        <v>45412</v>
      </c>
      <c r="M9540" s="1">
        <v>45504</v>
      </c>
      <c r="N9540" s="1">
        <v>45657</v>
      </c>
      <c r="O9540">
        <v>92</v>
      </c>
      <c r="P9540" s="1">
        <v>45377.420913275462</v>
      </c>
      <c r="Q9540" s="1">
        <v>45425.53501550926</v>
      </c>
      <c r="R9540" t="s">
        <v>33</v>
      </c>
      <c r="S9540" t="s">
        <v>34</v>
      </c>
      <c r="T9540">
        <v>38</v>
      </c>
      <c r="U9540">
        <v>444</v>
      </c>
      <c r="V9540">
        <v>12</v>
      </c>
      <c r="W9540">
        <v>12</v>
      </c>
      <c r="X9540">
        <v>38</v>
      </c>
      <c r="Y9540">
        <v>13</v>
      </c>
      <c r="Z9540">
        <v>1</v>
      </c>
      <c r="AA9540" t="s">
        <v>6918</v>
      </c>
      <c r="AB9540" t="s">
        <v>20</v>
      </c>
      <c r="AC9540">
        <v>94830</v>
      </c>
      <c r="AD9540" t="s">
        <v>8959</v>
      </c>
      <c r="AE9540">
        <v>2</v>
      </c>
      <c r="AF9540">
        <v>1</v>
      </c>
      <c r="AG9540">
        <v>4</v>
      </c>
      <c r="AH9540">
        <v>2024</v>
      </c>
    </row>
    <row r="9541" spans="1:34" x14ac:dyDescent="0.25">
      <c r="A9541" s="4">
        <v>45418</v>
      </c>
      <c r="B9541" t="s">
        <v>30</v>
      </c>
      <c r="C9541">
        <v>1025523</v>
      </c>
      <c r="D9541">
        <v>123836</v>
      </c>
      <c r="E9541">
        <v>50794748</v>
      </c>
      <c r="F9541" t="s">
        <v>277</v>
      </c>
      <c r="G9541" t="s">
        <v>7170</v>
      </c>
      <c r="H9541">
        <v>6</v>
      </c>
      <c r="I9541">
        <v>10000</v>
      </c>
      <c r="J9541">
        <v>10000</v>
      </c>
      <c r="K9541">
        <v>10000</v>
      </c>
      <c r="L9541" s="1">
        <v>45412</v>
      </c>
      <c r="M9541" s="1">
        <v>45504</v>
      </c>
      <c r="N9541" s="1">
        <v>45657</v>
      </c>
      <c r="O9541">
        <v>92</v>
      </c>
      <c r="P9541" s="1">
        <v>45377.420753587961</v>
      </c>
      <c r="Q9541" s="1">
        <v>45419.465623877317</v>
      </c>
      <c r="R9541" t="s">
        <v>33</v>
      </c>
      <c r="S9541" t="s">
        <v>34</v>
      </c>
      <c r="T9541">
        <v>38</v>
      </c>
      <c r="U9541">
        <v>237</v>
      </c>
      <c r="V9541">
        <v>12</v>
      </c>
      <c r="W9541">
        <v>12</v>
      </c>
      <c r="X9541">
        <v>38</v>
      </c>
      <c r="Y9541">
        <v>13</v>
      </c>
      <c r="Z9541">
        <v>1</v>
      </c>
      <c r="AA9541" t="s">
        <v>6918</v>
      </c>
      <c r="AB9541" t="s">
        <v>20</v>
      </c>
      <c r="AC9541">
        <v>94830</v>
      </c>
      <c r="AD9541" t="s">
        <v>8959</v>
      </c>
      <c r="AE9541">
        <v>2</v>
      </c>
      <c r="AF9541">
        <v>1</v>
      </c>
      <c r="AG9541">
        <v>4</v>
      </c>
      <c r="AH9541">
        <v>2024</v>
      </c>
    </row>
    <row r="9542" spans="1:34" x14ac:dyDescent="0.25">
      <c r="A9542" s="4">
        <v>45418</v>
      </c>
      <c r="B9542" t="s">
        <v>22</v>
      </c>
      <c r="C9542">
        <v>1025522</v>
      </c>
      <c r="D9542">
        <v>123826</v>
      </c>
      <c r="E9542">
        <v>51077607</v>
      </c>
      <c r="F9542" t="s">
        <v>281</v>
      </c>
      <c r="G9542" t="s">
        <v>7197</v>
      </c>
      <c r="H9542">
        <v>6</v>
      </c>
      <c r="I9542">
        <v>10000</v>
      </c>
      <c r="J9542">
        <v>10000</v>
      </c>
      <c r="K9542">
        <v>10000</v>
      </c>
      <c r="L9542" s="1">
        <v>45412</v>
      </c>
      <c r="M9542" s="1">
        <v>45504</v>
      </c>
      <c r="N9542" s="1">
        <v>45657</v>
      </c>
      <c r="O9542">
        <v>92</v>
      </c>
      <c r="P9542" s="1">
        <v>45377.420753240738</v>
      </c>
      <c r="Q9542" s="1">
        <v>45425.532947025466</v>
      </c>
      <c r="R9542" t="s">
        <v>33</v>
      </c>
      <c r="S9542" t="s">
        <v>34</v>
      </c>
      <c r="T9542">
        <v>38</v>
      </c>
      <c r="U9542">
        <v>237</v>
      </c>
      <c r="V9542">
        <v>12</v>
      </c>
      <c r="W9542">
        <v>12</v>
      </c>
      <c r="X9542">
        <v>38</v>
      </c>
      <c r="Y9542">
        <v>13</v>
      </c>
      <c r="Z9542">
        <v>1</v>
      </c>
      <c r="AA9542" t="s">
        <v>6918</v>
      </c>
      <c r="AB9542" t="s">
        <v>20</v>
      </c>
      <c r="AC9542">
        <v>94830</v>
      </c>
      <c r="AD9542" t="s">
        <v>8959</v>
      </c>
      <c r="AE9542">
        <v>2</v>
      </c>
      <c r="AF9542">
        <v>1</v>
      </c>
      <c r="AG9542">
        <v>4</v>
      </c>
      <c r="AH9542">
        <v>2024</v>
      </c>
    </row>
    <row r="9543" spans="1:34" x14ac:dyDescent="0.25">
      <c r="A9543" s="4">
        <v>45418</v>
      </c>
      <c r="B9543" t="s">
        <v>22</v>
      </c>
      <c r="C9543">
        <v>1025521</v>
      </c>
      <c r="D9543">
        <v>123825</v>
      </c>
      <c r="E9543">
        <v>51077606</v>
      </c>
      <c r="F9543" t="s">
        <v>281</v>
      </c>
      <c r="G9543" t="s">
        <v>7196</v>
      </c>
      <c r="H9543">
        <v>6</v>
      </c>
      <c r="I9543">
        <v>10000</v>
      </c>
      <c r="J9543">
        <v>10000</v>
      </c>
      <c r="K9543">
        <v>10000</v>
      </c>
      <c r="L9543" s="1">
        <v>45412</v>
      </c>
      <c r="M9543" s="1">
        <v>45504</v>
      </c>
      <c r="N9543" s="1">
        <v>45657</v>
      </c>
      <c r="O9543">
        <v>92</v>
      </c>
      <c r="P9543" s="1">
        <v>45377.420753043982</v>
      </c>
      <c r="Q9543" s="1">
        <v>45425.531843136574</v>
      </c>
      <c r="R9543" t="s">
        <v>33</v>
      </c>
      <c r="S9543" t="s">
        <v>34</v>
      </c>
      <c r="T9543">
        <v>38</v>
      </c>
      <c r="U9543">
        <v>237</v>
      </c>
      <c r="V9543">
        <v>12</v>
      </c>
      <c r="W9543">
        <v>12</v>
      </c>
      <c r="X9543">
        <v>38</v>
      </c>
      <c r="Y9543">
        <v>13</v>
      </c>
      <c r="Z9543">
        <v>1</v>
      </c>
      <c r="AA9543" t="s">
        <v>6918</v>
      </c>
      <c r="AB9543" t="s">
        <v>20</v>
      </c>
      <c r="AC9543">
        <v>94830</v>
      </c>
      <c r="AD9543" t="s">
        <v>8959</v>
      </c>
      <c r="AE9543">
        <v>2</v>
      </c>
      <c r="AF9543">
        <v>1</v>
      </c>
      <c r="AG9543">
        <v>4</v>
      </c>
      <c r="AH9543">
        <v>2024</v>
      </c>
    </row>
    <row r="9544" spans="1:34" x14ac:dyDescent="0.25">
      <c r="A9544" s="4">
        <v>45418</v>
      </c>
      <c r="B9544" t="s">
        <v>6917</v>
      </c>
      <c r="C9544">
        <v>1025762</v>
      </c>
      <c r="D9544">
        <v>122695</v>
      </c>
      <c r="E9544">
        <v>49145896</v>
      </c>
      <c r="F9544" t="s">
        <v>4549</v>
      </c>
      <c r="G9544" t="s">
        <v>7274</v>
      </c>
      <c r="H9544">
        <v>6</v>
      </c>
      <c r="I9544">
        <v>10000</v>
      </c>
      <c r="J9544">
        <v>10000</v>
      </c>
      <c r="K9544">
        <v>10000</v>
      </c>
      <c r="L9544" s="1">
        <v>45412</v>
      </c>
      <c r="M9544" s="1">
        <v>45504</v>
      </c>
      <c r="N9544" s="1">
        <v>45657</v>
      </c>
      <c r="O9544">
        <v>92</v>
      </c>
      <c r="P9544" s="1">
        <v>45377.420948182873</v>
      </c>
      <c r="Q9544" s="1">
        <v>45418.654955520833</v>
      </c>
      <c r="R9544" t="s">
        <v>33</v>
      </c>
      <c r="S9544" t="s">
        <v>34</v>
      </c>
      <c r="T9544">
        <v>39</v>
      </c>
      <c r="U9544">
        <v>243</v>
      </c>
      <c r="V9544">
        <v>14</v>
      </c>
      <c r="W9544">
        <v>14</v>
      </c>
      <c r="X9544">
        <v>39</v>
      </c>
      <c r="Y9544">
        <v>15</v>
      </c>
      <c r="Z9544">
        <v>1</v>
      </c>
      <c r="AA9544" t="s">
        <v>7228</v>
      </c>
      <c r="AB9544" t="s">
        <v>20</v>
      </c>
      <c r="AC9544">
        <v>94831</v>
      </c>
      <c r="AD9544" t="s">
        <v>8959</v>
      </c>
      <c r="AE9544">
        <v>2</v>
      </c>
      <c r="AF9544">
        <v>1</v>
      </c>
      <c r="AG9544">
        <v>4</v>
      </c>
      <c r="AH9544">
        <v>2024</v>
      </c>
    </row>
    <row r="9545" spans="1:34" x14ac:dyDescent="0.25">
      <c r="A9545" s="4">
        <v>45418</v>
      </c>
      <c r="B9545" t="s">
        <v>40</v>
      </c>
      <c r="C9545">
        <v>1025919</v>
      </c>
      <c r="D9545">
        <v>122413</v>
      </c>
      <c r="E9545">
        <v>50793159</v>
      </c>
      <c r="F9545" t="s">
        <v>1701</v>
      </c>
      <c r="G9545" t="s">
        <v>709</v>
      </c>
      <c r="H9545">
        <v>6</v>
      </c>
      <c r="I9545">
        <v>22000</v>
      </c>
      <c r="J9545">
        <v>22000</v>
      </c>
      <c r="K9545">
        <v>22000</v>
      </c>
      <c r="L9545" s="1">
        <v>45412</v>
      </c>
      <c r="M9545" s="1">
        <v>45504</v>
      </c>
      <c r="N9545" s="1">
        <v>45657</v>
      </c>
      <c r="O9545">
        <v>92</v>
      </c>
      <c r="P9545" s="1">
        <v>45377.421066817129</v>
      </c>
      <c r="Q9545" s="1">
        <v>45420.041753240737</v>
      </c>
      <c r="R9545" t="s">
        <v>33</v>
      </c>
      <c r="S9545" t="s">
        <v>34</v>
      </c>
      <c r="T9545">
        <v>41</v>
      </c>
      <c r="U9545">
        <v>252</v>
      </c>
      <c r="V9545">
        <v>5</v>
      </c>
      <c r="W9545">
        <v>5</v>
      </c>
      <c r="X9545">
        <v>41</v>
      </c>
      <c r="Y9545">
        <v>6</v>
      </c>
      <c r="Z9545">
        <v>1</v>
      </c>
      <c r="AA9545" t="s">
        <v>1672</v>
      </c>
      <c r="AB9545" t="s">
        <v>20</v>
      </c>
      <c r="AC9545">
        <v>94833</v>
      </c>
      <c r="AD9545" t="s">
        <v>8959</v>
      </c>
      <c r="AE9545">
        <v>2</v>
      </c>
      <c r="AF9545">
        <v>1</v>
      </c>
      <c r="AG9545">
        <v>4</v>
      </c>
      <c r="AH9545">
        <v>2024</v>
      </c>
    </row>
    <row r="9546" spans="1:34" x14ac:dyDescent="0.25">
      <c r="A9546" s="4">
        <v>45418</v>
      </c>
      <c r="B9546" t="s">
        <v>40</v>
      </c>
      <c r="C9546">
        <v>1026132</v>
      </c>
      <c r="D9546">
        <v>119984</v>
      </c>
      <c r="E9546">
        <v>49626111</v>
      </c>
      <c r="F9546" t="s">
        <v>160</v>
      </c>
      <c r="G9546" t="s">
        <v>7674</v>
      </c>
      <c r="H9546">
        <v>6</v>
      </c>
      <c r="I9546">
        <v>10000</v>
      </c>
      <c r="J9546">
        <v>10000</v>
      </c>
      <c r="K9546">
        <v>10000</v>
      </c>
      <c r="L9546" s="1">
        <v>45412</v>
      </c>
      <c r="M9546" s="1">
        <v>45504</v>
      </c>
      <c r="N9546" s="1">
        <v>45657</v>
      </c>
      <c r="O9546">
        <v>92</v>
      </c>
      <c r="P9546" s="1">
        <v>45377.421178935183</v>
      </c>
      <c r="Q9546" s="1">
        <v>45420.041754513892</v>
      </c>
      <c r="R9546" t="s">
        <v>33</v>
      </c>
      <c r="S9546" t="s">
        <v>34</v>
      </c>
      <c r="T9546">
        <v>42</v>
      </c>
      <c r="U9546">
        <v>259</v>
      </c>
      <c r="V9546">
        <v>11</v>
      </c>
      <c r="W9546">
        <v>11</v>
      </c>
      <c r="X9546">
        <v>42</v>
      </c>
      <c r="Y9546">
        <v>12</v>
      </c>
      <c r="Z9546">
        <v>1</v>
      </c>
      <c r="AA9546" t="s">
        <v>7563</v>
      </c>
      <c r="AB9546" t="s">
        <v>20</v>
      </c>
      <c r="AC9546">
        <v>94834</v>
      </c>
      <c r="AD9546" t="s">
        <v>8959</v>
      </c>
      <c r="AE9546">
        <v>2</v>
      </c>
      <c r="AF9546">
        <v>1</v>
      </c>
      <c r="AG9546">
        <v>4</v>
      </c>
      <c r="AH9546">
        <v>2024</v>
      </c>
    </row>
    <row r="9547" spans="1:34" x14ac:dyDescent="0.25">
      <c r="A9547" s="4">
        <v>45418</v>
      </c>
      <c r="B9547" t="s">
        <v>6917</v>
      </c>
      <c r="C9547">
        <v>1026338</v>
      </c>
      <c r="D9547">
        <v>122170</v>
      </c>
      <c r="E9547">
        <v>49690044</v>
      </c>
      <c r="F9547" t="s">
        <v>3174</v>
      </c>
      <c r="G9547" t="s">
        <v>7845</v>
      </c>
      <c r="H9547">
        <v>6</v>
      </c>
      <c r="I9547">
        <v>11000</v>
      </c>
      <c r="J9547">
        <v>11000</v>
      </c>
      <c r="K9547">
        <v>11000</v>
      </c>
      <c r="L9547" s="1">
        <v>45412</v>
      </c>
      <c r="M9547" s="1">
        <v>45504</v>
      </c>
      <c r="N9547" s="1">
        <v>45657</v>
      </c>
      <c r="O9547">
        <v>92</v>
      </c>
      <c r="P9547" s="1">
        <v>45377.421324687501</v>
      </c>
      <c r="Q9547" s="1">
        <v>45439.467882326389</v>
      </c>
      <c r="R9547" t="s">
        <v>33</v>
      </c>
      <c r="S9547" t="s">
        <v>34</v>
      </c>
      <c r="T9547">
        <v>48</v>
      </c>
      <c r="U9547">
        <v>312</v>
      </c>
      <c r="V9547">
        <v>22</v>
      </c>
      <c r="W9547">
        <v>22</v>
      </c>
      <c r="X9547">
        <v>48</v>
      </c>
      <c r="Y9547">
        <v>23</v>
      </c>
      <c r="Z9547">
        <v>1</v>
      </c>
      <c r="AA9547" t="s">
        <v>7842</v>
      </c>
      <c r="AB9547" t="s">
        <v>20</v>
      </c>
      <c r="AC9547">
        <v>94840</v>
      </c>
      <c r="AD9547" t="s">
        <v>8959</v>
      </c>
      <c r="AE9547">
        <v>2</v>
      </c>
      <c r="AF9547">
        <v>1</v>
      </c>
      <c r="AG9547">
        <v>4</v>
      </c>
      <c r="AH9547">
        <v>2024</v>
      </c>
    </row>
    <row r="9548" spans="1:34" x14ac:dyDescent="0.25">
      <c r="A9548" s="4">
        <v>45418</v>
      </c>
      <c r="B9548" t="s">
        <v>30</v>
      </c>
      <c r="C9548">
        <v>1026531</v>
      </c>
      <c r="D9548">
        <v>3157</v>
      </c>
      <c r="E9548">
        <v>48283438</v>
      </c>
      <c r="F9548" t="s">
        <v>8240</v>
      </c>
      <c r="G9548" t="s">
        <v>7998</v>
      </c>
      <c r="H9548">
        <v>6</v>
      </c>
      <c r="I9548">
        <v>18000</v>
      </c>
      <c r="J9548">
        <v>18000</v>
      </c>
      <c r="K9548">
        <v>18000</v>
      </c>
      <c r="L9548" s="1">
        <v>45412</v>
      </c>
      <c r="M9548" s="1">
        <v>45504</v>
      </c>
      <c r="N9548" s="1">
        <v>45657</v>
      </c>
      <c r="O9548">
        <v>92</v>
      </c>
      <c r="P9548" s="1">
        <v>45377.421443321757</v>
      </c>
      <c r="Q9548" s="1">
        <v>45419.467485648151</v>
      </c>
      <c r="R9548" t="s">
        <v>33</v>
      </c>
      <c r="S9548" t="s">
        <v>34</v>
      </c>
      <c r="T9548">
        <v>50</v>
      </c>
      <c r="U9548">
        <v>336</v>
      </c>
      <c r="V9548">
        <v>15</v>
      </c>
      <c r="W9548">
        <v>15</v>
      </c>
      <c r="X9548">
        <v>50</v>
      </c>
      <c r="Y9548">
        <v>16</v>
      </c>
      <c r="Z9548">
        <v>1</v>
      </c>
      <c r="AA9548" t="s">
        <v>7983</v>
      </c>
      <c r="AB9548" t="s">
        <v>20</v>
      </c>
      <c r="AC9548">
        <v>94842</v>
      </c>
      <c r="AD9548" t="s">
        <v>8959</v>
      </c>
      <c r="AE9548">
        <v>2</v>
      </c>
      <c r="AF9548">
        <v>1</v>
      </c>
      <c r="AG9548">
        <v>4</v>
      </c>
      <c r="AH9548">
        <v>2024</v>
      </c>
    </row>
    <row r="9549" spans="1:34" x14ac:dyDescent="0.25">
      <c r="A9549" s="4">
        <v>45418</v>
      </c>
      <c r="B9549" t="s">
        <v>30</v>
      </c>
      <c r="C9549">
        <v>1026912</v>
      </c>
      <c r="D9549">
        <v>124524</v>
      </c>
      <c r="E9549">
        <v>50794574</v>
      </c>
      <c r="F9549" t="s">
        <v>8431</v>
      </c>
      <c r="G9549" t="s">
        <v>6246</v>
      </c>
      <c r="H9549">
        <v>6</v>
      </c>
      <c r="I9549">
        <v>11000</v>
      </c>
      <c r="J9549">
        <v>11000</v>
      </c>
      <c r="K9549">
        <v>11000</v>
      </c>
      <c r="L9549" s="1">
        <v>45412</v>
      </c>
      <c r="M9549" s="1">
        <v>45504</v>
      </c>
      <c r="N9549" s="1">
        <v>45657</v>
      </c>
      <c r="O9549">
        <v>92</v>
      </c>
      <c r="P9549" s="1">
        <v>45377.423048842589</v>
      </c>
      <c r="Q9549" s="1">
        <v>45419.485085300927</v>
      </c>
      <c r="R9549" t="s">
        <v>33</v>
      </c>
      <c r="S9549" t="s">
        <v>34</v>
      </c>
      <c r="T9549">
        <v>51</v>
      </c>
      <c r="U9549">
        <v>354</v>
      </c>
      <c r="V9549">
        <v>25</v>
      </c>
      <c r="W9549">
        <v>25</v>
      </c>
      <c r="X9549">
        <v>51</v>
      </c>
      <c r="Y9549">
        <v>26</v>
      </c>
      <c r="Z9549">
        <v>1</v>
      </c>
      <c r="AA9549" t="s">
        <v>8260</v>
      </c>
      <c r="AB9549" t="s">
        <v>20</v>
      </c>
      <c r="AC9549">
        <v>94843</v>
      </c>
      <c r="AD9549" t="s">
        <v>8959</v>
      </c>
      <c r="AE9549">
        <v>2</v>
      </c>
      <c r="AF9549">
        <v>1</v>
      </c>
      <c r="AG9549">
        <v>4</v>
      </c>
      <c r="AH9549">
        <v>2024</v>
      </c>
    </row>
    <row r="9550" spans="1:34" x14ac:dyDescent="0.25">
      <c r="A9550" s="4">
        <v>45418</v>
      </c>
      <c r="B9550" t="s">
        <v>40</v>
      </c>
      <c r="C9550">
        <v>1026984</v>
      </c>
      <c r="D9550">
        <v>120307</v>
      </c>
      <c r="E9550">
        <v>56687965</v>
      </c>
      <c r="F9550" t="s">
        <v>8531</v>
      </c>
      <c r="G9550" t="s">
        <v>3837</v>
      </c>
      <c r="H9550">
        <v>6</v>
      </c>
      <c r="I9550">
        <v>14000</v>
      </c>
      <c r="J9550">
        <v>14000</v>
      </c>
      <c r="K9550">
        <v>14000</v>
      </c>
      <c r="L9550" s="1">
        <v>45412</v>
      </c>
      <c r="M9550" s="1">
        <v>45504</v>
      </c>
      <c r="N9550" s="1">
        <v>45657</v>
      </c>
      <c r="O9550">
        <v>92</v>
      </c>
      <c r="P9550" s="1">
        <v>45377.423357719905</v>
      </c>
      <c r="Q9550" s="1">
        <v>45420.041757060186</v>
      </c>
      <c r="R9550" t="s">
        <v>33</v>
      </c>
      <c r="S9550" t="s">
        <v>34</v>
      </c>
      <c r="T9550">
        <v>53</v>
      </c>
      <c r="U9550">
        <v>398</v>
      </c>
      <c r="V9550">
        <v>8</v>
      </c>
      <c r="W9550">
        <v>8</v>
      </c>
      <c r="X9550">
        <v>53</v>
      </c>
      <c r="Y9550">
        <v>9</v>
      </c>
      <c r="Z9550">
        <v>1</v>
      </c>
      <c r="AA9550" t="s">
        <v>8444</v>
      </c>
      <c r="AB9550" t="s">
        <v>848</v>
      </c>
      <c r="AC9550">
        <v>94845</v>
      </c>
      <c r="AD9550" t="s">
        <v>8959</v>
      </c>
      <c r="AE9550">
        <v>2</v>
      </c>
      <c r="AF9550">
        <v>1</v>
      </c>
      <c r="AG9550">
        <v>4</v>
      </c>
      <c r="AH9550">
        <v>2024</v>
      </c>
    </row>
    <row r="9551" spans="1:34" x14ac:dyDescent="0.25">
      <c r="A9551" s="4">
        <v>45418</v>
      </c>
      <c r="B9551" t="s">
        <v>40</v>
      </c>
      <c r="C9551">
        <v>1027028</v>
      </c>
      <c r="D9551">
        <v>117538</v>
      </c>
      <c r="E9551">
        <v>55178068</v>
      </c>
      <c r="F9551" t="s">
        <v>8602</v>
      </c>
      <c r="G9551" t="s">
        <v>1687</v>
      </c>
      <c r="H9551">
        <v>6</v>
      </c>
      <c r="I9551">
        <v>14000</v>
      </c>
      <c r="J9551">
        <v>14000</v>
      </c>
      <c r="K9551">
        <v>14000</v>
      </c>
      <c r="L9551" s="1">
        <v>45412</v>
      </c>
      <c r="M9551" s="1">
        <v>45504</v>
      </c>
      <c r="N9551" s="1">
        <v>45657</v>
      </c>
      <c r="O9551">
        <v>92</v>
      </c>
      <c r="P9551" s="1">
        <v>45377.423493518516</v>
      </c>
      <c r="Q9551" s="1">
        <v>45420.041758136576</v>
      </c>
      <c r="R9551" t="s">
        <v>33</v>
      </c>
      <c r="S9551" t="s">
        <v>34</v>
      </c>
      <c r="T9551">
        <v>53</v>
      </c>
      <c r="U9551">
        <v>400</v>
      </c>
      <c r="V9551">
        <v>8</v>
      </c>
      <c r="W9551">
        <v>8</v>
      </c>
      <c r="X9551">
        <v>53</v>
      </c>
      <c r="Y9551">
        <v>9</v>
      </c>
      <c r="Z9551">
        <v>1</v>
      </c>
      <c r="AA9551" t="s">
        <v>8444</v>
      </c>
      <c r="AB9551" t="s">
        <v>848</v>
      </c>
      <c r="AC9551">
        <v>94845</v>
      </c>
      <c r="AD9551" t="s">
        <v>8959</v>
      </c>
      <c r="AE9551">
        <v>2</v>
      </c>
      <c r="AF9551">
        <v>1</v>
      </c>
      <c r="AG9551">
        <v>4</v>
      </c>
      <c r="AH9551">
        <v>2024</v>
      </c>
    </row>
    <row r="9552" spans="1:34" x14ac:dyDescent="0.25">
      <c r="A9552" s="4">
        <v>45418</v>
      </c>
      <c r="B9552" t="s">
        <v>40</v>
      </c>
      <c r="C9552">
        <v>1027029</v>
      </c>
      <c r="D9552">
        <v>117537</v>
      </c>
      <c r="E9552">
        <v>55178069</v>
      </c>
      <c r="F9552" t="s">
        <v>8602</v>
      </c>
      <c r="G9552" t="s">
        <v>337</v>
      </c>
      <c r="H9552">
        <v>6</v>
      </c>
      <c r="I9552">
        <v>14000</v>
      </c>
      <c r="J9552">
        <v>14000</v>
      </c>
      <c r="K9552">
        <v>14000</v>
      </c>
      <c r="L9552" s="1">
        <v>45412</v>
      </c>
      <c r="M9552" s="1">
        <v>45504</v>
      </c>
      <c r="N9552" s="1">
        <v>45657</v>
      </c>
      <c r="O9552">
        <v>92</v>
      </c>
      <c r="P9552" s="1">
        <v>45377.42349552083</v>
      </c>
      <c r="Q9552" s="1">
        <v>45420.041760497683</v>
      </c>
      <c r="R9552" t="s">
        <v>33</v>
      </c>
      <c r="S9552" t="s">
        <v>34</v>
      </c>
      <c r="T9552">
        <v>53</v>
      </c>
      <c r="U9552">
        <v>400</v>
      </c>
      <c r="V9552">
        <v>8</v>
      </c>
      <c r="W9552">
        <v>8</v>
      </c>
      <c r="X9552">
        <v>53</v>
      </c>
      <c r="Y9552">
        <v>9</v>
      </c>
      <c r="Z9552">
        <v>1</v>
      </c>
      <c r="AA9552" t="s">
        <v>8444</v>
      </c>
      <c r="AB9552" t="s">
        <v>848</v>
      </c>
      <c r="AC9552">
        <v>94845</v>
      </c>
      <c r="AD9552" t="s">
        <v>8959</v>
      </c>
      <c r="AE9552">
        <v>2</v>
      </c>
      <c r="AF9552">
        <v>1</v>
      </c>
      <c r="AG9552">
        <v>4</v>
      </c>
      <c r="AH9552">
        <v>2024</v>
      </c>
    </row>
    <row r="9553" spans="1:34" x14ac:dyDescent="0.25">
      <c r="A9553" s="4">
        <v>45418</v>
      </c>
      <c r="B9553" t="s">
        <v>40</v>
      </c>
      <c r="C9553">
        <v>1027027</v>
      </c>
      <c r="D9553">
        <v>116205</v>
      </c>
      <c r="E9553">
        <v>55019547</v>
      </c>
      <c r="F9553" t="s">
        <v>3873</v>
      </c>
      <c r="G9553" t="s">
        <v>8623</v>
      </c>
      <c r="H9553">
        <v>6</v>
      </c>
      <c r="I9553">
        <v>14000</v>
      </c>
      <c r="J9553">
        <v>14000</v>
      </c>
      <c r="K9553">
        <v>14000</v>
      </c>
      <c r="L9553" s="1">
        <v>45412</v>
      </c>
      <c r="M9553" s="1">
        <v>45504</v>
      </c>
      <c r="N9553" s="1">
        <v>45657</v>
      </c>
      <c r="O9553">
        <v>92</v>
      </c>
      <c r="P9553" s="1">
        <v>45377.4234931713</v>
      </c>
      <c r="Q9553" s="1">
        <v>45420.041757604165</v>
      </c>
      <c r="R9553" t="s">
        <v>33</v>
      </c>
      <c r="S9553" t="s">
        <v>34</v>
      </c>
      <c r="T9553">
        <v>53</v>
      </c>
      <c r="U9553">
        <v>400</v>
      </c>
      <c r="V9553">
        <v>8</v>
      </c>
      <c r="W9553">
        <v>8</v>
      </c>
      <c r="X9553">
        <v>53</v>
      </c>
      <c r="Y9553">
        <v>9</v>
      </c>
      <c r="Z9553">
        <v>1</v>
      </c>
      <c r="AA9553" t="s">
        <v>8444</v>
      </c>
      <c r="AB9553" t="s">
        <v>848</v>
      </c>
      <c r="AC9553">
        <v>94845</v>
      </c>
      <c r="AD9553" t="s">
        <v>8959</v>
      </c>
      <c r="AE9553">
        <v>2</v>
      </c>
      <c r="AF9553">
        <v>1</v>
      </c>
      <c r="AG9553">
        <v>4</v>
      </c>
      <c r="AH9553">
        <v>2024</v>
      </c>
    </row>
    <row r="9554" spans="1:34" x14ac:dyDescent="0.25">
      <c r="A9554" s="4">
        <v>45418</v>
      </c>
      <c r="B9554" t="s">
        <v>40</v>
      </c>
      <c r="C9554">
        <v>1027111</v>
      </c>
      <c r="D9554">
        <v>41446</v>
      </c>
      <c r="E9554">
        <v>52370980</v>
      </c>
      <c r="F9554" t="s">
        <v>8696</v>
      </c>
      <c r="G9554" t="s">
        <v>441</v>
      </c>
      <c r="H9554">
        <v>6</v>
      </c>
      <c r="I9554">
        <v>14000</v>
      </c>
      <c r="J9554">
        <v>14000</v>
      </c>
      <c r="K9554">
        <v>14000</v>
      </c>
      <c r="L9554" s="1">
        <v>45412</v>
      </c>
      <c r="M9554" s="1">
        <v>45504</v>
      </c>
      <c r="N9554" s="1">
        <v>45657</v>
      </c>
      <c r="O9554">
        <v>92</v>
      </c>
      <c r="P9554" s="1">
        <v>45377.423591550927</v>
      </c>
      <c r="Q9554" s="1">
        <v>45420.04176122685</v>
      </c>
      <c r="R9554" t="s">
        <v>33</v>
      </c>
      <c r="S9554" t="s">
        <v>34</v>
      </c>
      <c r="T9554">
        <v>53</v>
      </c>
      <c r="U9554">
        <v>403</v>
      </c>
      <c r="V9554">
        <v>8</v>
      </c>
      <c r="W9554">
        <v>8</v>
      </c>
      <c r="X9554">
        <v>53</v>
      </c>
      <c r="Y9554">
        <v>9</v>
      </c>
      <c r="Z9554">
        <v>1</v>
      </c>
      <c r="AA9554" t="s">
        <v>8444</v>
      </c>
      <c r="AB9554" t="s">
        <v>848</v>
      </c>
      <c r="AC9554">
        <v>94845</v>
      </c>
      <c r="AD9554" t="s">
        <v>8959</v>
      </c>
      <c r="AE9554">
        <v>2</v>
      </c>
      <c r="AF9554">
        <v>1</v>
      </c>
      <c r="AG9554">
        <v>4</v>
      </c>
      <c r="AH9554">
        <v>2024</v>
      </c>
    </row>
    <row r="9555" spans="1:34" x14ac:dyDescent="0.25">
      <c r="A9555" s="4">
        <v>45418</v>
      </c>
      <c r="B9555" t="s">
        <v>30</v>
      </c>
      <c r="C9555">
        <v>1028143</v>
      </c>
      <c r="D9555">
        <v>119738</v>
      </c>
      <c r="E9555">
        <v>56988493</v>
      </c>
      <c r="F9555" t="s">
        <v>9384</v>
      </c>
      <c r="G9555" t="s">
        <v>9385</v>
      </c>
      <c r="H9555">
        <v>6</v>
      </c>
      <c r="I9555">
        <v>20000</v>
      </c>
      <c r="J9555">
        <v>20000</v>
      </c>
      <c r="K9555">
        <v>20000</v>
      </c>
      <c r="L9555" s="1">
        <v>45412</v>
      </c>
      <c r="M9555" s="1">
        <v>45504</v>
      </c>
      <c r="N9555" s="1">
        <v>45657</v>
      </c>
      <c r="O9555">
        <v>92</v>
      </c>
      <c r="P9555" s="1">
        <v>45391.47560528935</v>
      </c>
      <c r="Q9555" s="1">
        <v>45484.473768900461</v>
      </c>
      <c r="R9555" t="s">
        <v>33</v>
      </c>
      <c r="S9555" t="s">
        <v>34</v>
      </c>
      <c r="T9555">
        <v>59</v>
      </c>
      <c r="U9555">
        <v>488</v>
      </c>
      <c r="V9555">
        <v>84</v>
      </c>
      <c r="W9555">
        <v>84</v>
      </c>
      <c r="X9555">
        <v>58</v>
      </c>
      <c r="Y9555">
        <v>33</v>
      </c>
      <c r="Z9555">
        <v>3</v>
      </c>
      <c r="AA9555" t="s">
        <v>9328</v>
      </c>
      <c r="AB9555" t="s">
        <v>36</v>
      </c>
      <c r="AC9555">
        <v>94880</v>
      </c>
      <c r="AD9555" t="s">
        <v>8959</v>
      </c>
      <c r="AE9555">
        <v>2</v>
      </c>
      <c r="AF9555">
        <v>1</v>
      </c>
      <c r="AG9555">
        <v>4</v>
      </c>
      <c r="AH9555">
        <v>2024</v>
      </c>
    </row>
    <row r="9556" spans="1:34" x14ac:dyDescent="0.25">
      <c r="A9556" s="4">
        <v>45418</v>
      </c>
      <c r="B9556" t="s">
        <v>30</v>
      </c>
      <c r="C9556">
        <v>1028386</v>
      </c>
      <c r="D9556">
        <v>119777</v>
      </c>
      <c r="E9556">
        <v>56220043</v>
      </c>
      <c r="F9556" t="s">
        <v>9384</v>
      </c>
      <c r="G9556" t="s">
        <v>9653</v>
      </c>
      <c r="H9556">
        <v>6</v>
      </c>
      <c r="I9556">
        <v>25000</v>
      </c>
      <c r="J9556">
        <v>25000</v>
      </c>
      <c r="K9556">
        <v>25000</v>
      </c>
      <c r="L9556" s="1">
        <v>45412</v>
      </c>
      <c r="M9556" s="1">
        <v>45504</v>
      </c>
      <c r="N9556" s="1">
        <v>45657</v>
      </c>
      <c r="O9556">
        <v>92</v>
      </c>
      <c r="P9556" s="1">
        <v>45391.479075150462</v>
      </c>
      <c r="Q9556" s="1">
        <v>45418.520579710646</v>
      </c>
      <c r="R9556" t="s">
        <v>33</v>
      </c>
      <c r="S9556" t="s">
        <v>34</v>
      </c>
      <c r="T9556">
        <v>59</v>
      </c>
      <c r="U9556">
        <v>489</v>
      </c>
      <c r="V9556">
        <v>84</v>
      </c>
      <c r="W9556">
        <v>84</v>
      </c>
      <c r="X9556">
        <v>59</v>
      </c>
      <c r="Y9556">
        <v>33</v>
      </c>
      <c r="Z9556">
        <v>3</v>
      </c>
      <c r="AA9556" t="s">
        <v>9328</v>
      </c>
      <c r="AB9556" t="s">
        <v>848</v>
      </c>
      <c r="AC9556">
        <v>94882</v>
      </c>
      <c r="AD9556" t="s">
        <v>8959</v>
      </c>
      <c r="AE9556">
        <v>2</v>
      </c>
      <c r="AF9556">
        <v>1</v>
      </c>
      <c r="AG9556">
        <v>4</v>
      </c>
      <c r="AH9556">
        <v>2024</v>
      </c>
    </row>
    <row r="9557" spans="1:34" x14ac:dyDescent="0.25">
      <c r="A9557" s="4">
        <v>45418</v>
      </c>
      <c r="B9557" t="s">
        <v>30</v>
      </c>
      <c r="C9557">
        <v>1028502</v>
      </c>
      <c r="D9557">
        <v>120743</v>
      </c>
      <c r="E9557">
        <v>50471569</v>
      </c>
      <c r="F9557" t="s">
        <v>9612</v>
      </c>
      <c r="G9557" t="s">
        <v>9613</v>
      </c>
      <c r="H9557">
        <v>6</v>
      </c>
      <c r="I9557">
        <v>25000</v>
      </c>
      <c r="J9557">
        <v>25000</v>
      </c>
      <c r="K9557">
        <v>25000</v>
      </c>
      <c r="L9557" s="1">
        <v>45412</v>
      </c>
      <c r="M9557" s="1">
        <v>45504</v>
      </c>
      <c r="N9557" s="1">
        <v>45657</v>
      </c>
      <c r="O9557">
        <v>92</v>
      </c>
      <c r="P9557" s="1">
        <v>45391.479122372686</v>
      </c>
      <c r="Q9557" s="1">
        <v>45448.550500428239</v>
      </c>
      <c r="R9557" t="s">
        <v>33</v>
      </c>
      <c r="S9557" t="s">
        <v>34</v>
      </c>
      <c r="T9557">
        <v>59</v>
      </c>
      <c r="U9557">
        <v>495</v>
      </c>
      <c r="V9557">
        <v>84</v>
      </c>
      <c r="W9557">
        <v>84</v>
      </c>
      <c r="X9557">
        <v>59</v>
      </c>
      <c r="Y9557">
        <v>33</v>
      </c>
      <c r="Z9557">
        <v>3</v>
      </c>
      <c r="AA9557" t="s">
        <v>9328</v>
      </c>
      <c r="AB9557" t="s">
        <v>848</v>
      </c>
      <c r="AC9557">
        <v>94882</v>
      </c>
      <c r="AD9557" t="s">
        <v>8959</v>
      </c>
      <c r="AE9557">
        <v>2</v>
      </c>
      <c r="AF9557">
        <v>1</v>
      </c>
      <c r="AG9557">
        <v>4</v>
      </c>
      <c r="AH9557">
        <v>2024</v>
      </c>
    </row>
    <row r="9558" spans="1:34" x14ac:dyDescent="0.25">
      <c r="A9558" s="4">
        <v>45418</v>
      </c>
      <c r="B9558" t="s">
        <v>30</v>
      </c>
      <c r="C9558">
        <v>1028886</v>
      </c>
      <c r="D9558">
        <v>124221</v>
      </c>
      <c r="E9558">
        <v>42698394</v>
      </c>
      <c r="F9558" t="s">
        <v>1267</v>
      </c>
      <c r="G9558" t="s">
        <v>10080</v>
      </c>
      <c r="H9558">
        <v>6</v>
      </c>
      <c r="I9558">
        <v>15500</v>
      </c>
      <c r="J9558">
        <v>15500</v>
      </c>
      <c r="K9558">
        <v>15500</v>
      </c>
      <c r="L9558" s="1">
        <v>45412</v>
      </c>
      <c r="M9558" s="1">
        <v>45504</v>
      </c>
      <c r="N9558" s="1">
        <v>45657</v>
      </c>
      <c r="O9558">
        <v>92</v>
      </c>
      <c r="P9558" s="1">
        <v>45392.396050659721</v>
      </c>
      <c r="Q9558" s="1">
        <v>45419.483483564814</v>
      </c>
      <c r="R9558" t="s">
        <v>9055</v>
      </c>
      <c r="S9558" t="s">
        <v>9056</v>
      </c>
      <c r="T9558">
        <v>45</v>
      </c>
      <c r="U9558">
        <v>507</v>
      </c>
      <c r="V9558">
        <v>15</v>
      </c>
      <c r="W9558">
        <v>15</v>
      </c>
      <c r="X9558">
        <v>45</v>
      </c>
      <c r="Y9558">
        <v>16</v>
      </c>
      <c r="Z9558">
        <v>1</v>
      </c>
      <c r="AA9558" t="s">
        <v>7983</v>
      </c>
      <c r="AB9558" t="s">
        <v>9141</v>
      </c>
      <c r="AC9558">
        <v>94890</v>
      </c>
      <c r="AD9558" t="s">
        <v>10075</v>
      </c>
      <c r="AE9558">
        <v>2</v>
      </c>
      <c r="AF9558">
        <v>1</v>
      </c>
      <c r="AG9558">
        <v>4</v>
      </c>
      <c r="AH9558">
        <v>2024</v>
      </c>
    </row>
    <row r="9559" spans="1:34" x14ac:dyDescent="0.25">
      <c r="A9559" s="4">
        <v>45418</v>
      </c>
      <c r="B9559" t="s">
        <v>6917</v>
      </c>
      <c r="C9559">
        <v>1029035</v>
      </c>
      <c r="D9559">
        <v>118456</v>
      </c>
      <c r="E9559">
        <v>42424086</v>
      </c>
      <c r="F9559" t="s">
        <v>3097</v>
      </c>
      <c r="G9559" t="s">
        <v>10218</v>
      </c>
      <c r="H9559">
        <v>6</v>
      </c>
      <c r="I9559">
        <v>12000</v>
      </c>
      <c r="J9559">
        <v>12000</v>
      </c>
      <c r="K9559">
        <v>12000</v>
      </c>
      <c r="L9559" s="1">
        <v>45412</v>
      </c>
      <c r="M9559" s="1">
        <v>45504</v>
      </c>
      <c r="N9559" s="1">
        <v>45657</v>
      </c>
      <c r="O9559">
        <v>92</v>
      </c>
      <c r="P9559" s="1">
        <v>45392.429536493059</v>
      </c>
      <c r="Q9559" s="1">
        <v>45418.437117939815</v>
      </c>
      <c r="R9559" t="s">
        <v>9055</v>
      </c>
      <c r="S9559" t="s">
        <v>9056</v>
      </c>
      <c r="T9559">
        <v>49</v>
      </c>
      <c r="U9559">
        <v>328</v>
      </c>
      <c r="V9559">
        <v>11</v>
      </c>
      <c r="W9559">
        <v>11</v>
      </c>
      <c r="X9559">
        <v>49</v>
      </c>
      <c r="Y9559">
        <v>12</v>
      </c>
      <c r="Z9559">
        <v>1</v>
      </c>
      <c r="AA9559" t="s">
        <v>7563</v>
      </c>
      <c r="AB9559" t="s">
        <v>9141</v>
      </c>
      <c r="AC9559">
        <v>94895</v>
      </c>
      <c r="AD9559" t="s">
        <v>10095</v>
      </c>
      <c r="AE9559">
        <v>2</v>
      </c>
      <c r="AF9559">
        <v>1</v>
      </c>
      <c r="AG9559">
        <v>4</v>
      </c>
      <c r="AH9559">
        <v>2024</v>
      </c>
    </row>
    <row r="9560" spans="1:34" x14ac:dyDescent="0.25">
      <c r="A9560" s="4">
        <v>45418</v>
      </c>
      <c r="B9560" t="s">
        <v>30</v>
      </c>
      <c r="C9560">
        <v>1029599</v>
      </c>
      <c r="D9560">
        <v>118778</v>
      </c>
      <c r="E9560">
        <v>57780141</v>
      </c>
      <c r="F9560" t="s">
        <v>442</v>
      </c>
      <c r="G9560" t="s">
        <v>443</v>
      </c>
      <c r="H9560">
        <v>6</v>
      </c>
      <c r="I9560">
        <v>10000</v>
      </c>
      <c r="J9560">
        <v>10000</v>
      </c>
      <c r="K9560">
        <v>10000</v>
      </c>
      <c r="L9560" s="1">
        <v>45443</v>
      </c>
      <c r="M9560" s="1">
        <v>45504</v>
      </c>
      <c r="N9560" s="1">
        <v>45657</v>
      </c>
      <c r="O9560">
        <v>61</v>
      </c>
      <c r="P9560" s="1">
        <v>45411.381601354165</v>
      </c>
      <c r="Q9560" s="1">
        <v>45419.477694363428</v>
      </c>
      <c r="R9560" t="s">
        <v>33</v>
      </c>
      <c r="S9560" t="s">
        <v>34</v>
      </c>
      <c r="T9560">
        <v>9</v>
      </c>
      <c r="U9560">
        <v>40</v>
      </c>
      <c r="V9560">
        <v>28</v>
      </c>
      <c r="W9560">
        <v>28</v>
      </c>
      <c r="X9560">
        <v>9</v>
      </c>
      <c r="Y9560">
        <v>29</v>
      </c>
      <c r="Z9560">
        <v>1</v>
      </c>
      <c r="AA9560" t="s">
        <v>315</v>
      </c>
      <c r="AB9560" t="s">
        <v>36</v>
      </c>
      <c r="AC9560">
        <v>94925</v>
      </c>
      <c r="AD9560" t="s">
        <v>10231</v>
      </c>
      <c r="AE9560">
        <v>2</v>
      </c>
      <c r="AF9560">
        <v>1</v>
      </c>
      <c r="AG9560">
        <v>5</v>
      </c>
      <c r="AH9560">
        <v>2024</v>
      </c>
    </row>
    <row r="9561" spans="1:34" x14ac:dyDescent="0.25">
      <c r="A9561" s="4">
        <v>45418</v>
      </c>
      <c r="B9561" t="s">
        <v>30</v>
      </c>
      <c r="C9561">
        <v>1029602</v>
      </c>
      <c r="D9561">
        <v>120870</v>
      </c>
      <c r="E9561">
        <v>57612317</v>
      </c>
      <c r="F9561" t="s">
        <v>385</v>
      </c>
      <c r="G9561" t="s">
        <v>386</v>
      </c>
      <c r="H9561">
        <v>6</v>
      </c>
      <c r="I9561">
        <v>10000</v>
      </c>
      <c r="J9561">
        <v>10000</v>
      </c>
      <c r="K9561">
        <v>10000</v>
      </c>
      <c r="L9561" s="1">
        <v>45443</v>
      </c>
      <c r="M9561" s="1">
        <v>45504</v>
      </c>
      <c r="N9561" s="1">
        <v>45657</v>
      </c>
      <c r="O9561">
        <v>61</v>
      </c>
      <c r="P9561" s="1">
        <v>45411.381603159723</v>
      </c>
      <c r="Q9561" s="1">
        <v>45419.483482488424</v>
      </c>
      <c r="R9561" t="s">
        <v>33</v>
      </c>
      <c r="S9561" t="s">
        <v>34</v>
      </c>
      <c r="T9561">
        <v>9</v>
      </c>
      <c r="U9561">
        <v>40</v>
      </c>
      <c r="V9561">
        <v>28</v>
      </c>
      <c r="W9561">
        <v>28</v>
      </c>
      <c r="X9561">
        <v>9</v>
      </c>
      <c r="Y9561">
        <v>29</v>
      </c>
      <c r="Z9561">
        <v>1</v>
      </c>
      <c r="AA9561" t="s">
        <v>315</v>
      </c>
      <c r="AB9561" t="s">
        <v>36</v>
      </c>
      <c r="AC9561">
        <v>94925</v>
      </c>
      <c r="AD9561" t="s">
        <v>10231</v>
      </c>
      <c r="AE9561">
        <v>2</v>
      </c>
      <c r="AF9561">
        <v>1</v>
      </c>
      <c r="AG9561">
        <v>5</v>
      </c>
      <c r="AH9561">
        <v>2024</v>
      </c>
    </row>
    <row r="9562" spans="1:34" x14ac:dyDescent="0.25">
      <c r="A9562" s="4">
        <v>45418</v>
      </c>
      <c r="B9562" t="s">
        <v>30</v>
      </c>
      <c r="C9562">
        <v>1029521</v>
      </c>
      <c r="D9562">
        <v>123194</v>
      </c>
      <c r="E9562">
        <v>58541349</v>
      </c>
      <c r="F9562" t="s">
        <v>407</v>
      </c>
      <c r="G9562" t="s">
        <v>408</v>
      </c>
      <c r="H9562">
        <v>6</v>
      </c>
      <c r="I9562">
        <v>10000</v>
      </c>
      <c r="J9562">
        <v>10000</v>
      </c>
      <c r="K9562">
        <v>10000</v>
      </c>
      <c r="L9562" s="1">
        <v>45443</v>
      </c>
      <c r="M9562" s="1">
        <v>45504</v>
      </c>
      <c r="N9562" s="1">
        <v>45657</v>
      </c>
      <c r="O9562">
        <v>61</v>
      </c>
      <c r="P9562" s="1">
        <v>45411.381553969906</v>
      </c>
      <c r="Q9562" s="1">
        <v>45419.469917476854</v>
      </c>
      <c r="R9562" t="s">
        <v>33</v>
      </c>
      <c r="S9562" t="s">
        <v>34</v>
      </c>
      <c r="T9562">
        <v>9</v>
      </c>
      <c r="U9562">
        <v>24</v>
      </c>
      <c r="V9562">
        <v>28</v>
      </c>
      <c r="W9562">
        <v>28</v>
      </c>
      <c r="X9562">
        <v>9</v>
      </c>
      <c r="Y9562">
        <v>29</v>
      </c>
      <c r="Z9562">
        <v>1</v>
      </c>
      <c r="AA9562" t="s">
        <v>315</v>
      </c>
      <c r="AB9562" t="s">
        <v>36</v>
      </c>
      <c r="AC9562">
        <v>94925</v>
      </c>
      <c r="AD9562" t="s">
        <v>10231</v>
      </c>
      <c r="AE9562">
        <v>2</v>
      </c>
      <c r="AF9562">
        <v>1</v>
      </c>
      <c r="AG9562">
        <v>5</v>
      </c>
      <c r="AH9562">
        <v>2024</v>
      </c>
    </row>
    <row r="9563" spans="1:34" x14ac:dyDescent="0.25">
      <c r="A9563" s="4">
        <v>45418</v>
      </c>
      <c r="B9563" t="s">
        <v>30</v>
      </c>
      <c r="C9563">
        <v>1029581</v>
      </c>
      <c r="D9563">
        <v>122256</v>
      </c>
      <c r="E9563">
        <v>57260093</v>
      </c>
      <c r="F9563" t="s">
        <v>437</v>
      </c>
      <c r="G9563" t="s">
        <v>438</v>
      </c>
      <c r="H9563">
        <v>6</v>
      </c>
      <c r="I9563">
        <v>10000</v>
      </c>
      <c r="J9563">
        <v>10000</v>
      </c>
      <c r="K9563">
        <v>10000</v>
      </c>
      <c r="L9563" s="1">
        <v>45443</v>
      </c>
      <c r="M9563" s="1">
        <v>45504</v>
      </c>
      <c r="N9563" s="1">
        <v>45657</v>
      </c>
      <c r="O9563">
        <v>61</v>
      </c>
      <c r="P9563" s="1">
        <v>45411.381586539355</v>
      </c>
      <c r="Q9563" s="1">
        <v>45419.483482638891</v>
      </c>
      <c r="R9563" t="s">
        <v>33</v>
      </c>
      <c r="S9563" t="s">
        <v>34</v>
      </c>
      <c r="T9563">
        <v>9</v>
      </c>
      <c r="U9563">
        <v>40</v>
      </c>
      <c r="V9563">
        <v>28</v>
      </c>
      <c r="W9563">
        <v>28</v>
      </c>
      <c r="X9563">
        <v>9</v>
      </c>
      <c r="Y9563">
        <v>29</v>
      </c>
      <c r="Z9563">
        <v>1</v>
      </c>
      <c r="AA9563" t="s">
        <v>315</v>
      </c>
      <c r="AB9563" t="s">
        <v>36</v>
      </c>
      <c r="AC9563">
        <v>94925</v>
      </c>
      <c r="AD9563" t="s">
        <v>10231</v>
      </c>
      <c r="AE9563">
        <v>2</v>
      </c>
      <c r="AF9563">
        <v>1</v>
      </c>
      <c r="AG9563">
        <v>5</v>
      </c>
      <c r="AH9563">
        <v>2024</v>
      </c>
    </row>
    <row r="9564" spans="1:34" x14ac:dyDescent="0.25">
      <c r="A9564" s="4">
        <v>45418</v>
      </c>
      <c r="B9564" t="s">
        <v>30</v>
      </c>
      <c r="C9564">
        <v>1029552</v>
      </c>
      <c r="D9564">
        <v>124157</v>
      </c>
      <c r="E9564">
        <v>58027889</v>
      </c>
      <c r="F9564" t="s">
        <v>392</v>
      </c>
      <c r="G9564" t="s">
        <v>524</v>
      </c>
      <c r="H9564">
        <v>6</v>
      </c>
      <c r="I9564">
        <v>10000</v>
      </c>
      <c r="J9564">
        <v>10000</v>
      </c>
      <c r="K9564">
        <v>10000</v>
      </c>
      <c r="L9564" s="1">
        <v>45443</v>
      </c>
      <c r="M9564" s="1">
        <v>45504</v>
      </c>
      <c r="N9564" s="1">
        <v>45657</v>
      </c>
      <c r="O9564">
        <v>61</v>
      </c>
      <c r="P9564" s="1">
        <v>45411.38157060185</v>
      </c>
      <c r="Q9564" s="1">
        <v>45419.477693252316</v>
      </c>
      <c r="R9564" t="s">
        <v>33</v>
      </c>
      <c r="S9564" t="s">
        <v>34</v>
      </c>
      <c r="T9564">
        <v>9</v>
      </c>
      <c r="U9564">
        <v>25</v>
      </c>
      <c r="V9564">
        <v>28</v>
      </c>
      <c r="W9564">
        <v>28</v>
      </c>
      <c r="X9564">
        <v>9</v>
      </c>
      <c r="Y9564">
        <v>29</v>
      </c>
      <c r="Z9564">
        <v>1</v>
      </c>
      <c r="AA9564" t="s">
        <v>315</v>
      </c>
      <c r="AB9564" t="s">
        <v>36</v>
      </c>
      <c r="AC9564">
        <v>94925</v>
      </c>
      <c r="AD9564" t="s">
        <v>10231</v>
      </c>
      <c r="AE9564">
        <v>2</v>
      </c>
      <c r="AF9564">
        <v>1</v>
      </c>
      <c r="AG9564">
        <v>5</v>
      </c>
      <c r="AH9564">
        <v>2024</v>
      </c>
    </row>
    <row r="9565" spans="1:34" x14ac:dyDescent="0.25">
      <c r="A9565" s="4">
        <v>45418</v>
      </c>
      <c r="B9565" t="s">
        <v>104</v>
      </c>
      <c r="C9565">
        <v>1029831</v>
      </c>
      <c r="D9565">
        <v>123600</v>
      </c>
      <c r="E9565">
        <v>57959019</v>
      </c>
      <c r="F9565" t="s">
        <v>798</v>
      </c>
      <c r="G9565" t="s">
        <v>799</v>
      </c>
      <c r="H9565">
        <v>6</v>
      </c>
      <c r="I9565">
        <v>12000</v>
      </c>
      <c r="J9565">
        <v>12000</v>
      </c>
      <c r="K9565">
        <v>12000</v>
      </c>
      <c r="L9565" s="1">
        <v>45443</v>
      </c>
      <c r="M9565" s="1">
        <v>45504</v>
      </c>
      <c r="N9565" s="1">
        <v>45657</v>
      </c>
      <c r="O9565">
        <v>61</v>
      </c>
      <c r="P9565" s="1">
        <v>45411.382617511576</v>
      </c>
      <c r="Q9565" s="1">
        <v>45419.041712731479</v>
      </c>
      <c r="R9565" t="s">
        <v>33</v>
      </c>
      <c r="S9565" t="s">
        <v>34</v>
      </c>
      <c r="T9565">
        <v>13</v>
      </c>
      <c r="U9565">
        <v>45</v>
      </c>
      <c r="V9565">
        <v>2</v>
      </c>
      <c r="W9565">
        <v>2</v>
      </c>
      <c r="X9565">
        <v>13</v>
      </c>
      <c r="Y9565">
        <v>3</v>
      </c>
      <c r="Z9565">
        <v>1</v>
      </c>
      <c r="AA9565" t="s">
        <v>793</v>
      </c>
      <c r="AB9565" t="s">
        <v>36</v>
      </c>
      <c r="AC9565">
        <v>94928</v>
      </c>
      <c r="AD9565" t="s">
        <v>10231</v>
      </c>
      <c r="AE9565">
        <v>2</v>
      </c>
      <c r="AF9565">
        <v>1</v>
      </c>
      <c r="AG9565">
        <v>5</v>
      </c>
      <c r="AH9565">
        <v>2024</v>
      </c>
    </row>
    <row r="9566" spans="1:34" x14ac:dyDescent="0.25">
      <c r="A9566" s="4">
        <v>45418</v>
      </c>
      <c r="B9566" t="s">
        <v>40</v>
      </c>
      <c r="C9566">
        <v>1029842</v>
      </c>
      <c r="D9566">
        <v>121344</v>
      </c>
      <c r="E9566">
        <v>57577473</v>
      </c>
      <c r="F9566" t="s">
        <v>825</v>
      </c>
      <c r="G9566" t="s">
        <v>826</v>
      </c>
      <c r="H9566">
        <v>6</v>
      </c>
      <c r="I9566">
        <v>12000</v>
      </c>
      <c r="J9566">
        <v>12000</v>
      </c>
      <c r="K9566">
        <v>12000</v>
      </c>
      <c r="L9566" s="1">
        <v>45443</v>
      </c>
      <c r="M9566" s="1">
        <v>45504</v>
      </c>
      <c r="N9566" s="1">
        <v>45657</v>
      </c>
      <c r="O9566">
        <v>61</v>
      </c>
      <c r="P9566" s="1">
        <v>45411.382620949073</v>
      </c>
      <c r="Q9566" s="1">
        <v>45420.041742210647</v>
      </c>
      <c r="R9566" t="s">
        <v>33</v>
      </c>
      <c r="S9566" t="s">
        <v>34</v>
      </c>
      <c r="T9566">
        <v>15</v>
      </c>
      <c r="U9566">
        <v>54</v>
      </c>
      <c r="V9566">
        <v>2</v>
      </c>
      <c r="W9566">
        <v>2</v>
      </c>
      <c r="X9566">
        <v>13</v>
      </c>
      <c r="Y9566">
        <v>3</v>
      </c>
      <c r="Z9566">
        <v>1</v>
      </c>
      <c r="AA9566" t="s">
        <v>793</v>
      </c>
      <c r="AB9566" t="s">
        <v>36</v>
      </c>
      <c r="AC9566">
        <v>94928</v>
      </c>
      <c r="AD9566" t="s">
        <v>10231</v>
      </c>
      <c r="AE9566">
        <v>2</v>
      </c>
      <c r="AF9566">
        <v>1</v>
      </c>
      <c r="AG9566">
        <v>5</v>
      </c>
      <c r="AH9566">
        <v>2024</v>
      </c>
    </row>
    <row r="9567" spans="1:34" x14ac:dyDescent="0.25">
      <c r="A9567" s="4">
        <v>45418</v>
      </c>
      <c r="B9567" t="s">
        <v>104</v>
      </c>
      <c r="C9567">
        <v>1029918</v>
      </c>
      <c r="D9567">
        <v>42478</v>
      </c>
      <c r="E9567">
        <v>54571331</v>
      </c>
      <c r="F9567" t="s">
        <v>8966</v>
      </c>
      <c r="G9567" t="s">
        <v>8967</v>
      </c>
      <c r="H9567">
        <v>6</v>
      </c>
      <c r="I9567">
        <v>12000</v>
      </c>
      <c r="J9567">
        <v>12000</v>
      </c>
      <c r="K9567">
        <v>12000</v>
      </c>
      <c r="L9567" s="1">
        <v>45443</v>
      </c>
      <c r="M9567" s="1">
        <v>45504</v>
      </c>
      <c r="N9567" s="1">
        <v>45657</v>
      </c>
      <c r="O9567">
        <v>61</v>
      </c>
      <c r="P9567" s="1">
        <v>45411.382701238428</v>
      </c>
      <c r="Q9567" s="1">
        <v>45420.041701539354</v>
      </c>
      <c r="R9567" t="s">
        <v>33</v>
      </c>
      <c r="S9567" t="s">
        <v>34</v>
      </c>
      <c r="T9567">
        <v>15</v>
      </c>
      <c r="U9567">
        <v>57</v>
      </c>
      <c r="V9567">
        <v>2</v>
      </c>
      <c r="W9567">
        <v>2</v>
      </c>
      <c r="X9567">
        <v>15</v>
      </c>
      <c r="Y9567">
        <v>3</v>
      </c>
      <c r="Z9567">
        <v>1</v>
      </c>
      <c r="AA9567" t="s">
        <v>793</v>
      </c>
      <c r="AB9567" t="s">
        <v>848</v>
      </c>
      <c r="AC9567">
        <v>94929</v>
      </c>
      <c r="AD9567" t="s">
        <v>10231</v>
      </c>
      <c r="AE9567">
        <v>2</v>
      </c>
      <c r="AF9567">
        <v>1</v>
      </c>
      <c r="AG9567">
        <v>5</v>
      </c>
      <c r="AH9567">
        <v>2024</v>
      </c>
    </row>
    <row r="9568" spans="1:34" x14ac:dyDescent="0.25">
      <c r="A9568" s="4">
        <v>45418</v>
      </c>
      <c r="B9568" t="s">
        <v>30</v>
      </c>
      <c r="C9568">
        <v>1037736</v>
      </c>
      <c r="D9568">
        <v>116914</v>
      </c>
      <c r="E9568">
        <v>55703714</v>
      </c>
      <c r="F9568" t="s">
        <v>1101</v>
      </c>
      <c r="G9568" t="s">
        <v>1182</v>
      </c>
      <c r="H9568">
        <v>6</v>
      </c>
      <c r="I9568">
        <v>12000</v>
      </c>
      <c r="J9568">
        <v>12000</v>
      </c>
      <c r="K9568">
        <v>12000</v>
      </c>
      <c r="L9568" s="1">
        <v>45443</v>
      </c>
      <c r="M9568" s="1">
        <v>45504</v>
      </c>
      <c r="N9568" s="1">
        <v>45657</v>
      </c>
      <c r="O9568">
        <v>61</v>
      </c>
      <c r="P9568" s="1">
        <v>45418.728439085651</v>
      </c>
      <c r="Q9568" s="1">
        <v>45419.47975309028</v>
      </c>
      <c r="R9568" t="s">
        <v>8968</v>
      </c>
      <c r="S9568" t="s">
        <v>8969</v>
      </c>
      <c r="T9568">
        <v>15</v>
      </c>
      <c r="U9568">
        <v>286</v>
      </c>
      <c r="V9568">
        <v>2</v>
      </c>
      <c r="W9568">
        <v>2</v>
      </c>
      <c r="X9568">
        <v>15</v>
      </c>
      <c r="Y9568">
        <v>3</v>
      </c>
      <c r="Z9568">
        <v>1</v>
      </c>
      <c r="AA9568" t="s">
        <v>793</v>
      </c>
      <c r="AB9568" t="s">
        <v>848</v>
      </c>
      <c r="AC9568">
        <v>94929</v>
      </c>
      <c r="AD9568" t="s">
        <v>10231</v>
      </c>
      <c r="AE9568">
        <v>2</v>
      </c>
      <c r="AF9568">
        <v>1</v>
      </c>
      <c r="AG9568">
        <v>5</v>
      </c>
      <c r="AH9568">
        <v>2024</v>
      </c>
    </row>
    <row r="9569" spans="1:34" x14ac:dyDescent="0.25">
      <c r="A9569" s="4">
        <v>45418</v>
      </c>
      <c r="B9569" t="s">
        <v>104</v>
      </c>
      <c r="C9569">
        <v>1030035</v>
      </c>
      <c r="D9569">
        <v>96047</v>
      </c>
      <c r="E9569">
        <v>55471524</v>
      </c>
      <c r="F9569" t="s">
        <v>798</v>
      </c>
      <c r="G9569" t="s">
        <v>1159</v>
      </c>
      <c r="H9569">
        <v>6</v>
      </c>
      <c r="I9569">
        <v>12000</v>
      </c>
      <c r="J9569">
        <v>12000</v>
      </c>
      <c r="K9569">
        <v>12000</v>
      </c>
      <c r="L9569" s="1">
        <v>45443</v>
      </c>
      <c r="M9569" s="1">
        <v>45504</v>
      </c>
      <c r="N9569" s="1">
        <v>45657</v>
      </c>
      <c r="O9569">
        <v>61</v>
      </c>
      <c r="P9569" s="1">
        <v>45411.382821678242</v>
      </c>
      <c r="Q9569" s="1">
        <v>45419.041710729165</v>
      </c>
      <c r="R9569" t="s">
        <v>33</v>
      </c>
      <c r="S9569" t="s">
        <v>34</v>
      </c>
      <c r="T9569">
        <v>15</v>
      </c>
      <c r="U9569">
        <v>285</v>
      </c>
      <c r="V9569">
        <v>2</v>
      </c>
      <c r="W9569">
        <v>2</v>
      </c>
      <c r="X9569">
        <v>15</v>
      </c>
      <c r="Y9569">
        <v>3</v>
      </c>
      <c r="Z9569">
        <v>1</v>
      </c>
      <c r="AA9569" t="s">
        <v>793</v>
      </c>
      <c r="AB9569" t="s">
        <v>848</v>
      </c>
      <c r="AC9569">
        <v>94929</v>
      </c>
      <c r="AD9569" t="s">
        <v>10231</v>
      </c>
      <c r="AE9569">
        <v>2</v>
      </c>
      <c r="AF9569">
        <v>1</v>
      </c>
      <c r="AG9569">
        <v>5</v>
      </c>
      <c r="AH9569">
        <v>2024</v>
      </c>
    </row>
    <row r="9570" spans="1:34" x14ac:dyDescent="0.25">
      <c r="A9570" s="4">
        <v>45418</v>
      </c>
      <c r="B9570" t="s">
        <v>40</v>
      </c>
      <c r="C9570">
        <v>1029946</v>
      </c>
      <c r="D9570">
        <v>64337</v>
      </c>
      <c r="E9570">
        <v>53020737</v>
      </c>
      <c r="F9570" t="s">
        <v>1076</v>
      </c>
      <c r="G9570" t="s">
        <v>1077</v>
      </c>
      <c r="H9570">
        <v>6</v>
      </c>
      <c r="I9570">
        <v>12000</v>
      </c>
      <c r="J9570">
        <v>12000</v>
      </c>
      <c r="K9570">
        <v>12000</v>
      </c>
      <c r="L9570" s="1">
        <v>45443</v>
      </c>
      <c r="M9570" s="1">
        <v>45504</v>
      </c>
      <c r="N9570" s="1">
        <v>45657</v>
      </c>
      <c r="O9570">
        <v>61</v>
      </c>
      <c r="P9570" s="1">
        <v>45411.382736689811</v>
      </c>
      <c r="Q9570" s="1">
        <v>45420.041742789355</v>
      </c>
      <c r="R9570" t="s">
        <v>33</v>
      </c>
      <c r="S9570" t="s">
        <v>34</v>
      </c>
      <c r="T9570">
        <v>15</v>
      </c>
      <c r="U9570">
        <v>60</v>
      </c>
      <c r="V9570">
        <v>2</v>
      </c>
      <c r="W9570">
        <v>2</v>
      </c>
      <c r="X9570">
        <v>15</v>
      </c>
      <c r="Y9570">
        <v>3</v>
      </c>
      <c r="Z9570">
        <v>1</v>
      </c>
      <c r="AA9570" t="s">
        <v>793</v>
      </c>
      <c r="AB9570" t="s">
        <v>848</v>
      </c>
      <c r="AC9570">
        <v>94929</v>
      </c>
      <c r="AD9570" t="s">
        <v>10231</v>
      </c>
      <c r="AE9570">
        <v>2</v>
      </c>
      <c r="AF9570">
        <v>1</v>
      </c>
      <c r="AG9570">
        <v>5</v>
      </c>
      <c r="AH9570">
        <v>2024</v>
      </c>
    </row>
    <row r="9571" spans="1:34" x14ac:dyDescent="0.25">
      <c r="A9571" s="4">
        <v>45418</v>
      </c>
      <c r="B9571" t="s">
        <v>30</v>
      </c>
      <c r="C9571">
        <v>1037735</v>
      </c>
      <c r="D9571">
        <v>64374</v>
      </c>
      <c r="E9571">
        <v>52631196</v>
      </c>
      <c r="F9571" t="s">
        <v>1101</v>
      </c>
      <c r="G9571" t="s">
        <v>1102</v>
      </c>
      <c r="H9571">
        <v>6</v>
      </c>
      <c r="I9571">
        <v>12000</v>
      </c>
      <c r="J9571">
        <v>12000</v>
      </c>
      <c r="K9571">
        <v>12000</v>
      </c>
      <c r="L9571" s="1">
        <v>45443</v>
      </c>
      <c r="M9571" s="1">
        <v>45504</v>
      </c>
      <c r="N9571" s="1">
        <v>45657</v>
      </c>
      <c r="O9571">
        <v>61</v>
      </c>
      <c r="P9571" s="1">
        <v>45418.728438541664</v>
      </c>
      <c r="Q9571" s="1">
        <v>45419.47975327546</v>
      </c>
      <c r="R9571" t="s">
        <v>8968</v>
      </c>
      <c r="S9571" t="s">
        <v>8969</v>
      </c>
      <c r="T9571">
        <v>15</v>
      </c>
      <c r="U9571">
        <v>292</v>
      </c>
      <c r="V9571">
        <v>2</v>
      </c>
      <c r="W9571">
        <v>2</v>
      </c>
      <c r="X9571">
        <v>15</v>
      </c>
      <c r="Y9571">
        <v>3</v>
      </c>
      <c r="Z9571">
        <v>1</v>
      </c>
      <c r="AA9571" t="s">
        <v>793</v>
      </c>
      <c r="AB9571" t="s">
        <v>848</v>
      </c>
      <c r="AC9571">
        <v>94929</v>
      </c>
      <c r="AD9571" t="s">
        <v>10231</v>
      </c>
      <c r="AE9571">
        <v>2</v>
      </c>
      <c r="AF9571">
        <v>1</v>
      </c>
      <c r="AG9571">
        <v>5</v>
      </c>
      <c r="AH9571">
        <v>2024</v>
      </c>
    </row>
    <row r="9572" spans="1:34" x14ac:dyDescent="0.25">
      <c r="A9572" s="4">
        <v>45418</v>
      </c>
      <c r="B9572" t="s">
        <v>30</v>
      </c>
      <c r="C9572">
        <v>1030498</v>
      </c>
      <c r="D9572">
        <v>123611</v>
      </c>
      <c r="E9572">
        <v>56987172</v>
      </c>
      <c r="F9572" t="s">
        <v>1670</v>
      </c>
      <c r="G9572" t="s">
        <v>1671</v>
      </c>
      <c r="H9572">
        <v>6</v>
      </c>
      <c r="I9572">
        <v>22000</v>
      </c>
      <c r="J9572">
        <v>22000</v>
      </c>
      <c r="K9572">
        <v>22000</v>
      </c>
      <c r="L9572" s="1">
        <v>45443</v>
      </c>
      <c r="M9572" s="1">
        <v>45504</v>
      </c>
      <c r="N9572" s="1">
        <v>45657</v>
      </c>
      <c r="O9572">
        <v>61</v>
      </c>
      <c r="P9572" s="1">
        <v>45411.384549305556</v>
      </c>
      <c r="Q9572" s="1">
        <v>45419.483483020835</v>
      </c>
      <c r="R9572" t="s">
        <v>33</v>
      </c>
      <c r="S9572" t="s">
        <v>34</v>
      </c>
      <c r="T9572">
        <v>18</v>
      </c>
      <c r="U9572">
        <v>73</v>
      </c>
      <c r="V9572">
        <v>5</v>
      </c>
      <c r="W9572">
        <v>5</v>
      </c>
      <c r="X9572">
        <v>18</v>
      </c>
      <c r="Y9572">
        <v>6</v>
      </c>
      <c r="Z9572">
        <v>1</v>
      </c>
      <c r="AA9572" t="s">
        <v>1672</v>
      </c>
      <c r="AB9572" t="s">
        <v>848</v>
      </c>
      <c r="AC9572">
        <v>94932</v>
      </c>
      <c r="AD9572" t="s">
        <v>10231</v>
      </c>
      <c r="AE9572">
        <v>2</v>
      </c>
      <c r="AF9572">
        <v>1</v>
      </c>
      <c r="AG9572">
        <v>5</v>
      </c>
      <c r="AH9572">
        <v>2024</v>
      </c>
    </row>
    <row r="9573" spans="1:34" x14ac:dyDescent="0.25">
      <c r="A9573" s="4">
        <v>45418</v>
      </c>
      <c r="B9573" t="s">
        <v>40</v>
      </c>
      <c r="C9573">
        <v>1030488</v>
      </c>
      <c r="D9573">
        <v>123460</v>
      </c>
      <c r="E9573">
        <v>56840932</v>
      </c>
      <c r="F9573" t="s">
        <v>1703</v>
      </c>
      <c r="G9573" t="s">
        <v>1704</v>
      </c>
      <c r="H9573">
        <v>6</v>
      </c>
      <c r="I9573">
        <v>22000</v>
      </c>
      <c r="J9573">
        <v>22000</v>
      </c>
      <c r="K9573">
        <v>22000</v>
      </c>
      <c r="L9573" s="1">
        <v>45443</v>
      </c>
      <c r="M9573" s="1">
        <v>45504</v>
      </c>
      <c r="N9573" s="1">
        <v>45657</v>
      </c>
      <c r="O9573">
        <v>61</v>
      </c>
      <c r="P9573" s="1">
        <v>45411.384541898151</v>
      </c>
      <c r="Q9573" s="1">
        <v>45420.041743321759</v>
      </c>
      <c r="R9573" t="s">
        <v>33</v>
      </c>
      <c r="S9573" t="s">
        <v>34</v>
      </c>
      <c r="T9573">
        <v>18</v>
      </c>
      <c r="U9573">
        <v>73</v>
      </c>
      <c r="V9573">
        <v>5</v>
      </c>
      <c r="W9573">
        <v>5</v>
      </c>
      <c r="X9573">
        <v>18</v>
      </c>
      <c r="Y9573">
        <v>6</v>
      </c>
      <c r="Z9573">
        <v>1</v>
      </c>
      <c r="AA9573" t="s">
        <v>1672</v>
      </c>
      <c r="AB9573" t="s">
        <v>848</v>
      </c>
      <c r="AC9573">
        <v>94932</v>
      </c>
      <c r="AD9573" t="s">
        <v>10231</v>
      </c>
      <c r="AE9573">
        <v>2</v>
      </c>
      <c r="AF9573">
        <v>1</v>
      </c>
      <c r="AG9573">
        <v>5</v>
      </c>
      <c r="AH9573">
        <v>2024</v>
      </c>
    </row>
    <row r="9574" spans="1:34" x14ac:dyDescent="0.25">
      <c r="A9574" s="4">
        <v>45418</v>
      </c>
      <c r="B9574" t="s">
        <v>30</v>
      </c>
      <c r="C9574">
        <v>1030491</v>
      </c>
      <c r="D9574">
        <v>123465</v>
      </c>
      <c r="E9574">
        <v>56516292</v>
      </c>
      <c r="F9574" t="s">
        <v>1706</v>
      </c>
      <c r="G9574" t="s">
        <v>709</v>
      </c>
      <c r="H9574">
        <v>6</v>
      </c>
      <c r="I9574">
        <v>22000</v>
      </c>
      <c r="J9574">
        <v>22000</v>
      </c>
      <c r="K9574">
        <v>22000</v>
      </c>
      <c r="L9574" s="1">
        <v>45443</v>
      </c>
      <c r="M9574" s="1">
        <v>45504</v>
      </c>
      <c r="N9574" s="1">
        <v>45657</v>
      </c>
      <c r="O9574">
        <v>61</v>
      </c>
      <c r="P9574" s="1">
        <v>45411.384543171298</v>
      </c>
      <c r="Q9574" s="1">
        <v>45419.469916400463</v>
      </c>
      <c r="R9574" t="s">
        <v>33</v>
      </c>
      <c r="S9574" t="s">
        <v>34</v>
      </c>
      <c r="T9574">
        <v>18</v>
      </c>
      <c r="U9574">
        <v>72</v>
      </c>
      <c r="V9574">
        <v>5</v>
      </c>
      <c r="W9574">
        <v>5</v>
      </c>
      <c r="X9574">
        <v>18</v>
      </c>
      <c r="Y9574">
        <v>6</v>
      </c>
      <c r="Z9574">
        <v>1</v>
      </c>
      <c r="AA9574" t="s">
        <v>1672</v>
      </c>
      <c r="AB9574" t="s">
        <v>848</v>
      </c>
      <c r="AC9574">
        <v>94932</v>
      </c>
      <c r="AD9574" t="s">
        <v>10231</v>
      </c>
      <c r="AE9574">
        <v>2</v>
      </c>
      <c r="AF9574">
        <v>1</v>
      </c>
      <c r="AG9574">
        <v>5</v>
      </c>
      <c r="AH9574">
        <v>2024</v>
      </c>
    </row>
    <row r="9575" spans="1:34" x14ac:dyDescent="0.25">
      <c r="A9575" s="4">
        <v>45418</v>
      </c>
      <c r="B9575" t="s">
        <v>40</v>
      </c>
      <c r="C9575">
        <v>1030629</v>
      </c>
      <c r="D9575">
        <v>53429</v>
      </c>
      <c r="E9575">
        <v>52801509</v>
      </c>
      <c r="F9575" t="s">
        <v>1703</v>
      </c>
      <c r="G9575" t="s">
        <v>1782</v>
      </c>
      <c r="H9575">
        <v>6</v>
      </c>
      <c r="I9575">
        <v>22000</v>
      </c>
      <c r="J9575">
        <v>22000</v>
      </c>
      <c r="K9575">
        <v>22000</v>
      </c>
      <c r="L9575" s="1">
        <v>45443</v>
      </c>
      <c r="M9575" s="1">
        <v>45504</v>
      </c>
      <c r="N9575" s="1">
        <v>45657</v>
      </c>
      <c r="O9575">
        <v>61</v>
      </c>
      <c r="P9575" s="1">
        <v>45411.3846466088</v>
      </c>
      <c r="Q9575" s="1">
        <v>45420.041743865739</v>
      </c>
      <c r="R9575" t="s">
        <v>33</v>
      </c>
      <c r="S9575" t="s">
        <v>34</v>
      </c>
      <c r="T9575">
        <v>18</v>
      </c>
      <c r="U9575">
        <v>78</v>
      </c>
      <c r="V9575">
        <v>5</v>
      </c>
      <c r="W9575">
        <v>5</v>
      </c>
      <c r="X9575">
        <v>18</v>
      </c>
      <c r="Y9575">
        <v>6</v>
      </c>
      <c r="Z9575">
        <v>1</v>
      </c>
      <c r="AA9575" t="s">
        <v>1672</v>
      </c>
      <c r="AB9575" t="s">
        <v>848</v>
      </c>
      <c r="AC9575">
        <v>94932</v>
      </c>
      <c r="AD9575" t="s">
        <v>10231</v>
      </c>
      <c r="AE9575">
        <v>2</v>
      </c>
      <c r="AF9575">
        <v>1</v>
      </c>
      <c r="AG9575">
        <v>5</v>
      </c>
      <c r="AH9575">
        <v>2024</v>
      </c>
    </row>
    <row r="9576" spans="1:34" x14ac:dyDescent="0.25">
      <c r="A9576" s="4">
        <v>45418</v>
      </c>
      <c r="B9576" t="s">
        <v>30</v>
      </c>
      <c r="C9576">
        <v>1030536</v>
      </c>
      <c r="D9576">
        <v>121610</v>
      </c>
      <c r="E9576">
        <v>56169750</v>
      </c>
      <c r="F9576" t="s">
        <v>1917</v>
      </c>
      <c r="G9576" t="s">
        <v>1918</v>
      </c>
      <c r="H9576">
        <v>6</v>
      </c>
      <c r="I9576">
        <v>22000</v>
      </c>
      <c r="J9576">
        <v>22000</v>
      </c>
      <c r="K9576">
        <v>22000</v>
      </c>
      <c r="L9576" s="1">
        <v>45443</v>
      </c>
      <c r="M9576" s="1">
        <v>45504</v>
      </c>
      <c r="N9576" s="1">
        <v>45657</v>
      </c>
      <c r="O9576">
        <v>61</v>
      </c>
      <c r="P9576" s="1">
        <v>45411.384578784724</v>
      </c>
      <c r="Q9576" s="1">
        <v>45419.479753622683</v>
      </c>
      <c r="R9576" t="s">
        <v>33</v>
      </c>
      <c r="S9576" t="s">
        <v>34</v>
      </c>
      <c r="T9576">
        <v>18</v>
      </c>
      <c r="U9576">
        <v>74</v>
      </c>
      <c r="V9576">
        <v>5</v>
      </c>
      <c r="W9576">
        <v>5</v>
      </c>
      <c r="X9576">
        <v>18</v>
      </c>
      <c r="Y9576">
        <v>6</v>
      </c>
      <c r="Z9576">
        <v>1</v>
      </c>
      <c r="AA9576" t="s">
        <v>1672</v>
      </c>
      <c r="AB9576" t="s">
        <v>848</v>
      </c>
      <c r="AC9576">
        <v>94932</v>
      </c>
      <c r="AD9576" t="s">
        <v>10231</v>
      </c>
      <c r="AE9576">
        <v>2</v>
      </c>
      <c r="AF9576">
        <v>1</v>
      </c>
      <c r="AG9576">
        <v>5</v>
      </c>
      <c r="AH9576">
        <v>2024</v>
      </c>
    </row>
    <row r="9577" spans="1:34" x14ac:dyDescent="0.25">
      <c r="A9577" s="4">
        <v>45418</v>
      </c>
      <c r="B9577" t="s">
        <v>104</v>
      </c>
      <c r="C9577">
        <v>1031149</v>
      </c>
      <c r="D9577">
        <v>124785</v>
      </c>
      <c r="E9577">
        <v>55704755</v>
      </c>
      <c r="F9577" t="s">
        <v>2476</v>
      </c>
      <c r="G9577" t="s">
        <v>2477</v>
      </c>
      <c r="H9577">
        <v>6</v>
      </c>
      <c r="I9577">
        <v>25000</v>
      </c>
      <c r="J9577">
        <v>25000</v>
      </c>
      <c r="K9577">
        <v>25000</v>
      </c>
      <c r="L9577" s="1">
        <v>45443</v>
      </c>
      <c r="M9577" s="1">
        <v>45504</v>
      </c>
      <c r="N9577" s="1">
        <v>45657</v>
      </c>
      <c r="O9577">
        <v>61</v>
      </c>
      <c r="P9577" s="1">
        <v>45411.385021145834</v>
      </c>
      <c r="Q9577" s="1">
        <v>45419.041709456018</v>
      </c>
      <c r="R9577" t="s">
        <v>33</v>
      </c>
      <c r="S9577" t="s">
        <v>34</v>
      </c>
      <c r="T9577">
        <v>20</v>
      </c>
      <c r="U9577">
        <v>91</v>
      </c>
      <c r="V9577">
        <v>4</v>
      </c>
      <c r="W9577">
        <v>4</v>
      </c>
      <c r="X9577">
        <v>20</v>
      </c>
      <c r="Y9577">
        <v>5</v>
      </c>
      <c r="Z9577">
        <v>1</v>
      </c>
      <c r="AA9577" t="s">
        <v>35</v>
      </c>
      <c r="AB9577" t="s">
        <v>848</v>
      </c>
      <c r="AC9577">
        <v>94934</v>
      </c>
      <c r="AD9577" t="s">
        <v>10231</v>
      </c>
      <c r="AE9577">
        <v>2</v>
      </c>
      <c r="AF9577">
        <v>1</v>
      </c>
      <c r="AG9577">
        <v>5</v>
      </c>
      <c r="AH9577">
        <v>2024</v>
      </c>
    </row>
    <row r="9578" spans="1:34" x14ac:dyDescent="0.25">
      <c r="A9578" s="4">
        <v>45418</v>
      </c>
      <c r="B9578" t="s">
        <v>104</v>
      </c>
      <c r="C9578">
        <v>1031662</v>
      </c>
      <c r="D9578">
        <v>4462</v>
      </c>
      <c r="E9578">
        <v>52377281</v>
      </c>
      <c r="F9578" t="s">
        <v>2511</v>
      </c>
      <c r="G9578" t="s">
        <v>2512</v>
      </c>
      <c r="H9578">
        <v>6</v>
      </c>
      <c r="I9578">
        <v>25000</v>
      </c>
      <c r="J9578">
        <v>25000</v>
      </c>
      <c r="K9578">
        <v>25000</v>
      </c>
      <c r="L9578" s="1">
        <v>45443</v>
      </c>
      <c r="M9578" s="1">
        <v>45504</v>
      </c>
      <c r="N9578" s="1">
        <v>45657</v>
      </c>
      <c r="O9578">
        <v>61</v>
      </c>
      <c r="P9578" s="1">
        <v>45411.385420451392</v>
      </c>
      <c r="Q9578" s="1">
        <v>45420.041704247684</v>
      </c>
      <c r="R9578" t="s">
        <v>33</v>
      </c>
      <c r="S9578" t="s">
        <v>34</v>
      </c>
      <c r="T9578">
        <v>20</v>
      </c>
      <c r="U9578">
        <v>454</v>
      </c>
      <c r="V9578">
        <v>4</v>
      </c>
      <c r="W9578">
        <v>4</v>
      </c>
      <c r="X9578">
        <v>20</v>
      </c>
      <c r="Y9578">
        <v>5</v>
      </c>
      <c r="Z9578">
        <v>1</v>
      </c>
      <c r="AA9578" t="s">
        <v>35</v>
      </c>
      <c r="AB9578" t="s">
        <v>848</v>
      </c>
      <c r="AC9578">
        <v>94934</v>
      </c>
      <c r="AD9578" t="s">
        <v>10231</v>
      </c>
      <c r="AE9578">
        <v>2</v>
      </c>
      <c r="AF9578">
        <v>1</v>
      </c>
      <c r="AG9578">
        <v>5</v>
      </c>
      <c r="AH9578">
        <v>2024</v>
      </c>
    </row>
    <row r="9579" spans="1:34" x14ac:dyDescent="0.25">
      <c r="A9579" s="4">
        <v>45418</v>
      </c>
      <c r="B9579" t="s">
        <v>104</v>
      </c>
      <c r="C9579">
        <v>1031614</v>
      </c>
      <c r="D9579">
        <v>2478</v>
      </c>
      <c r="E9579">
        <v>51626431</v>
      </c>
      <c r="F9579" t="s">
        <v>8990</v>
      </c>
      <c r="G9579" t="s">
        <v>8991</v>
      </c>
      <c r="H9579">
        <v>6</v>
      </c>
      <c r="I9579">
        <v>25000</v>
      </c>
      <c r="J9579">
        <v>25000</v>
      </c>
      <c r="K9579">
        <v>25000</v>
      </c>
      <c r="L9579" s="1">
        <v>45443</v>
      </c>
      <c r="M9579" s="1">
        <v>45504</v>
      </c>
      <c r="N9579" s="1">
        <v>45657</v>
      </c>
      <c r="O9579">
        <v>61</v>
      </c>
      <c r="P9579" s="1">
        <v>45411.385378854167</v>
      </c>
      <c r="Q9579" s="1">
        <v>45419.041712002312</v>
      </c>
      <c r="R9579" t="s">
        <v>33</v>
      </c>
      <c r="S9579" t="s">
        <v>34</v>
      </c>
      <c r="T9579">
        <v>32</v>
      </c>
      <c r="U9579">
        <v>172</v>
      </c>
      <c r="V9579">
        <v>4</v>
      </c>
      <c r="W9579">
        <v>4</v>
      </c>
      <c r="X9579">
        <v>20</v>
      </c>
      <c r="Y9579">
        <v>5</v>
      </c>
      <c r="Z9579">
        <v>1</v>
      </c>
      <c r="AA9579" t="s">
        <v>35</v>
      </c>
      <c r="AB9579" t="s">
        <v>848</v>
      </c>
      <c r="AC9579">
        <v>94934</v>
      </c>
      <c r="AD9579" t="s">
        <v>10231</v>
      </c>
      <c r="AE9579">
        <v>2</v>
      </c>
      <c r="AF9579">
        <v>1</v>
      </c>
      <c r="AG9579">
        <v>5</v>
      </c>
      <c r="AH9579">
        <v>2024</v>
      </c>
    </row>
    <row r="9580" spans="1:34" x14ac:dyDescent="0.25">
      <c r="A9580" s="4">
        <v>45418</v>
      </c>
      <c r="B9580" t="s">
        <v>30</v>
      </c>
      <c r="C9580">
        <v>1031162</v>
      </c>
      <c r="D9580">
        <v>95066</v>
      </c>
      <c r="E9580">
        <v>55020018</v>
      </c>
      <c r="F9580" t="s">
        <v>2833</v>
      </c>
      <c r="G9580" t="s">
        <v>2834</v>
      </c>
      <c r="H9580">
        <v>6</v>
      </c>
      <c r="I9580">
        <v>25000</v>
      </c>
      <c r="J9580">
        <v>25000</v>
      </c>
      <c r="K9580">
        <v>25000</v>
      </c>
      <c r="L9580" s="1">
        <v>45443</v>
      </c>
      <c r="M9580" s="1">
        <v>45504</v>
      </c>
      <c r="N9580" s="1">
        <v>45657</v>
      </c>
      <c r="O9580">
        <v>61</v>
      </c>
      <c r="P9580" s="1">
        <v>45411.3850278588</v>
      </c>
      <c r="Q9580" s="1">
        <v>45419.469917326387</v>
      </c>
      <c r="R9580" t="s">
        <v>33</v>
      </c>
      <c r="S9580" t="s">
        <v>34</v>
      </c>
      <c r="T9580">
        <v>20</v>
      </c>
      <c r="U9580">
        <v>91</v>
      </c>
      <c r="V9580">
        <v>4</v>
      </c>
      <c r="W9580">
        <v>4</v>
      </c>
      <c r="X9580">
        <v>20</v>
      </c>
      <c r="Y9580">
        <v>5</v>
      </c>
      <c r="Z9580">
        <v>1</v>
      </c>
      <c r="AA9580" t="s">
        <v>35</v>
      </c>
      <c r="AB9580" t="s">
        <v>848</v>
      </c>
      <c r="AC9580">
        <v>94934</v>
      </c>
      <c r="AD9580" t="s">
        <v>10231</v>
      </c>
      <c r="AE9580">
        <v>2</v>
      </c>
      <c r="AF9580">
        <v>1</v>
      </c>
      <c r="AG9580">
        <v>5</v>
      </c>
      <c r="AH9580">
        <v>2024</v>
      </c>
    </row>
    <row r="9581" spans="1:34" x14ac:dyDescent="0.25">
      <c r="A9581" s="4">
        <v>45418</v>
      </c>
      <c r="B9581" t="s">
        <v>104</v>
      </c>
      <c r="C9581">
        <v>1031356</v>
      </c>
      <c r="D9581">
        <v>116801</v>
      </c>
      <c r="E9581">
        <v>56066169</v>
      </c>
      <c r="F9581" t="s">
        <v>8990</v>
      </c>
      <c r="G9581" t="s">
        <v>8993</v>
      </c>
      <c r="H9581">
        <v>6</v>
      </c>
      <c r="I9581">
        <v>25000</v>
      </c>
      <c r="J9581">
        <v>25000</v>
      </c>
      <c r="K9581">
        <v>25000</v>
      </c>
      <c r="L9581" s="1">
        <v>45443</v>
      </c>
      <c r="M9581" s="1">
        <v>45504</v>
      </c>
      <c r="N9581" s="1">
        <v>45657</v>
      </c>
      <c r="O9581">
        <v>61</v>
      </c>
      <c r="P9581" s="1">
        <v>45411.385180474535</v>
      </c>
      <c r="Q9581" s="1">
        <v>45419.041708912038</v>
      </c>
      <c r="R9581" t="s">
        <v>33</v>
      </c>
      <c r="S9581" t="s">
        <v>34</v>
      </c>
      <c r="T9581">
        <v>20</v>
      </c>
      <c r="U9581">
        <v>362</v>
      </c>
      <c r="V9581">
        <v>4</v>
      </c>
      <c r="W9581">
        <v>4</v>
      </c>
      <c r="X9581">
        <v>20</v>
      </c>
      <c r="Y9581">
        <v>5</v>
      </c>
      <c r="Z9581">
        <v>1</v>
      </c>
      <c r="AA9581" t="s">
        <v>35</v>
      </c>
      <c r="AB9581" t="s">
        <v>848</v>
      </c>
      <c r="AC9581">
        <v>94934</v>
      </c>
      <c r="AD9581" t="s">
        <v>10231</v>
      </c>
      <c r="AE9581">
        <v>2</v>
      </c>
      <c r="AF9581">
        <v>1</v>
      </c>
      <c r="AG9581">
        <v>5</v>
      </c>
      <c r="AH9581">
        <v>2024</v>
      </c>
    </row>
    <row r="9582" spans="1:34" x14ac:dyDescent="0.25">
      <c r="A9582" s="4">
        <v>45418</v>
      </c>
      <c r="B9582" t="s">
        <v>30</v>
      </c>
      <c r="C9582">
        <v>1031704</v>
      </c>
      <c r="D9582">
        <v>120967</v>
      </c>
      <c r="E9582">
        <v>56702839</v>
      </c>
      <c r="F9582" t="s">
        <v>3124</v>
      </c>
      <c r="G9582" t="s">
        <v>564</v>
      </c>
      <c r="H9582">
        <v>6</v>
      </c>
      <c r="I9582">
        <v>25000</v>
      </c>
      <c r="J9582">
        <v>25000</v>
      </c>
      <c r="K9582">
        <v>25000</v>
      </c>
      <c r="L9582" s="1">
        <v>45443</v>
      </c>
      <c r="M9582" s="1">
        <v>45504</v>
      </c>
      <c r="N9582" s="1">
        <v>45657</v>
      </c>
      <c r="O9582">
        <v>61</v>
      </c>
      <c r="P9582" s="1">
        <v>45411.385478506942</v>
      </c>
      <c r="Q9582" s="1">
        <v>45419.469913159723</v>
      </c>
      <c r="R9582" t="s">
        <v>33</v>
      </c>
      <c r="S9582" t="s">
        <v>34</v>
      </c>
      <c r="T9582">
        <v>21</v>
      </c>
      <c r="U9582">
        <v>96</v>
      </c>
      <c r="V9582">
        <v>9</v>
      </c>
      <c r="W9582">
        <v>9</v>
      </c>
      <c r="X9582">
        <v>21</v>
      </c>
      <c r="Y9582">
        <v>10</v>
      </c>
      <c r="Z9582">
        <v>1</v>
      </c>
      <c r="AA9582" t="s">
        <v>543</v>
      </c>
      <c r="AB9582" t="s">
        <v>848</v>
      </c>
      <c r="AC9582">
        <v>94935</v>
      </c>
      <c r="AD9582" t="s">
        <v>10231</v>
      </c>
      <c r="AE9582">
        <v>2</v>
      </c>
      <c r="AF9582">
        <v>1</v>
      </c>
      <c r="AG9582">
        <v>5</v>
      </c>
      <c r="AH9582">
        <v>2024</v>
      </c>
    </row>
    <row r="9583" spans="1:34" x14ac:dyDescent="0.25">
      <c r="A9583" s="4">
        <v>45418</v>
      </c>
      <c r="B9583" t="s">
        <v>104</v>
      </c>
      <c r="C9583">
        <v>1031814</v>
      </c>
      <c r="D9583">
        <v>121078</v>
      </c>
      <c r="E9583">
        <v>53461997</v>
      </c>
      <c r="F9583" t="s">
        <v>3147</v>
      </c>
      <c r="G9583" t="s">
        <v>3148</v>
      </c>
      <c r="H9583">
        <v>6</v>
      </c>
      <c r="I9583">
        <v>25000</v>
      </c>
      <c r="J9583">
        <v>25000</v>
      </c>
      <c r="K9583">
        <v>25000</v>
      </c>
      <c r="L9583" s="1">
        <v>45443</v>
      </c>
      <c r="M9583" s="1">
        <v>45504</v>
      </c>
      <c r="N9583" s="1">
        <v>45657</v>
      </c>
      <c r="O9583">
        <v>61</v>
      </c>
      <c r="P9583" s="1">
        <v>45411.385535300928</v>
      </c>
      <c r="Q9583" s="1">
        <v>45420.041707488424</v>
      </c>
      <c r="R9583" t="s">
        <v>33</v>
      </c>
      <c r="S9583" t="s">
        <v>34</v>
      </c>
      <c r="T9583">
        <v>21</v>
      </c>
      <c r="U9583">
        <v>101</v>
      </c>
      <c r="V9583">
        <v>9</v>
      </c>
      <c r="W9583">
        <v>9</v>
      </c>
      <c r="X9583">
        <v>21</v>
      </c>
      <c r="Y9583">
        <v>10</v>
      </c>
      <c r="Z9583">
        <v>1</v>
      </c>
      <c r="AA9583" t="s">
        <v>543</v>
      </c>
      <c r="AB9583" t="s">
        <v>848</v>
      </c>
      <c r="AC9583">
        <v>94935</v>
      </c>
      <c r="AD9583" t="s">
        <v>10231</v>
      </c>
      <c r="AE9583">
        <v>2</v>
      </c>
      <c r="AF9583">
        <v>1</v>
      </c>
      <c r="AG9583">
        <v>5</v>
      </c>
      <c r="AH9583">
        <v>2024</v>
      </c>
    </row>
    <row r="9584" spans="1:34" x14ac:dyDescent="0.25">
      <c r="A9584" s="4">
        <v>45418</v>
      </c>
      <c r="B9584" t="s">
        <v>30</v>
      </c>
      <c r="C9584">
        <v>1031986</v>
      </c>
      <c r="D9584">
        <v>116364</v>
      </c>
      <c r="E9584">
        <v>55474829</v>
      </c>
      <c r="F9584" t="s">
        <v>3269</v>
      </c>
      <c r="G9584" t="s">
        <v>53</v>
      </c>
      <c r="H9584">
        <v>6</v>
      </c>
      <c r="I9584">
        <v>25000</v>
      </c>
      <c r="J9584">
        <v>25000</v>
      </c>
      <c r="K9584">
        <v>25000</v>
      </c>
      <c r="L9584" s="1">
        <v>45443</v>
      </c>
      <c r="M9584" s="1">
        <v>45504</v>
      </c>
      <c r="N9584" s="1">
        <v>45657</v>
      </c>
      <c r="O9584">
        <v>61</v>
      </c>
      <c r="P9584" s="1">
        <v>45411.385637650463</v>
      </c>
      <c r="Q9584" s="1">
        <v>45419.481579247687</v>
      </c>
      <c r="R9584" t="s">
        <v>33</v>
      </c>
      <c r="S9584" t="s">
        <v>34</v>
      </c>
      <c r="T9584">
        <v>21</v>
      </c>
      <c r="U9584">
        <v>466</v>
      </c>
      <c r="V9584">
        <v>9</v>
      </c>
      <c r="W9584">
        <v>9</v>
      </c>
      <c r="X9584">
        <v>21</v>
      </c>
      <c r="Y9584">
        <v>10</v>
      </c>
      <c r="Z9584">
        <v>1</v>
      </c>
      <c r="AA9584" t="s">
        <v>543</v>
      </c>
      <c r="AB9584" t="s">
        <v>848</v>
      </c>
      <c r="AC9584">
        <v>94935</v>
      </c>
      <c r="AD9584" t="s">
        <v>10231</v>
      </c>
      <c r="AE9584">
        <v>2</v>
      </c>
      <c r="AF9584">
        <v>1</v>
      </c>
      <c r="AG9584">
        <v>5</v>
      </c>
      <c r="AH9584">
        <v>2024</v>
      </c>
    </row>
    <row r="9585" spans="1:34" x14ac:dyDescent="0.25">
      <c r="A9585" s="4">
        <v>45418</v>
      </c>
      <c r="B9585" t="s">
        <v>40</v>
      </c>
      <c r="C9585">
        <v>1032167</v>
      </c>
      <c r="D9585">
        <v>117009</v>
      </c>
      <c r="E9585">
        <v>54198906</v>
      </c>
      <c r="F9585" t="s">
        <v>1969</v>
      </c>
      <c r="G9585" t="s">
        <v>3879</v>
      </c>
      <c r="H9585">
        <v>6</v>
      </c>
      <c r="I9585">
        <v>23000</v>
      </c>
      <c r="J9585">
        <v>23000</v>
      </c>
      <c r="K9585">
        <v>23000</v>
      </c>
      <c r="L9585" s="1">
        <v>45443</v>
      </c>
      <c r="M9585" s="1">
        <v>45504</v>
      </c>
      <c r="N9585" s="1">
        <v>45657</v>
      </c>
      <c r="O9585">
        <v>61</v>
      </c>
      <c r="P9585" s="1">
        <v>45411.38577202546</v>
      </c>
      <c r="Q9585" s="1">
        <v>45420.041746215276</v>
      </c>
      <c r="R9585" t="s">
        <v>33</v>
      </c>
      <c r="S9585" t="s">
        <v>34</v>
      </c>
      <c r="T9585">
        <v>22</v>
      </c>
      <c r="U9585">
        <v>106</v>
      </c>
      <c r="V9585">
        <v>30</v>
      </c>
      <c r="W9585">
        <v>30</v>
      </c>
      <c r="X9585">
        <v>22</v>
      </c>
      <c r="Y9585">
        <v>31</v>
      </c>
      <c r="Z9585">
        <v>1</v>
      </c>
      <c r="AA9585" t="s">
        <v>694</v>
      </c>
      <c r="AB9585" t="s">
        <v>848</v>
      </c>
      <c r="AC9585">
        <v>94936</v>
      </c>
      <c r="AD9585" t="s">
        <v>10231</v>
      </c>
      <c r="AE9585">
        <v>2</v>
      </c>
      <c r="AF9585">
        <v>1</v>
      </c>
      <c r="AG9585">
        <v>5</v>
      </c>
      <c r="AH9585">
        <v>2024</v>
      </c>
    </row>
    <row r="9586" spans="1:34" x14ac:dyDescent="0.25">
      <c r="A9586" s="4">
        <v>45418</v>
      </c>
      <c r="B9586" t="s">
        <v>40</v>
      </c>
      <c r="C9586">
        <v>1033040</v>
      </c>
      <c r="D9586">
        <v>116245</v>
      </c>
      <c r="E9586">
        <v>46490704</v>
      </c>
      <c r="F9586" t="s">
        <v>349</v>
      </c>
      <c r="G9586" t="s">
        <v>4560</v>
      </c>
      <c r="H9586">
        <v>6</v>
      </c>
      <c r="I9586">
        <v>12000</v>
      </c>
      <c r="J9586">
        <v>12000</v>
      </c>
      <c r="K9586">
        <v>12000</v>
      </c>
      <c r="L9586" s="1">
        <v>45443</v>
      </c>
      <c r="M9586" s="1">
        <v>45504</v>
      </c>
      <c r="N9586" s="1">
        <v>45657</v>
      </c>
      <c r="O9586">
        <v>61</v>
      </c>
      <c r="P9586" s="1">
        <v>45411.386471331018</v>
      </c>
      <c r="Q9586" s="1">
        <v>45420.041746759256</v>
      </c>
      <c r="R9586" t="s">
        <v>33</v>
      </c>
      <c r="S9586" t="s">
        <v>34</v>
      </c>
      <c r="T9586">
        <v>25</v>
      </c>
      <c r="U9586">
        <v>130</v>
      </c>
      <c r="V9586">
        <v>23</v>
      </c>
      <c r="W9586">
        <v>23</v>
      </c>
      <c r="X9586">
        <v>25</v>
      </c>
      <c r="Y9586">
        <v>24</v>
      </c>
      <c r="Z9586">
        <v>1</v>
      </c>
      <c r="AA9586" t="s">
        <v>4416</v>
      </c>
      <c r="AB9586" t="s">
        <v>20</v>
      </c>
      <c r="AC9586">
        <v>94939</v>
      </c>
      <c r="AD9586" t="s">
        <v>10231</v>
      </c>
      <c r="AE9586">
        <v>2</v>
      </c>
      <c r="AF9586">
        <v>1</v>
      </c>
      <c r="AG9586">
        <v>5</v>
      </c>
      <c r="AH9586">
        <v>2024</v>
      </c>
    </row>
    <row r="9587" spans="1:34" x14ac:dyDescent="0.25">
      <c r="A9587" s="4">
        <v>45418</v>
      </c>
      <c r="B9587" t="s">
        <v>30</v>
      </c>
      <c r="C9587">
        <v>1033453</v>
      </c>
      <c r="D9587">
        <v>119187</v>
      </c>
      <c r="E9587">
        <v>48969018</v>
      </c>
      <c r="F9587" t="s">
        <v>5150</v>
      </c>
      <c r="G9587" t="s">
        <v>5151</v>
      </c>
      <c r="H9587">
        <v>6</v>
      </c>
      <c r="I9587">
        <v>23000</v>
      </c>
      <c r="J9587">
        <v>23000</v>
      </c>
      <c r="K9587">
        <v>23000</v>
      </c>
      <c r="L9587" s="1">
        <v>45443</v>
      </c>
      <c r="M9587" s="1">
        <v>45504</v>
      </c>
      <c r="N9587" s="1">
        <v>45657</v>
      </c>
      <c r="O9587">
        <v>61</v>
      </c>
      <c r="P9587" s="1">
        <v>45411.387565821758</v>
      </c>
      <c r="Q9587" s="1">
        <v>45421.389630405094</v>
      </c>
      <c r="R9587" t="s">
        <v>33</v>
      </c>
      <c r="S9587" t="s">
        <v>34</v>
      </c>
      <c r="T9587">
        <v>28</v>
      </c>
      <c r="U9587">
        <v>146</v>
      </c>
      <c r="V9587">
        <v>30</v>
      </c>
      <c r="W9587">
        <v>30</v>
      </c>
      <c r="X9587">
        <v>28</v>
      </c>
      <c r="Y9587">
        <v>31</v>
      </c>
      <c r="Z9587">
        <v>1</v>
      </c>
      <c r="AA9587" t="s">
        <v>694</v>
      </c>
      <c r="AB9587" t="s">
        <v>20</v>
      </c>
      <c r="AC9587">
        <v>94942</v>
      </c>
      <c r="AD9587" t="s">
        <v>10231</v>
      </c>
      <c r="AE9587">
        <v>2</v>
      </c>
      <c r="AF9587">
        <v>1</v>
      </c>
      <c r="AG9587">
        <v>5</v>
      </c>
      <c r="AH9587">
        <v>2024</v>
      </c>
    </row>
    <row r="9588" spans="1:34" x14ac:dyDescent="0.25">
      <c r="A9588" s="4">
        <v>45418</v>
      </c>
      <c r="B9588" t="s">
        <v>30</v>
      </c>
      <c r="C9588">
        <v>1034008</v>
      </c>
      <c r="D9588">
        <v>121096</v>
      </c>
      <c r="E9588">
        <v>50119645</v>
      </c>
      <c r="F9588" t="s">
        <v>5580</v>
      </c>
      <c r="G9588" t="s">
        <v>5581</v>
      </c>
      <c r="H9588">
        <v>6</v>
      </c>
      <c r="I9588">
        <v>25000</v>
      </c>
      <c r="J9588">
        <v>25000</v>
      </c>
      <c r="K9588">
        <v>25000</v>
      </c>
      <c r="L9588" s="1">
        <v>45443</v>
      </c>
      <c r="M9588" s="1">
        <v>45504</v>
      </c>
      <c r="N9588" s="1">
        <v>45657</v>
      </c>
      <c r="O9588">
        <v>61</v>
      </c>
      <c r="P9588" s="1">
        <v>45411.387946840281</v>
      </c>
      <c r="Q9588" s="1">
        <v>45419.46562422454</v>
      </c>
      <c r="R9588" t="s">
        <v>33</v>
      </c>
      <c r="S9588" t="s">
        <v>34</v>
      </c>
      <c r="T9588">
        <v>31</v>
      </c>
      <c r="U9588">
        <v>168</v>
      </c>
      <c r="V9588">
        <v>9</v>
      </c>
      <c r="W9588">
        <v>9</v>
      </c>
      <c r="X9588">
        <v>31</v>
      </c>
      <c r="Y9588">
        <v>10</v>
      </c>
      <c r="Z9588">
        <v>1</v>
      </c>
      <c r="AA9588" t="s">
        <v>543</v>
      </c>
      <c r="AB9588" t="s">
        <v>20</v>
      </c>
      <c r="AC9588">
        <v>94945</v>
      </c>
      <c r="AD9588" t="s">
        <v>10231</v>
      </c>
      <c r="AE9588">
        <v>2</v>
      </c>
      <c r="AF9588">
        <v>1</v>
      </c>
      <c r="AG9588">
        <v>5</v>
      </c>
      <c r="AH9588">
        <v>2024</v>
      </c>
    </row>
    <row r="9589" spans="1:34" x14ac:dyDescent="0.25">
      <c r="A9589" s="4">
        <v>45418</v>
      </c>
      <c r="B9589" t="s">
        <v>104</v>
      </c>
      <c r="C9589">
        <v>1034267</v>
      </c>
      <c r="D9589">
        <v>116590</v>
      </c>
      <c r="E9589">
        <v>48409311</v>
      </c>
      <c r="F9589" t="s">
        <v>5845</v>
      </c>
      <c r="G9589" t="s">
        <v>5846</v>
      </c>
      <c r="H9589">
        <v>6</v>
      </c>
      <c r="I9589">
        <v>25000</v>
      </c>
      <c r="J9589">
        <v>25000</v>
      </c>
      <c r="K9589">
        <v>25000</v>
      </c>
      <c r="L9589" s="1">
        <v>45443</v>
      </c>
      <c r="M9589" s="1">
        <v>45504</v>
      </c>
      <c r="N9589" s="1">
        <v>45657</v>
      </c>
      <c r="O9589">
        <v>61</v>
      </c>
      <c r="P9589" s="1">
        <v>45411.38810019676</v>
      </c>
      <c r="Q9589" s="1">
        <v>45419.041710185185</v>
      </c>
      <c r="R9589" t="s">
        <v>33</v>
      </c>
      <c r="S9589" t="s">
        <v>34</v>
      </c>
      <c r="T9589">
        <v>31</v>
      </c>
      <c r="U9589">
        <v>278</v>
      </c>
      <c r="V9589">
        <v>9</v>
      </c>
      <c r="W9589">
        <v>9</v>
      </c>
      <c r="X9589">
        <v>31</v>
      </c>
      <c r="Y9589">
        <v>10</v>
      </c>
      <c r="Z9589">
        <v>1</v>
      </c>
      <c r="AA9589" t="s">
        <v>543</v>
      </c>
      <c r="AB9589" t="s">
        <v>20</v>
      </c>
      <c r="AC9589">
        <v>94945</v>
      </c>
      <c r="AD9589" t="s">
        <v>10231</v>
      </c>
      <c r="AE9589">
        <v>2</v>
      </c>
      <c r="AF9589">
        <v>1</v>
      </c>
      <c r="AG9589">
        <v>5</v>
      </c>
      <c r="AH9589">
        <v>2024</v>
      </c>
    </row>
    <row r="9590" spans="1:34" x14ac:dyDescent="0.25">
      <c r="A9590" s="4">
        <v>45418</v>
      </c>
      <c r="B9590" t="s">
        <v>104</v>
      </c>
      <c r="C9590">
        <v>1034166</v>
      </c>
      <c r="D9590">
        <v>124163</v>
      </c>
      <c r="E9590">
        <v>50677304</v>
      </c>
      <c r="F9590" t="s">
        <v>5301</v>
      </c>
      <c r="G9590" t="s">
        <v>5915</v>
      </c>
      <c r="H9590">
        <v>6</v>
      </c>
      <c r="I9590">
        <v>25000</v>
      </c>
      <c r="J9590">
        <v>25000</v>
      </c>
      <c r="K9590">
        <v>25000</v>
      </c>
      <c r="L9590" s="1">
        <v>45443</v>
      </c>
      <c r="M9590" s="1">
        <v>45504</v>
      </c>
      <c r="N9590" s="1">
        <v>45657</v>
      </c>
      <c r="O9590">
        <v>61</v>
      </c>
      <c r="P9590" s="1">
        <v>45411.388035995369</v>
      </c>
      <c r="Q9590" s="1">
        <v>45419.041711458332</v>
      </c>
      <c r="R9590" t="s">
        <v>33</v>
      </c>
      <c r="S9590" t="s">
        <v>34</v>
      </c>
      <c r="T9590">
        <v>31</v>
      </c>
      <c r="U9590">
        <v>275</v>
      </c>
      <c r="V9590">
        <v>9</v>
      </c>
      <c r="W9590">
        <v>9</v>
      </c>
      <c r="X9590">
        <v>31</v>
      </c>
      <c r="Y9590">
        <v>10</v>
      </c>
      <c r="Z9590">
        <v>1</v>
      </c>
      <c r="AA9590" t="s">
        <v>543</v>
      </c>
      <c r="AB9590" t="s">
        <v>20</v>
      </c>
      <c r="AC9590">
        <v>94945</v>
      </c>
      <c r="AD9590" t="s">
        <v>10231</v>
      </c>
      <c r="AE9590">
        <v>2</v>
      </c>
      <c r="AF9590">
        <v>1</v>
      </c>
      <c r="AG9590">
        <v>5</v>
      </c>
      <c r="AH9590">
        <v>2024</v>
      </c>
    </row>
    <row r="9591" spans="1:34" x14ac:dyDescent="0.25">
      <c r="A9591" s="4">
        <v>45418</v>
      </c>
      <c r="B9591" t="s">
        <v>30</v>
      </c>
      <c r="C9591">
        <v>1034584</v>
      </c>
      <c r="D9591">
        <v>3123</v>
      </c>
      <c r="E9591">
        <v>48409485</v>
      </c>
      <c r="F9591" t="s">
        <v>2321</v>
      </c>
      <c r="G9591" t="s">
        <v>6127</v>
      </c>
      <c r="H9591">
        <v>6</v>
      </c>
      <c r="I9591">
        <v>25000</v>
      </c>
      <c r="J9591">
        <v>25000</v>
      </c>
      <c r="K9591">
        <v>25000</v>
      </c>
      <c r="L9591" s="1">
        <v>45443</v>
      </c>
      <c r="M9591" s="1">
        <v>45504</v>
      </c>
      <c r="N9591" s="1">
        <v>45657</v>
      </c>
      <c r="O9591">
        <v>61</v>
      </c>
      <c r="P9591" s="1">
        <v>45411.38838394676</v>
      </c>
      <c r="Q9591" s="1">
        <v>45420.535933715277</v>
      </c>
      <c r="R9591" t="s">
        <v>33</v>
      </c>
      <c r="S9591" t="s">
        <v>34</v>
      </c>
      <c r="T9591">
        <v>32</v>
      </c>
      <c r="U9591">
        <v>189</v>
      </c>
      <c r="V9591">
        <v>4</v>
      </c>
      <c r="W9591">
        <v>4</v>
      </c>
      <c r="X9591">
        <v>32</v>
      </c>
      <c r="Y9591">
        <v>5</v>
      </c>
      <c r="Z9591">
        <v>1</v>
      </c>
      <c r="AA9591" t="s">
        <v>35</v>
      </c>
      <c r="AB9591" t="s">
        <v>20</v>
      </c>
      <c r="AC9591">
        <v>94946</v>
      </c>
      <c r="AD9591" t="s">
        <v>10231</v>
      </c>
      <c r="AE9591">
        <v>2</v>
      </c>
      <c r="AF9591">
        <v>1</v>
      </c>
      <c r="AG9591">
        <v>5</v>
      </c>
      <c r="AH9591">
        <v>2024</v>
      </c>
    </row>
    <row r="9592" spans="1:34" x14ac:dyDescent="0.25">
      <c r="A9592" s="4">
        <v>45418</v>
      </c>
      <c r="B9592" t="s">
        <v>30</v>
      </c>
      <c r="C9592">
        <v>1034603</v>
      </c>
      <c r="D9592">
        <v>120486</v>
      </c>
      <c r="E9592">
        <v>47502363</v>
      </c>
      <c r="F9592" t="s">
        <v>6170</v>
      </c>
      <c r="G9592" t="s">
        <v>2990</v>
      </c>
      <c r="H9592">
        <v>6</v>
      </c>
      <c r="I9592">
        <v>25000</v>
      </c>
      <c r="J9592">
        <v>25000</v>
      </c>
      <c r="K9592">
        <v>25000</v>
      </c>
      <c r="L9592" s="1">
        <v>45443</v>
      </c>
      <c r="M9592" s="1">
        <v>45504</v>
      </c>
      <c r="N9592" s="1">
        <v>45657</v>
      </c>
      <c r="O9592">
        <v>61</v>
      </c>
      <c r="P9592" s="1">
        <v>45411.388405821759</v>
      </c>
      <c r="Q9592" s="1">
        <v>45419.483483761571</v>
      </c>
      <c r="R9592" t="s">
        <v>33</v>
      </c>
      <c r="S9592" t="s">
        <v>34</v>
      </c>
      <c r="T9592">
        <v>32</v>
      </c>
      <c r="U9592">
        <v>190</v>
      </c>
      <c r="V9592">
        <v>4</v>
      </c>
      <c r="W9592">
        <v>4</v>
      </c>
      <c r="X9592">
        <v>32</v>
      </c>
      <c r="Y9592">
        <v>5</v>
      </c>
      <c r="Z9592">
        <v>1</v>
      </c>
      <c r="AA9592" t="s">
        <v>35</v>
      </c>
      <c r="AB9592" t="s">
        <v>20</v>
      </c>
      <c r="AC9592">
        <v>94946</v>
      </c>
      <c r="AD9592" t="s">
        <v>10231</v>
      </c>
      <c r="AE9592">
        <v>2</v>
      </c>
      <c r="AF9592">
        <v>1</v>
      </c>
      <c r="AG9592">
        <v>5</v>
      </c>
      <c r="AH9592">
        <v>2024</v>
      </c>
    </row>
    <row r="9593" spans="1:34" x14ac:dyDescent="0.25">
      <c r="A9593" s="4">
        <v>45418</v>
      </c>
      <c r="B9593" t="s">
        <v>30</v>
      </c>
      <c r="C9593">
        <v>1035295</v>
      </c>
      <c r="D9593">
        <v>117026</v>
      </c>
      <c r="E9593">
        <v>48482143</v>
      </c>
      <c r="F9593" t="s">
        <v>6881</v>
      </c>
      <c r="G9593" t="s">
        <v>1077</v>
      </c>
      <c r="H9593">
        <v>6</v>
      </c>
      <c r="I9593">
        <v>15000</v>
      </c>
      <c r="J9593">
        <v>15000</v>
      </c>
      <c r="K9593">
        <v>15000</v>
      </c>
      <c r="L9593" s="1">
        <v>45443</v>
      </c>
      <c r="M9593" s="1">
        <v>45504</v>
      </c>
      <c r="N9593" s="1">
        <v>45657</v>
      </c>
      <c r="O9593">
        <v>61</v>
      </c>
      <c r="P9593" s="1">
        <v>45411.38891076389</v>
      </c>
      <c r="Q9593" s="1">
        <v>45419.465623495373</v>
      </c>
      <c r="R9593" t="s">
        <v>33</v>
      </c>
      <c r="S9593" t="s">
        <v>34</v>
      </c>
      <c r="T9593">
        <v>37</v>
      </c>
      <c r="U9593">
        <v>274</v>
      </c>
      <c r="V9593">
        <v>19</v>
      </c>
      <c r="W9593">
        <v>19</v>
      </c>
      <c r="X9593">
        <v>37</v>
      </c>
      <c r="Y9593">
        <v>20</v>
      </c>
      <c r="Z9593">
        <v>1</v>
      </c>
      <c r="AA9593" t="s">
        <v>6690</v>
      </c>
      <c r="AB9593" t="s">
        <v>20</v>
      </c>
      <c r="AC9593">
        <v>94951</v>
      </c>
      <c r="AD9593" t="s">
        <v>10231</v>
      </c>
      <c r="AE9593">
        <v>2</v>
      </c>
      <c r="AF9593">
        <v>1</v>
      </c>
      <c r="AG9593">
        <v>5</v>
      </c>
      <c r="AH9593">
        <v>2024</v>
      </c>
    </row>
    <row r="9594" spans="1:34" x14ac:dyDescent="0.25">
      <c r="A9594" s="4">
        <v>45418</v>
      </c>
      <c r="B9594" t="s">
        <v>40</v>
      </c>
      <c r="C9594">
        <v>1035172</v>
      </c>
      <c r="D9594">
        <v>116689</v>
      </c>
      <c r="E9594">
        <v>48482165</v>
      </c>
      <c r="F9594" t="s">
        <v>6895</v>
      </c>
      <c r="G9594" t="s">
        <v>110</v>
      </c>
      <c r="H9594">
        <v>6</v>
      </c>
      <c r="I9594">
        <v>15000</v>
      </c>
      <c r="J9594">
        <v>15000</v>
      </c>
      <c r="K9594">
        <v>15000</v>
      </c>
      <c r="L9594" s="1">
        <v>45443</v>
      </c>
      <c r="M9594" s="1">
        <v>45504</v>
      </c>
      <c r="N9594" s="1">
        <v>45657</v>
      </c>
      <c r="O9594">
        <v>61</v>
      </c>
      <c r="P9594" s="1">
        <v>45411.388844212961</v>
      </c>
      <c r="Q9594" s="1">
        <v>45420.04175019676</v>
      </c>
      <c r="R9594" t="s">
        <v>33</v>
      </c>
      <c r="S9594" t="s">
        <v>34</v>
      </c>
      <c r="T9594">
        <v>37</v>
      </c>
      <c r="U9594">
        <v>236</v>
      </c>
      <c r="V9594">
        <v>19</v>
      </c>
      <c r="W9594">
        <v>19</v>
      </c>
      <c r="X9594">
        <v>37</v>
      </c>
      <c r="Y9594">
        <v>20</v>
      </c>
      <c r="Z9594">
        <v>1</v>
      </c>
      <c r="AA9594" t="s">
        <v>6690</v>
      </c>
      <c r="AB9594" t="s">
        <v>20</v>
      </c>
      <c r="AC9594">
        <v>94951</v>
      </c>
      <c r="AD9594" t="s">
        <v>10231</v>
      </c>
      <c r="AE9594">
        <v>2</v>
      </c>
      <c r="AF9594">
        <v>1</v>
      </c>
      <c r="AG9594">
        <v>5</v>
      </c>
      <c r="AH9594">
        <v>2024</v>
      </c>
    </row>
    <row r="9595" spans="1:34" x14ac:dyDescent="0.25">
      <c r="A9595" s="4">
        <v>45418</v>
      </c>
      <c r="B9595" t="s">
        <v>40</v>
      </c>
      <c r="C9595">
        <v>1035115</v>
      </c>
      <c r="D9595">
        <v>42087</v>
      </c>
      <c r="E9595">
        <v>51087638</v>
      </c>
      <c r="F9595" t="s">
        <v>1725</v>
      </c>
      <c r="G9595" t="s">
        <v>6820</v>
      </c>
      <c r="H9595">
        <v>6</v>
      </c>
      <c r="I9595">
        <v>15000</v>
      </c>
      <c r="J9595">
        <v>15000</v>
      </c>
      <c r="K9595">
        <v>15000</v>
      </c>
      <c r="L9595" s="1">
        <v>45443</v>
      </c>
      <c r="M9595" s="1">
        <v>45504</v>
      </c>
      <c r="N9595" s="1">
        <v>45657</v>
      </c>
      <c r="O9595">
        <v>61</v>
      </c>
      <c r="P9595" s="1">
        <v>45411.388817245374</v>
      </c>
      <c r="Q9595" s="1">
        <v>45420.04174872685</v>
      </c>
      <c r="R9595" t="s">
        <v>33</v>
      </c>
      <c r="S9595" t="s">
        <v>34</v>
      </c>
      <c r="T9595">
        <v>37</v>
      </c>
      <c r="U9595">
        <v>233</v>
      </c>
      <c r="V9595">
        <v>19</v>
      </c>
      <c r="W9595">
        <v>19</v>
      </c>
      <c r="X9595">
        <v>37</v>
      </c>
      <c r="Y9595">
        <v>20</v>
      </c>
      <c r="Z9595">
        <v>1</v>
      </c>
      <c r="AA9595" t="s">
        <v>6690</v>
      </c>
      <c r="AB9595" t="s">
        <v>20</v>
      </c>
      <c r="AC9595">
        <v>94951</v>
      </c>
      <c r="AD9595" t="s">
        <v>10231</v>
      </c>
      <c r="AE9595">
        <v>2</v>
      </c>
      <c r="AF9595">
        <v>1</v>
      </c>
      <c r="AG9595">
        <v>5</v>
      </c>
      <c r="AH9595">
        <v>2024</v>
      </c>
    </row>
    <row r="9596" spans="1:34" x14ac:dyDescent="0.25">
      <c r="A9596" s="4">
        <v>45418</v>
      </c>
      <c r="B9596" t="s">
        <v>40</v>
      </c>
      <c r="C9596">
        <v>1035307</v>
      </c>
      <c r="D9596">
        <v>42401</v>
      </c>
      <c r="E9596">
        <v>47407103</v>
      </c>
      <c r="F9596" t="s">
        <v>6836</v>
      </c>
      <c r="G9596" t="s">
        <v>6837</v>
      </c>
      <c r="H9596">
        <v>6</v>
      </c>
      <c r="I9596">
        <v>15000</v>
      </c>
      <c r="J9596">
        <v>15000</v>
      </c>
      <c r="K9596">
        <v>15000</v>
      </c>
      <c r="L9596" s="1">
        <v>45443</v>
      </c>
      <c r="M9596" s="1">
        <v>45504</v>
      </c>
      <c r="N9596" s="1">
        <v>45657</v>
      </c>
      <c r="O9596">
        <v>61</v>
      </c>
      <c r="P9596" s="1">
        <v>45411.388917094904</v>
      </c>
      <c r="Q9596" s="1">
        <v>45420.041752546298</v>
      </c>
      <c r="R9596" t="s">
        <v>33</v>
      </c>
      <c r="S9596" t="s">
        <v>34</v>
      </c>
      <c r="T9596">
        <v>37</v>
      </c>
      <c r="U9596">
        <v>274</v>
      </c>
      <c r="V9596">
        <v>19</v>
      </c>
      <c r="W9596">
        <v>19</v>
      </c>
      <c r="X9596">
        <v>37</v>
      </c>
      <c r="Y9596">
        <v>20</v>
      </c>
      <c r="Z9596">
        <v>1</v>
      </c>
      <c r="AA9596" t="s">
        <v>6690</v>
      </c>
      <c r="AB9596" t="s">
        <v>20</v>
      </c>
      <c r="AC9596">
        <v>94951</v>
      </c>
      <c r="AD9596" t="s">
        <v>10231</v>
      </c>
      <c r="AE9596">
        <v>2</v>
      </c>
      <c r="AF9596">
        <v>1</v>
      </c>
      <c r="AG9596">
        <v>5</v>
      </c>
      <c r="AH9596">
        <v>2024</v>
      </c>
    </row>
    <row r="9597" spans="1:34" x14ac:dyDescent="0.25">
      <c r="A9597" s="4">
        <v>45418</v>
      </c>
      <c r="B9597" t="s">
        <v>40</v>
      </c>
      <c r="C9597">
        <v>1035174</v>
      </c>
      <c r="D9597">
        <v>42382</v>
      </c>
      <c r="E9597">
        <v>48657991</v>
      </c>
      <c r="F9597" t="s">
        <v>4452</v>
      </c>
      <c r="G9597" t="s">
        <v>6839</v>
      </c>
      <c r="H9597">
        <v>6</v>
      </c>
      <c r="I9597">
        <v>15000</v>
      </c>
      <c r="J9597">
        <v>15000</v>
      </c>
      <c r="K9597">
        <v>15000</v>
      </c>
      <c r="L9597" s="1">
        <v>45443</v>
      </c>
      <c r="M9597" s="1">
        <v>45504</v>
      </c>
      <c r="N9597" s="1">
        <v>45657</v>
      </c>
      <c r="O9597">
        <v>61</v>
      </c>
      <c r="P9597" s="1">
        <v>45411.388845289352</v>
      </c>
      <c r="Q9597" s="1">
        <v>45420.041750729164</v>
      </c>
      <c r="R9597" t="s">
        <v>33</v>
      </c>
      <c r="S9597" t="s">
        <v>34</v>
      </c>
      <c r="T9597">
        <v>37</v>
      </c>
      <c r="U9597">
        <v>236</v>
      </c>
      <c r="V9597">
        <v>19</v>
      </c>
      <c r="W9597">
        <v>19</v>
      </c>
      <c r="X9597">
        <v>37</v>
      </c>
      <c r="Y9597">
        <v>20</v>
      </c>
      <c r="Z9597">
        <v>1</v>
      </c>
      <c r="AA9597" t="s">
        <v>6690</v>
      </c>
      <c r="AB9597" t="s">
        <v>20</v>
      </c>
      <c r="AC9597">
        <v>94951</v>
      </c>
      <c r="AD9597" t="s">
        <v>10231</v>
      </c>
      <c r="AE9597">
        <v>2</v>
      </c>
      <c r="AF9597">
        <v>1</v>
      </c>
      <c r="AG9597">
        <v>5</v>
      </c>
      <c r="AH9597">
        <v>2024</v>
      </c>
    </row>
    <row r="9598" spans="1:34" x14ac:dyDescent="0.25">
      <c r="A9598" s="4">
        <v>45418</v>
      </c>
      <c r="B9598" t="s">
        <v>40</v>
      </c>
      <c r="C9598">
        <v>1035178</v>
      </c>
      <c r="D9598">
        <v>42345</v>
      </c>
      <c r="E9598">
        <v>48482199</v>
      </c>
      <c r="F9598" t="s">
        <v>6836</v>
      </c>
      <c r="G9598" t="s">
        <v>6872</v>
      </c>
      <c r="H9598">
        <v>6</v>
      </c>
      <c r="I9598">
        <v>15000</v>
      </c>
      <c r="J9598">
        <v>15000</v>
      </c>
      <c r="K9598">
        <v>15000</v>
      </c>
      <c r="L9598" s="1">
        <v>45443</v>
      </c>
      <c r="M9598" s="1">
        <v>45504</v>
      </c>
      <c r="N9598" s="1">
        <v>45657</v>
      </c>
      <c r="O9598">
        <v>61</v>
      </c>
      <c r="P9598" s="1">
        <v>45411.388847453702</v>
      </c>
      <c r="Q9598" s="1">
        <v>45420.041751273151</v>
      </c>
      <c r="R9598" t="s">
        <v>33</v>
      </c>
      <c r="S9598" t="s">
        <v>34</v>
      </c>
      <c r="T9598">
        <v>37</v>
      </c>
      <c r="U9598">
        <v>236</v>
      </c>
      <c r="V9598">
        <v>19</v>
      </c>
      <c r="W9598">
        <v>19</v>
      </c>
      <c r="X9598">
        <v>37</v>
      </c>
      <c r="Y9598">
        <v>20</v>
      </c>
      <c r="Z9598">
        <v>1</v>
      </c>
      <c r="AA9598" t="s">
        <v>6690</v>
      </c>
      <c r="AB9598" t="s">
        <v>20</v>
      </c>
      <c r="AC9598">
        <v>94951</v>
      </c>
      <c r="AD9598" t="s">
        <v>10231</v>
      </c>
      <c r="AE9598">
        <v>2</v>
      </c>
      <c r="AF9598">
        <v>1</v>
      </c>
      <c r="AG9598">
        <v>5</v>
      </c>
      <c r="AH9598">
        <v>2024</v>
      </c>
    </row>
    <row r="9599" spans="1:34" x14ac:dyDescent="0.25">
      <c r="A9599" s="4">
        <v>45418</v>
      </c>
      <c r="B9599" t="s">
        <v>40</v>
      </c>
      <c r="C9599">
        <v>1035123</v>
      </c>
      <c r="D9599">
        <v>121166</v>
      </c>
      <c r="E9599">
        <v>49846700</v>
      </c>
      <c r="F9599" t="s">
        <v>4373</v>
      </c>
      <c r="G9599" t="s">
        <v>6787</v>
      </c>
      <c r="H9599">
        <v>6</v>
      </c>
      <c r="I9599">
        <v>15000</v>
      </c>
      <c r="J9599">
        <v>15000</v>
      </c>
      <c r="K9599">
        <v>15000</v>
      </c>
      <c r="L9599" s="1">
        <v>45443</v>
      </c>
      <c r="M9599" s="1">
        <v>45504</v>
      </c>
      <c r="N9599" s="1">
        <v>45657</v>
      </c>
      <c r="O9599">
        <v>61</v>
      </c>
      <c r="P9599" s="1">
        <v>45411.388819988424</v>
      </c>
      <c r="Q9599" s="1">
        <v>45420.041749456017</v>
      </c>
      <c r="R9599" t="s">
        <v>33</v>
      </c>
      <c r="S9599" t="s">
        <v>34</v>
      </c>
      <c r="T9599">
        <v>37</v>
      </c>
      <c r="U9599">
        <v>233</v>
      </c>
      <c r="V9599">
        <v>19</v>
      </c>
      <c r="W9599">
        <v>19</v>
      </c>
      <c r="X9599">
        <v>37</v>
      </c>
      <c r="Y9599">
        <v>20</v>
      </c>
      <c r="Z9599">
        <v>1</v>
      </c>
      <c r="AA9599" t="s">
        <v>6690</v>
      </c>
      <c r="AB9599" t="s">
        <v>20</v>
      </c>
      <c r="AC9599">
        <v>94951</v>
      </c>
      <c r="AD9599" t="s">
        <v>10231</v>
      </c>
      <c r="AE9599">
        <v>2</v>
      </c>
      <c r="AF9599">
        <v>1</v>
      </c>
      <c r="AG9599">
        <v>5</v>
      </c>
      <c r="AH9599">
        <v>2024</v>
      </c>
    </row>
    <row r="9600" spans="1:34" x14ac:dyDescent="0.25">
      <c r="A9600" s="4">
        <v>45418</v>
      </c>
      <c r="B9600" t="s">
        <v>104</v>
      </c>
      <c r="C9600">
        <v>1035275</v>
      </c>
      <c r="D9600">
        <v>119325</v>
      </c>
      <c r="E9600">
        <v>49396912</v>
      </c>
      <c r="F9600" t="s">
        <v>6716</v>
      </c>
      <c r="G9600" t="s">
        <v>6744</v>
      </c>
      <c r="H9600">
        <v>6</v>
      </c>
      <c r="I9600">
        <v>15000</v>
      </c>
      <c r="J9600">
        <v>15000</v>
      </c>
      <c r="K9600">
        <v>15000</v>
      </c>
      <c r="L9600" s="1">
        <v>45443</v>
      </c>
      <c r="M9600" s="1">
        <v>45504</v>
      </c>
      <c r="N9600" s="1">
        <v>45657</v>
      </c>
      <c r="O9600">
        <v>61</v>
      </c>
      <c r="P9600" s="1">
        <v>45411.388898645833</v>
      </c>
      <c r="Q9600" s="1">
        <v>45420.041711111109</v>
      </c>
      <c r="R9600" t="s">
        <v>33</v>
      </c>
      <c r="S9600" t="s">
        <v>34</v>
      </c>
      <c r="T9600">
        <v>37</v>
      </c>
      <c r="U9600">
        <v>273</v>
      </c>
      <c r="V9600">
        <v>19</v>
      </c>
      <c r="W9600">
        <v>19</v>
      </c>
      <c r="X9600">
        <v>37</v>
      </c>
      <c r="Y9600">
        <v>20</v>
      </c>
      <c r="Z9600">
        <v>1</v>
      </c>
      <c r="AA9600" t="s">
        <v>6690</v>
      </c>
      <c r="AB9600" t="s">
        <v>20</v>
      </c>
      <c r="AC9600">
        <v>94951</v>
      </c>
      <c r="AD9600" t="s">
        <v>10231</v>
      </c>
      <c r="AE9600">
        <v>2</v>
      </c>
      <c r="AF9600">
        <v>1</v>
      </c>
      <c r="AG9600">
        <v>5</v>
      </c>
      <c r="AH9600">
        <v>2024</v>
      </c>
    </row>
    <row r="9601" spans="1:34" x14ac:dyDescent="0.25">
      <c r="A9601" s="4">
        <v>45418</v>
      </c>
      <c r="B9601" t="s">
        <v>40</v>
      </c>
      <c r="C9601">
        <v>1035207</v>
      </c>
      <c r="D9601">
        <v>123406</v>
      </c>
      <c r="E9601">
        <v>50568240</v>
      </c>
      <c r="F9601" t="s">
        <v>6699</v>
      </c>
      <c r="G9601" t="s">
        <v>6700</v>
      </c>
      <c r="H9601">
        <v>6</v>
      </c>
      <c r="I9601">
        <v>15000</v>
      </c>
      <c r="J9601">
        <v>15000</v>
      </c>
      <c r="K9601">
        <v>15000</v>
      </c>
      <c r="L9601" s="1">
        <v>45443</v>
      </c>
      <c r="M9601" s="1">
        <v>45504</v>
      </c>
      <c r="N9601" s="1">
        <v>45657</v>
      </c>
      <c r="O9601">
        <v>61</v>
      </c>
      <c r="P9601" s="1">
        <v>45411.388862118052</v>
      </c>
      <c r="Q9601" s="1">
        <v>45420.041752002318</v>
      </c>
      <c r="R9601" t="s">
        <v>33</v>
      </c>
      <c r="S9601" t="s">
        <v>34</v>
      </c>
      <c r="T9601">
        <v>37</v>
      </c>
      <c r="U9601">
        <v>271</v>
      </c>
      <c r="V9601">
        <v>19</v>
      </c>
      <c r="W9601">
        <v>19</v>
      </c>
      <c r="X9601">
        <v>37</v>
      </c>
      <c r="Y9601">
        <v>20</v>
      </c>
      <c r="Z9601">
        <v>1</v>
      </c>
      <c r="AA9601" t="s">
        <v>6690</v>
      </c>
      <c r="AB9601" t="s">
        <v>20</v>
      </c>
      <c r="AC9601">
        <v>94951</v>
      </c>
      <c r="AD9601" t="s">
        <v>10231</v>
      </c>
      <c r="AE9601">
        <v>2</v>
      </c>
      <c r="AF9601">
        <v>1</v>
      </c>
      <c r="AG9601">
        <v>5</v>
      </c>
      <c r="AH9601">
        <v>2024</v>
      </c>
    </row>
    <row r="9602" spans="1:34" x14ac:dyDescent="0.25">
      <c r="A9602" s="4">
        <v>45418</v>
      </c>
      <c r="B9602" t="s">
        <v>104</v>
      </c>
      <c r="C9602">
        <v>1035093</v>
      </c>
      <c r="D9602">
        <v>123551</v>
      </c>
      <c r="E9602">
        <v>50568294</v>
      </c>
      <c r="F9602" t="s">
        <v>6716</v>
      </c>
      <c r="G9602" t="s">
        <v>6717</v>
      </c>
      <c r="H9602">
        <v>6</v>
      </c>
      <c r="I9602">
        <v>15000</v>
      </c>
      <c r="J9602">
        <v>15000</v>
      </c>
      <c r="K9602">
        <v>15000</v>
      </c>
      <c r="L9602" s="1">
        <v>45443</v>
      </c>
      <c r="M9602" s="1">
        <v>45504</v>
      </c>
      <c r="N9602" s="1">
        <v>45657</v>
      </c>
      <c r="O9602">
        <v>61</v>
      </c>
      <c r="P9602" s="1">
        <v>45411.388807488423</v>
      </c>
      <c r="Q9602" s="1">
        <v>45420.041712384256</v>
      </c>
      <c r="R9602" t="s">
        <v>33</v>
      </c>
      <c r="S9602" t="s">
        <v>34</v>
      </c>
      <c r="T9602">
        <v>37</v>
      </c>
      <c r="U9602">
        <v>233</v>
      </c>
      <c r="V9602">
        <v>19</v>
      </c>
      <c r="W9602">
        <v>19</v>
      </c>
      <c r="X9602">
        <v>37</v>
      </c>
      <c r="Y9602">
        <v>20</v>
      </c>
      <c r="Z9602">
        <v>1</v>
      </c>
      <c r="AA9602" t="s">
        <v>6690</v>
      </c>
      <c r="AB9602" t="s">
        <v>20</v>
      </c>
      <c r="AC9602">
        <v>94951</v>
      </c>
      <c r="AD9602" t="s">
        <v>10231</v>
      </c>
      <c r="AE9602">
        <v>2</v>
      </c>
      <c r="AF9602">
        <v>1</v>
      </c>
      <c r="AG9602">
        <v>5</v>
      </c>
      <c r="AH9602">
        <v>2024</v>
      </c>
    </row>
    <row r="9603" spans="1:34" x14ac:dyDescent="0.25">
      <c r="A9603" s="4">
        <v>45418</v>
      </c>
      <c r="B9603" t="s">
        <v>22</v>
      </c>
      <c r="C9603">
        <v>1035332</v>
      </c>
      <c r="D9603">
        <v>123823</v>
      </c>
      <c r="E9603">
        <v>51077631</v>
      </c>
      <c r="F9603" t="s">
        <v>7190</v>
      </c>
      <c r="G9603" t="s">
        <v>7191</v>
      </c>
      <c r="H9603">
        <v>6</v>
      </c>
      <c r="I9603">
        <v>10000</v>
      </c>
      <c r="J9603">
        <v>10000</v>
      </c>
      <c r="K9603">
        <v>10000</v>
      </c>
      <c r="L9603" s="1">
        <v>45443</v>
      </c>
      <c r="M9603" s="1">
        <v>45504</v>
      </c>
      <c r="N9603" s="1">
        <v>45657</v>
      </c>
      <c r="O9603">
        <v>61</v>
      </c>
      <c r="P9603" s="1">
        <v>45411.388942789352</v>
      </c>
      <c r="Q9603" s="1">
        <v>45425.538793206018</v>
      </c>
      <c r="R9603" t="s">
        <v>33</v>
      </c>
      <c r="S9603" t="s">
        <v>34</v>
      </c>
      <c r="T9603">
        <v>38</v>
      </c>
      <c r="U9603">
        <v>237</v>
      </c>
      <c r="V9603">
        <v>12</v>
      </c>
      <c r="W9603">
        <v>12</v>
      </c>
      <c r="X9603">
        <v>38</v>
      </c>
      <c r="Y9603">
        <v>13</v>
      </c>
      <c r="Z9603">
        <v>1</v>
      </c>
      <c r="AA9603" t="s">
        <v>6918</v>
      </c>
      <c r="AB9603" t="s">
        <v>20</v>
      </c>
      <c r="AC9603">
        <v>94952</v>
      </c>
      <c r="AD9603" t="s">
        <v>10231</v>
      </c>
      <c r="AE9603">
        <v>2</v>
      </c>
      <c r="AF9603">
        <v>1</v>
      </c>
      <c r="AG9603">
        <v>5</v>
      </c>
      <c r="AH9603">
        <v>2024</v>
      </c>
    </row>
    <row r="9604" spans="1:34" x14ac:dyDescent="0.25">
      <c r="A9604" s="4">
        <v>45418</v>
      </c>
      <c r="B9604" t="s">
        <v>22</v>
      </c>
      <c r="C9604">
        <v>1035328</v>
      </c>
      <c r="D9604">
        <v>123738</v>
      </c>
      <c r="E9604">
        <v>50794760</v>
      </c>
      <c r="F9604" t="s">
        <v>7213</v>
      </c>
      <c r="G9604" t="s">
        <v>7214</v>
      </c>
      <c r="H9604">
        <v>6</v>
      </c>
      <c r="I9604">
        <v>10000</v>
      </c>
      <c r="J9604">
        <v>10000</v>
      </c>
      <c r="K9604">
        <v>10000</v>
      </c>
      <c r="L9604" s="1">
        <v>45443</v>
      </c>
      <c r="M9604" s="1">
        <v>45504</v>
      </c>
      <c r="N9604" s="1">
        <v>45657</v>
      </c>
      <c r="O9604">
        <v>61</v>
      </c>
      <c r="P9604" s="1">
        <v>45411.388941666664</v>
      </c>
      <c r="Q9604" s="1">
        <v>45425.537225659726</v>
      </c>
      <c r="R9604" t="s">
        <v>33</v>
      </c>
      <c r="S9604" t="s">
        <v>34</v>
      </c>
      <c r="T9604">
        <v>38</v>
      </c>
      <c r="U9604">
        <v>237</v>
      </c>
      <c r="V9604">
        <v>12</v>
      </c>
      <c r="W9604">
        <v>12</v>
      </c>
      <c r="X9604">
        <v>38</v>
      </c>
      <c r="Y9604">
        <v>13</v>
      </c>
      <c r="Z9604">
        <v>1</v>
      </c>
      <c r="AA9604" t="s">
        <v>6918</v>
      </c>
      <c r="AB9604" t="s">
        <v>20</v>
      </c>
      <c r="AC9604">
        <v>94952</v>
      </c>
      <c r="AD9604" t="s">
        <v>10231</v>
      </c>
      <c r="AE9604">
        <v>2</v>
      </c>
      <c r="AF9604">
        <v>1</v>
      </c>
      <c r="AG9604">
        <v>5</v>
      </c>
      <c r="AH9604">
        <v>2024</v>
      </c>
    </row>
    <row r="9605" spans="1:34" x14ac:dyDescent="0.25">
      <c r="A9605" s="4">
        <v>45418</v>
      </c>
      <c r="B9605" t="s">
        <v>22</v>
      </c>
      <c r="C9605">
        <v>1035514</v>
      </c>
      <c r="D9605">
        <v>122090</v>
      </c>
      <c r="E9605">
        <v>48832012</v>
      </c>
      <c r="F9605" t="s">
        <v>31</v>
      </c>
      <c r="G9605" t="s">
        <v>7018</v>
      </c>
      <c r="H9605">
        <v>6</v>
      </c>
      <c r="I9605">
        <v>10000</v>
      </c>
      <c r="J9605">
        <v>10000</v>
      </c>
      <c r="K9605">
        <v>10000</v>
      </c>
      <c r="L9605" s="1">
        <v>45443</v>
      </c>
      <c r="M9605" s="1">
        <v>45504</v>
      </c>
      <c r="N9605" s="1">
        <v>45657</v>
      </c>
      <c r="O9605">
        <v>61</v>
      </c>
      <c r="P9605" s="1">
        <v>45411.389036076391</v>
      </c>
      <c r="Q9605" s="1">
        <v>45425.537919178241</v>
      </c>
      <c r="R9605" t="s">
        <v>33</v>
      </c>
      <c r="S9605" t="s">
        <v>34</v>
      </c>
      <c r="T9605">
        <v>38</v>
      </c>
      <c r="U9605">
        <v>375</v>
      </c>
      <c r="V9605">
        <v>12</v>
      </c>
      <c r="W9605">
        <v>12</v>
      </c>
      <c r="X9605">
        <v>38</v>
      </c>
      <c r="Y9605">
        <v>13</v>
      </c>
      <c r="Z9605">
        <v>1</v>
      </c>
      <c r="AA9605" t="s">
        <v>6918</v>
      </c>
      <c r="AB9605" t="s">
        <v>20</v>
      </c>
      <c r="AC9605">
        <v>94952</v>
      </c>
      <c r="AD9605" t="s">
        <v>10231</v>
      </c>
      <c r="AE9605">
        <v>2</v>
      </c>
      <c r="AF9605">
        <v>1</v>
      </c>
      <c r="AG9605">
        <v>5</v>
      </c>
      <c r="AH9605">
        <v>2024</v>
      </c>
    </row>
    <row r="9606" spans="1:34" x14ac:dyDescent="0.25">
      <c r="A9606" s="4">
        <v>45418</v>
      </c>
      <c r="B9606" t="s">
        <v>22</v>
      </c>
      <c r="C9606">
        <v>1035439</v>
      </c>
      <c r="D9606">
        <v>122354</v>
      </c>
      <c r="E9606">
        <v>50212405</v>
      </c>
      <c r="F9606" t="s">
        <v>350</v>
      </c>
      <c r="G9606" t="s">
        <v>6765</v>
      </c>
      <c r="H9606">
        <v>6</v>
      </c>
      <c r="I9606">
        <v>10000</v>
      </c>
      <c r="J9606">
        <v>10000</v>
      </c>
      <c r="K9606">
        <v>10000</v>
      </c>
      <c r="L9606" s="1">
        <v>45443</v>
      </c>
      <c r="M9606" s="1">
        <v>45504</v>
      </c>
      <c r="N9606" s="1">
        <v>45657</v>
      </c>
      <c r="O9606">
        <v>61</v>
      </c>
      <c r="P9606" s="1">
        <v>45411.388991979169</v>
      </c>
      <c r="Q9606" s="1">
        <v>45425.530929166664</v>
      </c>
      <c r="R9606" t="s">
        <v>33</v>
      </c>
      <c r="S9606" t="s">
        <v>34</v>
      </c>
      <c r="T9606">
        <v>38</v>
      </c>
      <c r="U9606">
        <v>266</v>
      </c>
      <c r="V9606">
        <v>12</v>
      </c>
      <c r="W9606">
        <v>12</v>
      </c>
      <c r="X9606">
        <v>38</v>
      </c>
      <c r="Y9606">
        <v>13</v>
      </c>
      <c r="Z9606">
        <v>1</v>
      </c>
      <c r="AA9606" t="s">
        <v>6918</v>
      </c>
      <c r="AB9606" t="s">
        <v>20</v>
      </c>
      <c r="AC9606">
        <v>94952</v>
      </c>
      <c r="AD9606" t="s">
        <v>10231</v>
      </c>
      <c r="AE9606">
        <v>2</v>
      </c>
      <c r="AF9606">
        <v>1</v>
      </c>
      <c r="AG9606">
        <v>5</v>
      </c>
      <c r="AH9606">
        <v>2024</v>
      </c>
    </row>
    <row r="9607" spans="1:34" x14ac:dyDescent="0.25">
      <c r="A9607" s="4">
        <v>45418</v>
      </c>
      <c r="B9607" t="s">
        <v>22</v>
      </c>
      <c r="C9607">
        <v>1035508</v>
      </c>
      <c r="D9607">
        <v>117281</v>
      </c>
      <c r="E9607">
        <v>48658786</v>
      </c>
      <c r="F9607" t="s">
        <v>6994</v>
      </c>
      <c r="G9607" t="s">
        <v>6995</v>
      </c>
      <c r="H9607">
        <v>6</v>
      </c>
      <c r="I9607">
        <v>10000</v>
      </c>
      <c r="J9607">
        <v>10000</v>
      </c>
      <c r="K9607">
        <v>10000</v>
      </c>
      <c r="L9607" s="1">
        <v>45443</v>
      </c>
      <c r="M9607" s="1">
        <v>45504</v>
      </c>
      <c r="N9607" s="1">
        <v>45657</v>
      </c>
      <c r="O9607">
        <v>61</v>
      </c>
      <c r="P9607" s="1">
        <v>45411.38903298611</v>
      </c>
      <c r="Q9607" s="1">
        <v>45425.528999189817</v>
      </c>
      <c r="R9607" t="s">
        <v>33</v>
      </c>
      <c r="S9607" t="s">
        <v>34</v>
      </c>
      <c r="T9607">
        <v>38</v>
      </c>
      <c r="U9607">
        <v>375</v>
      </c>
      <c r="V9607">
        <v>12</v>
      </c>
      <c r="W9607">
        <v>12</v>
      </c>
      <c r="X9607">
        <v>38</v>
      </c>
      <c r="Y9607">
        <v>13</v>
      </c>
      <c r="Z9607">
        <v>1</v>
      </c>
      <c r="AA9607" t="s">
        <v>6918</v>
      </c>
      <c r="AB9607" t="s">
        <v>20</v>
      </c>
      <c r="AC9607">
        <v>94952</v>
      </c>
      <c r="AD9607" t="s">
        <v>10231</v>
      </c>
      <c r="AE9607">
        <v>2</v>
      </c>
      <c r="AF9607">
        <v>1</v>
      </c>
      <c r="AG9607">
        <v>5</v>
      </c>
      <c r="AH9607">
        <v>2024</v>
      </c>
    </row>
    <row r="9608" spans="1:34" x14ac:dyDescent="0.25">
      <c r="A9608" s="4">
        <v>45418</v>
      </c>
      <c r="B9608" t="s">
        <v>30</v>
      </c>
      <c r="C9608">
        <v>1035558</v>
      </c>
      <c r="D9608">
        <v>124923</v>
      </c>
      <c r="E9608">
        <v>50119890</v>
      </c>
      <c r="F9608" t="s">
        <v>4050</v>
      </c>
      <c r="G9608" t="s">
        <v>7246</v>
      </c>
      <c r="H9608">
        <v>6</v>
      </c>
      <c r="I9608">
        <v>10000</v>
      </c>
      <c r="J9608">
        <v>10000</v>
      </c>
      <c r="K9608">
        <v>10000</v>
      </c>
      <c r="L9608" s="1">
        <v>45443</v>
      </c>
      <c r="M9608" s="1">
        <v>45504</v>
      </c>
      <c r="N9608" s="1">
        <v>45657</v>
      </c>
      <c r="O9608">
        <v>61</v>
      </c>
      <c r="P9608" s="1">
        <v>45411.389080937501</v>
      </c>
      <c r="Q9608" s="1">
        <v>45419.477692905093</v>
      </c>
      <c r="R9608" t="s">
        <v>33</v>
      </c>
      <c r="S9608" t="s">
        <v>34</v>
      </c>
      <c r="T9608">
        <v>39</v>
      </c>
      <c r="U9608">
        <v>242</v>
      </c>
      <c r="V9608">
        <v>14</v>
      </c>
      <c r="W9608">
        <v>14</v>
      </c>
      <c r="X9608">
        <v>39</v>
      </c>
      <c r="Y9608">
        <v>15</v>
      </c>
      <c r="Z9608">
        <v>1</v>
      </c>
      <c r="AA9608" t="s">
        <v>7228</v>
      </c>
      <c r="AB9608" t="s">
        <v>20</v>
      </c>
      <c r="AC9608">
        <v>94953</v>
      </c>
      <c r="AD9608" t="s">
        <v>10231</v>
      </c>
      <c r="AE9608">
        <v>2</v>
      </c>
      <c r="AF9608">
        <v>1</v>
      </c>
      <c r="AG9608">
        <v>5</v>
      </c>
      <c r="AH9608">
        <v>2024</v>
      </c>
    </row>
    <row r="9609" spans="1:34" x14ac:dyDescent="0.25">
      <c r="A9609" s="4">
        <v>45418</v>
      </c>
      <c r="B9609" t="s">
        <v>6917</v>
      </c>
      <c r="C9609">
        <v>1035652</v>
      </c>
      <c r="D9609">
        <v>124768</v>
      </c>
      <c r="E9609">
        <v>50567556</v>
      </c>
      <c r="F9609" t="s">
        <v>10295</v>
      </c>
      <c r="G9609" t="s">
        <v>10296</v>
      </c>
      <c r="H9609">
        <v>6</v>
      </c>
      <c r="I9609">
        <v>11000</v>
      </c>
      <c r="J9609">
        <v>11000</v>
      </c>
      <c r="K9609">
        <v>11000</v>
      </c>
      <c r="L9609" s="1">
        <v>45443</v>
      </c>
      <c r="M9609" s="1">
        <v>45504</v>
      </c>
      <c r="N9609" s="1">
        <v>45657</v>
      </c>
      <c r="O9609">
        <v>61</v>
      </c>
      <c r="P9609" s="1">
        <v>45411.389220567129</v>
      </c>
      <c r="Q9609" s="1">
        <v>45421.679006712962</v>
      </c>
      <c r="R9609" t="s">
        <v>33</v>
      </c>
      <c r="S9609" t="s">
        <v>34</v>
      </c>
      <c r="T9609">
        <v>40</v>
      </c>
      <c r="U9609">
        <v>247</v>
      </c>
      <c r="V9609">
        <v>24</v>
      </c>
      <c r="W9609">
        <v>24</v>
      </c>
      <c r="X9609">
        <v>40</v>
      </c>
      <c r="Y9609">
        <v>25</v>
      </c>
      <c r="Z9609">
        <v>1</v>
      </c>
      <c r="AA9609" t="s">
        <v>7314</v>
      </c>
      <c r="AB9609" t="s">
        <v>20</v>
      </c>
      <c r="AC9609">
        <v>94954</v>
      </c>
      <c r="AD9609" t="s">
        <v>10231</v>
      </c>
      <c r="AE9609">
        <v>2</v>
      </c>
      <c r="AF9609">
        <v>1</v>
      </c>
      <c r="AG9609">
        <v>5</v>
      </c>
      <c r="AH9609">
        <v>2024</v>
      </c>
    </row>
    <row r="9610" spans="1:34" x14ac:dyDescent="0.25">
      <c r="A9610" s="4">
        <v>45418</v>
      </c>
      <c r="B9610" t="s">
        <v>104</v>
      </c>
      <c r="C9610">
        <v>1035861</v>
      </c>
      <c r="D9610">
        <v>116585</v>
      </c>
      <c r="E9610">
        <v>48482230</v>
      </c>
      <c r="F9610" t="s">
        <v>7472</v>
      </c>
      <c r="G9610" t="s">
        <v>1061</v>
      </c>
      <c r="H9610">
        <v>6</v>
      </c>
      <c r="I9610">
        <v>22000</v>
      </c>
      <c r="J9610">
        <v>22000</v>
      </c>
      <c r="K9610">
        <v>22000</v>
      </c>
      <c r="L9610" s="1">
        <v>45443</v>
      </c>
      <c r="M9610" s="1">
        <v>45504</v>
      </c>
      <c r="N9610" s="1">
        <v>45657</v>
      </c>
      <c r="O9610">
        <v>61</v>
      </c>
      <c r="P9610" s="1">
        <v>45411.389398842592</v>
      </c>
      <c r="Q9610" s="1">
        <v>45420.041711840277</v>
      </c>
      <c r="R9610" t="s">
        <v>33</v>
      </c>
      <c r="S9610" t="s">
        <v>34</v>
      </c>
      <c r="T9610">
        <v>41</v>
      </c>
      <c r="U9610">
        <v>255</v>
      </c>
      <c r="V9610">
        <v>5</v>
      </c>
      <c r="W9610">
        <v>5</v>
      </c>
      <c r="X9610">
        <v>41</v>
      </c>
      <c r="Y9610">
        <v>6</v>
      </c>
      <c r="Z9610">
        <v>1</v>
      </c>
      <c r="AA9610" t="s">
        <v>1672</v>
      </c>
      <c r="AB9610" t="s">
        <v>20</v>
      </c>
      <c r="AC9610">
        <v>94955</v>
      </c>
      <c r="AD9610" t="s">
        <v>10231</v>
      </c>
      <c r="AE9610">
        <v>2</v>
      </c>
      <c r="AF9610">
        <v>1</v>
      </c>
      <c r="AG9610">
        <v>5</v>
      </c>
      <c r="AH9610">
        <v>2024</v>
      </c>
    </row>
    <row r="9611" spans="1:34" x14ac:dyDescent="0.25">
      <c r="A9611" s="4">
        <v>45418</v>
      </c>
      <c r="B9611" t="s">
        <v>104</v>
      </c>
      <c r="C9611">
        <v>1035789</v>
      </c>
      <c r="D9611">
        <v>472</v>
      </c>
      <c r="E9611">
        <v>49751387</v>
      </c>
      <c r="F9611" t="s">
        <v>7493</v>
      </c>
      <c r="G9611" t="s">
        <v>5750</v>
      </c>
      <c r="H9611">
        <v>6</v>
      </c>
      <c r="I9611">
        <v>22000</v>
      </c>
      <c r="J9611">
        <v>22000</v>
      </c>
      <c r="K9611">
        <v>22000</v>
      </c>
      <c r="L9611" s="1">
        <v>45443</v>
      </c>
      <c r="M9611" s="1">
        <v>45504</v>
      </c>
      <c r="N9611" s="1">
        <v>45657</v>
      </c>
      <c r="O9611">
        <v>61</v>
      </c>
      <c r="P9611" s="1">
        <v>45411.3893650463</v>
      </c>
      <c r="Q9611" s="1">
        <v>45420.041705324074</v>
      </c>
      <c r="R9611" t="s">
        <v>33</v>
      </c>
      <c r="S9611" t="s">
        <v>34</v>
      </c>
      <c r="T9611">
        <v>41</v>
      </c>
      <c r="U9611">
        <v>253</v>
      </c>
      <c r="V9611">
        <v>5</v>
      </c>
      <c r="W9611">
        <v>5</v>
      </c>
      <c r="X9611">
        <v>41</v>
      </c>
      <c r="Y9611">
        <v>6</v>
      </c>
      <c r="Z9611">
        <v>1</v>
      </c>
      <c r="AA9611" t="s">
        <v>1672</v>
      </c>
      <c r="AB9611" t="s">
        <v>20</v>
      </c>
      <c r="AC9611">
        <v>94955</v>
      </c>
      <c r="AD9611" t="s">
        <v>10231</v>
      </c>
      <c r="AE9611">
        <v>2</v>
      </c>
      <c r="AF9611">
        <v>1</v>
      </c>
      <c r="AG9611">
        <v>5</v>
      </c>
      <c r="AH9611">
        <v>2024</v>
      </c>
    </row>
    <row r="9612" spans="1:34" x14ac:dyDescent="0.25">
      <c r="A9612" s="4">
        <v>45418</v>
      </c>
      <c r="B9612" t="s">
        <v>40</v>
      </c>
      <c r="C9612">
        <v>1035901</v>
      </c>
      <c r="D9612">
        <v>563</v>
      </c>
      <c r="E9612">
        <v>47504628</v>
      </c>
      <c r="F9612" t="s">
        <v>7504</v>
      </c>
      <c r="G9612" t="s">
        <v>7505</v>
      </c>
      <c r="H9612">
        <v>6</v>
      </c>
      <c r="I9612">
        <v>22000</v>
      </c>
      <c r="J9612">
        <v>22000</v>
      </c>
      <c r="K9612">
        <v>22000</v>
      </c>
      <c r="L9612" s="1">
        <v>45443</v>
      </c>
      <c r="M9612" s="1">
        <v>45504</v>
      </c>
      <c r="N9612" s="1">
        <v>45657</v>
      </c>
      <c r="O9612">
        <v>61</v>
      </c>
      <c r="P9612" s="1">
        <v>45411.389424155095</v>
      </c>
      <c r="Q9612" s="1">
        <v>45420.041753784724</v>
      </c>
      <c r="R9612" t="s">
        <v>33</v>
      </c>
      <c r="S9612" t="s">
        <v>34</v>
      </c>
      <c r="T9612">
        <v>41</v>
      </c>
      <c r="U9612">
        <v>256</v>
      </c>
      <c r="V9612">
        <v>5</v>
      </c>
      <c r="W9612">
        <v>5</v>
      </c>
      <c r="X9612">
        <v>41</v>
      </c>
      <c r="Y9612">
        <v>6</v>
      </c>
      <c r="Z9612">
        <v>1</v>
      </c>
      <c r="AA9612" t="s">
        <v>1672</v>
      </c>
      <c r="AB9612" t="s">
        <v>20</v>
      </c>
      <c r="AC9612">
        <v>94955</v>
      </c>
      <c r="AD9612" t="s">
        <v>10231</v>
      </c>
      <c r="AE9612">
        <v>2</v>
      </c>
      <c r="AF9612">
        <v>1</v>
      </c>
      <c r="AG9612">
        <v>5</v>
      </c>
      <c r="AH9612">
        <v>2024</v>
      </c>
    </row>
    <row r="9613" spans="1:34" x14ac:dyDescent="0.25">
      <c r="A9613" s="4">
        <v>45418</v>
      </c>
      <c r="B9613" t="s">
        <v>40</v>
      </c>
      <c r="C9613">
        <v>1035929</v>
      </c>
      <c r="D9613">
        <v>124089</v>
      </c>
      <c r="E9613">
        <v>50471733</v>
      </c>
      <c r="F9613" t="s">
        <v>84</v>
      </c>
      <c r="G9613" t="s">
        <v>7750</v>
      </c>
      <c r="H9613">
        <v>6</v>
      </c>
      <c r="I9613">
        <v>10000</v>
      </c>
      <c r="J9613">
        <v>10000</v>
      </c>
      <c r="K9613">
        <v>10000</v>
      </c>
      <c r="L9613" s="1">
        <v>45443</v>
      </c>
      <c r="M9613" s="1">
        <v>45504</v>
      </c>
      <c r="N9613" s="1">
        <v>45657</v>
      </c>
      <c r="O9613">
        <v>61</v>
      </c>
      <c r="P9613" s="1">
        <v>45411.389469016205</v>
      </c>
      <c r="Q9613" s="1">
        <v>45420.041755243059</v>
      </c>
      <c r="R9613" t="s">
        <v>33</v>
      </c>
      <c r="S9613" t="s">
        <v>34</v>
      </c>
      <c r="T9613">
        <v>42</v>
      </c>
      <c r="U9613">
        <v>257</v>
      </c>
      <c r="V9613">
        <v>11</v>
      </c>
      <c r="W9613">
        <v>11</v>
      </c>
      <c r="X9613">
        <v>42</v>
      </c>
      <c r="Y9613">
        <v>12</v>
      </c>
      <c r="Z9613">
        <v>1</v>
      </c>
      <c r="AA9613" t="s">
        <v>7563</v>
      </c>
      <c r="AB9613" t="s">
        <v>20</v>
      </c>
      <c r="AC9613">
        <v>94956</v>
      </c>
      <c r="AD9613" t="s">
        <v>10231</v>
      </c>
      <c r="AE9613">
        <v>2</v>
      </c>
      <c r="AF9613">
        <v>1</v>
      </c>
      <c r="AG9613">
        <v>5</v>
      </c>
      <c r="AH9613">
        <v>2024</v>
      </c>
    </row>
    <row r="9614" spans="1:34" x14ac:dyDescent="0.25">
      <c r="A9614" s="4">
        <v>45418</v>
      </c>
      <c r="B9614" t="s">
        <v>6917</v>
      </c>
      <c r="C9614">
        <v>1036246</v>
      </c>
      <c r="D9614">
        <v>124894</v>
      </c>
      <c r="E9614">
        <v>49494635</v>
      </c>
      <c r="F9614" t="s">
        <v>429</v>
      </c>
      <c r="G9614" t="s">
        <v>7948</v>
      </c>
      <c r="H9614">
        <v>6</v>
      </c>
      <c r="I9614">
        <v>11000</v>
      </c>
      <c r="J9614">
        <v>11000</v>
      </c>
      <c r="K9614">
        <v>11000</v>
      </c>
      <c r="L9614" s="1">
        <v>45443</v>
      </c>
      <c r="M9614" s="1">
        <v>45504</v>
      </c>
      <c r="N9614" s="1">
        <v>45657</v>
      </c>
      <c r="O9614">
        <v>61</v>
      </c>
      <c r="P9614" s="1">
        <v>45411.389667210649</v>
      </c>
      <c r="Q9614" s="1">
        <v>45439.469952083331</v>
      </c>
      <c r="R9614" t="s">
        <v>33</v>
      </c>
      <c r="S9614" t="s">
        <v>34</v>
      </c>
      <c r="T9614">
        <v>48</v>
      </c>
      <c r="U9614">
        <v>313</v>
      </c>
      <c r="V9614">
        <v>22</v>
      </c>
      <c r="W9614">
        <v>22</v>
      </c>
      <c r="X9614">
        <v>48</v>
      </c>
      <c r="Y9614">
        <v>23</v>
      </c>
      <c r="Z9614">
        <v>1</v>
      </c>
      <c r="AA9614" t="s">
        <v>7842</v>
      </c>
      <c r="AB9614" t="s">
        <v>20</v>
      </c>
      <c r="AC9614">
        <v>94962</v>
      </c>
      <c r="AD9614" t="s">
        <v>10231</v>
      </c>
      <c r="AE9614">
        <v>2</v>
      </c>
      <c r="AF9614">
        <v>1</v>
      </c>
      <c r="AG9614">
        <v>5</v>
      </c>
      <c r="AH9614">
        <v>2024</v>
      </c>
    </row>
    <row r="9615" spans="1:34" x14ac:dyDescent="0.25">
      <c r="A9615" s="4">
        <v>45418</v>
      </c>
      <c r="B9615" t="s">
        <v>6917</v>
      </c>
      <c r="C9615">
        <v>1036252</v>
      </c>
      <c r="D9615">
        <v>118265</v>
      </c>
      <c r="E9615">
        <v>47502688</v>
      </c>
      <c r="F9615" t="s">
        <v>3174</v>
      </c>
      <c r="G9615" t="s">
        <v>7924</v>
      </c>
      <c r="H9615">
        <v>6</v>
      </c>
      <c r="I9615">
        <v>11000</v>
      </c>
      <c r="J9615">
        <v>11000</v>
      </c>
      <c r="K9615">
        <v>11000</v>
      </c>
      <c r="L9615" s="1">
        <v>45443</v>
      </c>
      <c r="M9615" s="1">
        <v>45504</v>
      </c>
      <c r="N9615" s="1">
        <v>45657</v>
      </c>
      <c r="O9615">
        <v>61</v>
      </c>
      <c r="P9615" s="1">
        <v>45411.389669756943</v>
      </c>
      <c r="Q9615" s="1">
        <v>45439.46952982639</v>
      </c>
      <c r="R9615" t="s">
        <v>33</v>
      </c>
      <c r="S9615" t="s">
        <v>34</v>
      </c>
      <c r="T9615">
        <v>48</v>
      </c>
      <c r="U9615">
        <v>313</v>
      </c>
      <c r="V9615">
        <v>22</v>
      </c>
      <c r="W9615">
        <v>22</v>
      </c>
      <c r="X9615">
        <v>48</v>
      </c>
      <c r="Y9615">
        <v>23</v>
      </c>
      <c r="Z9615">
        <v>1</v>
      </c>
      <c r="AA9615" t="s">
        <v>7842</v>
      </c>
      <c r="AB9615" t="s">
        <v>20</v>
      </c>
      <c r="AC9615">
        <v>94962</v>
      </c>
      <c r="AD9615" t="s">
        <v>10231</v>
      </c>
      <c r="AE9615">
        <v>2</v>
      </c>
      <c r="AF9615">
        <v>1</v>
      </c>
      <c r="AG9615">
        <v>5</v>
      </c>
      <c r="AH9615">
        <v>2024</v>
      </c>
    </row>
    <row r="9616" spans="1:34" x14ac:dyDescent="0.25">
      <c r="A9616" s="4">
        <v>45418</v>
      </c>
      <c r="B9616" t="s">
        <v>6917</v>
      </c>
      <c r="C9616">
        <v>1036271</v>
      </c>
      <c r="D9616">
        <v>118268</v>
      </c>
      <c r="E9616">
        <v>47502691</v>
      </c>
      <c r="F9616" t="s">
        <v>7927</v>
      </c>
      <c r="G9616" t="s">
        <v>7928</v>
      </c>
      <c r="H9616">
        <v>6</v>
      </c>
      <c r="I9616">
        <v>11000</v>
      </c>
      <c r="J9616">
        <v>11000</v>
      </c>
      <c r="K9616">
        <v>11000</v>
      </c>
      <c r="L9616" s="1">
        <v>45443</v>
      </c>
      <c r="M9616" s="1">
        <v>45504</v>
      </c>
      <c r="N9616" s="1">
        <v>45657</v>
      </c>
      <c r="O9616">
        <v>61</v>
      </c>
      <c r="P9616" s="1">
        <v>45411.389681516201</v>
      </c>
      <c r="Q9616" s="1">
        <v>45439.468343287037</v>
      </c>
      <c r="R9616" t="s">
        <v>33</v>
      </c>
      <c r="S9616" t="s">
        <v>34</v>
      </c>
      <c r="T9616">
        <v>48</v>
      </c>
      <c r="U9616">
        <v>315</v>
      </c>
      <c r="V9616">
        <v>22</v>
      </c>
      <c r="W9616">
        <v>22</v>
      </c>
      <c r="X9616">
        <v>48</v>
      </c>
      <c r="Y9616">
        <v>23</v>
      </c>
      <c r="Z9616">
        <v>1</v>
      </c>
      <c r="AA9616" t="s">
        <v>7842</v>
      </c>
      <c r="AB9616" t="s">
        <v>20</v>
      </c>
      <c r="AC9616">
        <v>94962</v>
      </c>
      <c r="AD9616" t="s">
        <v>10231</v>
      </c>
      <c r="AE9616">
        <v>2</v>
      </c>
      <c r="AF9616">
        <v>1</v>
      </c>
      <c r="AG9616">
        <v>5</v>
      </c>
      <c r="AH9616">
        <v>2024</v>
      </c>
    </row>
    <row r="9617" spans="1:34" x14ac:dyDescent="0.25">
      <c r="A9617" s="4">
        <v>45418</v>
      </c>
      <c r="B9617" t="s">
        <v>6917</v>
      </c>
      <c r="C9617">
        <v>1036224</v>
      </c>
      <c r="D9617">
        <v>119625</v>
      </c>
      <c r="E9617">
        <v>48282894</v>
      </c>
      <c r="F9617" t="s">
        <v>1716</v>
      </c>
      <c r="G9617" t="s">
        <v>7905</v>
      </c>
      <c r="H9617">
        <v>6</v>
      </c>
      <c r="I9617">
        <v>11000</v>
      </c>
      <c r="J9617">
        <v>11000</v>
      </c>
      <c r="K9617">
        <v>11000</v>
      </c>
      <c r="L9617" s="1">
        <v>45443</v>
      </c>
      <c r="M9617" s="1">
        <v>45504</v>
      </c>
      <c r="N9617" s="1">
        <v>45657</v>
      </c>
      <c r="O9617">
        <v>61</v>
      </c>
      <c r="P9617" s="1">
        <v>45411.389656562496</v>
      </c>
      <c r="Q9617" s="1">
        <v>45439.470359687497</v>
      </c>
      <c r="R9617" t="s">
        <v>33</v>
      </c>
      <c r="S9617" t="s">
        <v>34</v>
      </c>
      <c r="T9617">
        <v>48</v>
      </c>
      <c r="U9617">
        <v>313</v>
      </c>
      <c r="V9617">
        <v>22</v>
      </c>
      <c r="W9617">
        <v>22</v>
      </c>
      <c r="X9617">
        <v>48</v>
      </c>
      <c r="Y9617">
        <v>23</v>
      </c>
      <c r="Z9617">
        <v>1</v>
      </c>
      <c r="AA9617" t="s">
        <v>7842</v>
      </c>
      <c r="AB9617" t="s">
        <v>20</v>
      </c>
      <c r="AC9617">
        <v>94962</v>
      </c>
      <c r="AD9617" t="s">
        <v>10231</v>
      </c>
      <c r="AE9617">
        <v>2</v>
      </c>
      <c r="AF9617">
        <v>1</v>
      </c>
      <c r="AG9617">
        <v>5</v>
      </c>
      <c r="AH9617">
        <v>2024</v>
      </c>
    </row>
    <row r="9618" spans="1:34" x14ac:dyDescent="0.25">
      <c r="A9618" s="4">
        <v>45418</v>
      </c>
      <c r="B9618" t="s">
        <v>6917</v>
      </c>
      <c r="C9618">
        <v>1036207</v>
      </c>
      <c r="D9618">
        <v>121579</v>
      </c>
      <c r="E9618">
        <v>50119525</v>
      </c>
      <c r="F9618" t="s">
        <v>1512</v>
      </c>
      <c r="G9618" t="s">
        <v>7875</v>
      </c>
      <c r="H9618">
        <v>6</v>
      </c>
      <c r="I9618">
        <v>11000</v>
      </c>
      <c r="J9618">
        <v>11000</v>
      </c>
      <c r="K9618">
        <v>11000</v>
      </c>
      <c r="L9618" s="1">
        <v>45443</v>
      </c>
      <c r="M9618" s="1">
        <v>45504</v>
      </c>
      <c r="N9618" s="1">
        <v>45657</v>
      </c>
      <c r="O9618">
        <v>61</v>
      </c>
      <c r="P9618" s="1">
        <v>45411.389648958335</v>
      </c>
      <c r="Q9618" s="1">
        <v>45439.468871724537</v>
      </c>
      <c r="R9618" t="s">
        <v>33</v>
      </c>
      <c r="S9618" t="s">
        <v>34</v>
      </c>
      <c r="T9618">
        <v>48</v>
      </c>
      <c r="U9618">
        <v>312</v>
      </c>
      <c r="V9618">
        <v>22</v>
      </c>
      <c r="W9618">
        <v>22</v>
      </c>
      <c r="X9618">
        <v>48</v>
      </c>
      <c r="Y9618">
        <v>23</v>
      </c>
      <c r="Z9618">
        <v>1</v>
      </c>
      <c r="AA9618" t="s">
        <v>7842</v>
      </c>
      <c r="AB9618" t="s">
        <v>20</v>
      </c>
      <c r="AC9618">
        <v>94962</v>
      </c>
      <c r="AD9618" t="s">
        <v>10231</v>
      </c>
      <c r="AE9618">
        <v>2</v>
      </c>
      <c r="AF9618">
        <v>1</v>
      </c>
      <c r="AG9618">
        <v>5</v>
      </c>
      <c r="AH9618">
        <v>2024</v>
      </c>
    </row>
    <row r="9619" spans="1:34" x14ac:dyDescent="0.25">
      <c r="A9619" s="4">
        <v>45418</v>
      </c>
      <c r="B9619" t="s">
        <v>30</v>
      </c>
      <c r="C9619">
        <v>1036465</v>
      </c>
      <c r="D9619">
        <v>123252</v>
      </c>
      <c r="E9619">
        <v>50871620</v>
      </c>
      <c r="F9619" t="s">
        <v>1204</v>
      </c>
      <c r="G9619" t="s">
        <v>8134</v>
      </c>
      <c r="H9619">
        <v>6</v>
      </c>
      <c r="I9619">
        <v>18000</v>
      </c>
      <c r="J9619">
        <v>18000</v>
      </c>
      <c r="K9619">
        <v>18000</v>
      </c>
      <c r="L9619" s="1">
        <v>45443</v>
      </c>
      <c r="M9619" s="1">
        <v>45504</v>
      </c>
      <c r="N9619" s="1">
        <v>45657</v>
      </c>
      <c r="O9619">
        <v>61</v>
      </c>
      <c r="P9619" s="1">
        <v>45411.389842094904</v>
      </c>
      <c r="Q9619" s="1">
        <v>45419.479752546293</v>
      </c>
      <c r="R9619" t="s">
        <v>33</v>
      </c>
      <c r="S9619" t="s">
        <v>34</v>
      </c>
      <c r="T9619">
        <v>50</v>
      </c>
      <c r="U9619">
        <v>339</v>
      </c>
      <c r="V9619">
        <v>15</v>
      </c>
      <c r="W9619">
        <v>15</v>
      </c>
      <c r="X9619">
        <v>50</v>
      </c>
      <c r="Y9619">
        <v>16</v>
      </c>
      <c r="Z9619">
        <v>1</v>
      </c>
      <c r="AA9619" t="s">
        <v>7983</v>
      </c>
      <c r="AB9619" t="s">
        <v>20</v>
      </c>
      <c r="AC9619">
        <v>94964</v>
      </c>
      <c r="AD9619" t="s">
        <v>10231</v>
      </c>
      <c r="AE9619">
        <v>2</v>
      </c>
      <c r="AF9619">
        <v>1</v>
      </c>
      <c r="AG9619">
        <v>5</v>
      </c>
      <c r="AH9619">
        <v>2024</v>
      </c>
    </row>
    <row r="9620" spans="1:34" x14ac:dyDescent="0.25">
      <c r="A9620" s="4">
        <v>45418</v>
      </c>
      <c r="B9620" t="s">
        <v>30</v>
      </c>
      <c r="C9620">
        <v>1036376</v>
      </c>
      <c r="D9620">
        <v>3157</v>
      </c>
      <c r="E9620">
        <v>48283438</v>
      </c>
      <c r="F9620" t="s">
        <v>8240</v>
      </c>
      <c r="G9620" t="s">
        <v>7998</v>
      </c>
      <c r="H9620">
        <v>6</v>
      </c>
      <c r="I9620">
        <v>18000</v>
      </c>
      <c r="J9620">
        <v>18000</v>
      </c>
      <c r="K9620">
        <v>18000</v>
      </c>
      <c r="L9620" s="1">
        <v>45443</v>
      </c>
      <c r="M9620" s="1">
        <v>45504</v>
      </c>
      <c r="N9620" s="1">
        <v>45657</v>
      </c>
      <c r="O9620">
        <v>61</v>
      </c>
      <c r="P9620" s="1">
        <v>45411.389752581017</v>
      </c>
      <c r="Q9620" s="1">
        <v>45419.467485300927</v>
      </c>
      <c r="R9620" t="s">
        <v>33</v>
      </c>
      <c r="S9620" t="s">
        <v>34</v>
      </c>
      <c r="T9620">
        <v>50</v>
      </c>
      <c r="U9620">
        <v>336</v>
      </c>
      <c r="V9620">
        <v>15</v>
      </c>
      <c r="W9620">
        <v>15</v>
      </c>
      <c r="X9620">
        <v>50</v>
      </c>
      <c r="Y9620">
        <v>16</v>
      </c>
      <c r="Z9620">
        <v>1</v>
      </c>
      <c r="AA9620" t="s">
        <v>7983</v>
      </c>
      <c r="AB9620" t="s">
        <v>20</v>
      </c>
      <c r="AC9620">
        <v>94964</v>
      </c>
      <c r="AD9620" t="s">
        <v>10231</v>
      </c>
      <c r="AE9620">
        <v>2</v>
      </c>
      <c r="AF9620">
        <v>1</v>
      </c>
      <c r="AG9620">
        <v>5</v>
      </c>
      <c r="AH9620">
        <v>2024</v>
      </c>
    </row>
    <row r="9621" spans="1:34" x14ac:dyDescent="0.25">
      <c r="A9621" s="4">
        <v>45418</v>
      </c>
      <c r="B9621" t="s">
        <v>30</v>
      </c>
      <c r="C9621">
        <v>1036611</v>
      </c>
      <c r="D9621">
        <v>124404</v>
      </c>
      <c r="E9621">
        <v>50567263</v>
      </c>
      <c r="F9621" t="s">
        <v>8436</v>
      </c>
      <c r="G9621" t="s">
        <v>8437</v>
      </c>
      <c r="H9621">
        <v>6</v>
      </c>
      <c r="I9621">
        <v>11000</v>
      </c>
      <c r="J9621">
        <v>11000</v>
      </c>
      <c r="K9621">
        <v>11000</v>
      </c>
      <c r="L9621" s="1">
        <v>45443</v>
      </c>
      <c r="M9621" s="1">
        <v>45504</v>
      </c>
      <c r="N9621" s="1">
        <v>45657</v>
      </c>
      <c r="O9621">
        <v>61</v>
      </c>
      <c r="P9621" s="1">
        <v>45411.390607604168</v>
      </c>
      <c r="Q9621" s="1">
        <v>45419.477693634261</v>
      </c>
      <c r="R9621" t="s">
        <v>33</v>
      </c>
      <c r="S9621" t="s">
        <v>34</v>
      </c>
      <c r="T9621">
        <v>51</v>
      </c>
      <c r="U9621">
        <v>349</v>
      </c>
      <c r="V9621">
        <v>25</v>
      </c>
      <c r="W9621">
        <v>25</v>
      </c>
      <c r="X9621">
        <v>51</v>
      </c>
      <c r="Y9621">
        <v>26</v>
      </c>
      <c r="Z9621">
        <v>1</v>
      </c>
      <c r="AA9621" t="s">
        <v>8260</v>
      </c>
      <c r="AB9621" t="s">
        <v>20</v>
      </c>
      <c r="AC9621">
        <v>94965</v>
      </c>
      <c r="AD9621" t="s">
        <v>10231</v>
      </c>
      <c r="AE9621">
        <v>2</v>
      </c>
      <c r="AF9621">
        <v>1</v>
      </c>
      <c r="AG9621">
        <v>5</v>
      </c>
      <c r="AH9621">
        <v>2024</v>
      </c>
    </row>
    <row r="9622" spans="1:34" x14ac:dyDescent="0.25">
      <c r="A9622" s="4">
        <v>45418</v>
      </c>
      <c r="B9622" t="s">
        <v>40</v>
      </c>
      <c r="C9622">
        <v>1036793</v>
      </c>
      <c r="D9622">
        <v>123303</v>
      </c>
      <c r="E9622">
        <v>57958487</v>
      </c>
      <c r="F9622" t="s">
        <v>8451</v>
      </c>
      <c r="G9622" t="s">
        <v>8452</v>
      </c>
      <c r="H9622">
        <v>6</v>
      </c>
      <c r="I9622">
        <v>14000</v>
      </c>
      <c r="J9622">
        <v>14000</v>
      </c>
      <c r="K9622">
        <v>14000</v>
      </c>
      <c r="L9622" s="1">
        <v>45443</v>
      </c>
      <c r="M9622" s="1">
        <v>45504</v>
      </c>
      <c r="N9622" s="1">
        <v>45657</v>
      </c>
      <c r="O9622">
        <v>61</v>
      </c>
      <c r="P9622" s="1">
        <v>45411.398824849537</v>
      </c>
      <c r="Q9622" s="1">
        <v>45420.041756331018</v>
      </c>
      <c r="R9622" t="s">
        <v>33</v>
      </c>
      <c r="S9622" t="s">
        <v>34</v>
      </c>
      <c r="T9622">
        <v>52</v>
      </c>
      <c r="U9622">
        <v>397</v>
      </c>
      <c r="V9622">
        <v>8</v>
      </c>
      <c r="W9622">
        <v>8</v>
      </c>
      <c r="X9622">
        <v>52</v>
      </c>
      <c r="Y9622">
        <v>9</v>
      </c>
      <c r="Z9622">
        <v>1</v>
      </c>
      <c r="AA9622" t="s">
        <v>8444</v>
      </c>
      <c r="AB9622" t="s">
        <v>36</v>
      </c>
      <c r="AC9622">
        <v>94966</v>
      </c>
      <c r="AD9622" t="s">
        <v>10231</v>
      </c>
      <c r="AE9622">
        <v>2</v>
      </c>
      <c r="AF9622">
        <v>1</v>
      </c>
      <c r="AG9622">
        <v>5</v>
      </c>
      <c r="AH9622">
        <v>2024</v>
      </c>
    </row>
    <row r="9623" spans="1:34" x14ac:dyDescent="0.25">
      <c r="A9623" s="4">
        <v>45418</v>
      </c>
      <c r="B9623" t="s">
        <v>40</v>
      </c>
      <c r="C9623">
        <v>1036918</v>
      </c>
      <c r="D9623">
        <v>117664</v>
      </c>
      <c r="E9623">
        <v>54195266</v>
      </c>
      <c r="F9623" t="s">
        <v>8600</v>
      </c>
      <c r="G9623" t="s">
        <v>8601</v>
      </c>
      <c r="H9623">
        <v>6</v>
      </c>
      <c r="I9623">
        <v>14000</v>
      </c>
      <c r="J9623">
        <v>14000</v>
      </c>
      <c r="K9623">
        <v>14000</v>
      </c>
      <c r="L9623" s="1">
        <v>45443</v>
      </c>
      <c r="M9623" s="1">
        <v>45504</v>
      </c>
      <c r="N9623" s="1">
        <v>45657</v>
      </c>
      <c r="O9623">
        <v>61</v>
      </c>
      <c r="P9623" s="1">
        <v>45411.398925428242</v>
      </c>
      <c r="Q9623" s="1">
        <v>45420.04176177083</v>
      </c>
      <c r="R9623" t="s">
        <v>33</v>
      </c>
      <c r="S9623" t="s">
        <v>34</v>
      </c>
      <c r="T9623">
        <v>53</v>
      </c>
      <c r="U9623">
        <v>401</v>
      </c>
      <c r="V9623">
        <v>8</v>
      </c>
      <c r="W9623">
        <v>8</v>
      </c>
      <c r="X9623">
        <v>53</v>
      </c>
      <c r="Y9623">
        <v>9</v>
      </c>
      <c r="Z9623">
        <v>1</v>
      </c>
      <c r="AA9623" t="s">
        <v>8444</v>
      </c>
      <c r="AB9623" t="s">
        <v>848</v>
      </c>
      <c r="AC9623">
        <v>94967</v>
      </c>
      <c r="AD9623" t="s">
        <v>10231</v>
      </c>
      <c r="AE9623">
        <v>2</v>
      </c>
      <c r="AF9623">
        <v>1</v>
      </c>
      <c r="AG9623">
        <v>5</v>
      </c>
      <c r="AH9623">
        <v>2024</v>
      </c>
    </row>
    <row r="9624" spans="1:34" x14ac:dyDescent="0.25">
      <c r="A9624" s="4">
        <v>45418</v>
      </c>
      <c r="B9624" t="s">
        <v>30</v>
      </c>
      <c r="C9624">
        <v>1037258</v>
      </c>
      <c r="D9624">
        <v>124565</v>
      </c>
      <c r="E9624">
        <v>59283179</v>
      </c>
      <c r="F9624" t="s">
        <v>9467</v>
      </c>
      <c r="G9624" t="s">
        <v>9468</v>
      </c>
      <c r="H9624">
        <v>6</v>
      </c>
      <c r="I9624">
        <v>20000</v>
      </c>
      <c r="J9624">
        <v>20000</v>
      </c>
      <c r="K9624">
        <v>20000</v>
      </c>
      <c r="L9624" s="1">
        <v>45443</v>
      </c>
      <c r="M9624" s="1">
        <v>45504</v>
      </c>
      <c r="N9624" s="1">
        <v>45657</v>
      </c>
      <c r="O9624">
        <v>61</v>
      </c>
      <c r="P9624" s="1">
        <v>45411.399210069445</v>
      </c>
      <c r="Q9624" s="1">
        <v>45450.441188854165</v>
      </c>
      <c r="R9624" t="s">
        <v>33</v>
      </c>
      <c r="S9624" t="s">
        <v>34</v>
      </c>
      <c r="T9624">
        <v>58</v>
      </c>
      <c r="U9624">
        <v>481</v>
      </c>
      <c r="V9624">
        <v>84</v>
      </c>
      <c r="W9624">
        <v>84</v>
      </c>
      <c r="X9624">
        <v>58</v>
      </c>
      <c r="Y9624">
        <v>33</v>
      </c>
      <c r="Z9624">
        <v>3</v>
      </c>
      <c r="AA9624" t="s">
        <v>9328</v>
      </c>
      <c r="AB9624" t="s">
        <v>36</v>
      </c>
      <c r="AC9624">
        <v>94972</v>
      </c>
      <c r="AD9624" t="s">
        <v>10231</v>
      </c>
      <c r="AE9624">
        <v>2</v>
      </c>
      <c r="AF9624">
        <v>1</v>
      </c>
      <c r="AG9624">
        <v>5</v>
      </c>
      <c r="AH9624">
        <v>2024</v>
      </c>
    </row>
    <row r="9625" spans="1:34" x14ac:dyDescent="0.25">
      <c r="A9625" s="4">
        <v>45418</v>
      </c>
      <c r="B9625" t="s">
        <v>30</v>
      </c>
      <c r="C9625">
        <v>1037272</v>
      </c>
      <c r="D9625">
        <v>124599</v>
      </c>
      <c r="E9625">
        <v>58391567</v>
      </c>
      <c r="F9625" t="s">
        <v>9440</v>
      </c>
      <c r="G9625" t="s">
        <v>9441</v>
      </c>
      <c r="H9625">
        <v>6</v>
      </c>
      <c r="I9625">
        <v>20000</v>
      </c>
      <c r="J9625">
        <v>20000</v>
      </c>
      <c r="K9625">
        <v>20000</v>
      </c>
      <c r="L9625" s="1">
        <v>45443</v>
      </c>
      <c r="M9625" s="1">
        <v>45504</v>
      </c>
      <c r="N9625" s="1">
        <v>45657</v>
      </c>
      <c r="O9625">
        <v>61</v>
      </c>
      <c r="P9625" s="1">
        <v>45411.399213854165</v>
      </c>
      <c r="Q9625" s="1">
        <v>45450.510515624999</v>
      </c>
      <c r="R9625" t="s">
        <v>33</v>
      </c>
      <c r="S9625" t="s">
        <v>34</v>
      </c>
      <c r="T9625">
        <v>58</v>
      </c>
      <c r="U9625">
        <v>482</v>
      </c>
      <c r="V9625">
        <v>84</v>
      </c>
      <c r="W9625">
        <v>84</v>
      </c>
      <c r="X9625">
        <v>58</v>
      </c>
      <c r="Y9625">
        <v>33</v>
      </c>
      <c r="Z9625">
        <v>3</v>
      </c>
      <c r="AA9625" t="s">
        <v>9328</v>
      </c>
      <c r="AB9625" t="s">
        <v>36</v>
      </c>
      <c r="AC9625">
        <v>94972</v>
      </c>
      <c r="AD9625" t="s">
        <v>10231</v>
      </c>
      <c r="AE9625">
        <v>2</v>
      </c>
      <c r="AF9625">
        <v>1</v>
      </c>
      <c r="AG9625">
        <v>5</v>
      </c>
      <c r="AH9625">
        <v>2024</v>
      </c>
    </row>
    <row r="9626" spans="1:34" x14ac:dyDescent="0.25">
      <c r="A9626" s="4">
        <v>45418</v>
      </c>
      <c r="B9626" t="s">
        <v>30</v>
      </c>
      <c r="C9626">
        <v>1037289</v>
      </c>
      <c r="D9626">
        <v>124582</v>
      </c>
      <c r="E9626">
        <v>58792067</v>
      </c>
      <c r="F9626" t="s">
        <v>9485</v>
      </c>
      <c r="G9626" t="s">
        <v>9486</v>
      </c>
      <c r="H9626">
        <v>6</v>
      </c>
      <c r="I9626">
        <v>20000</v>
      </c>
      <c r="J9626">
        <v>20000</v>
      </c>
      <c r="K9626">
        <v>20000</v>
      </c>
      <c r="L9626" s="1">
        <v>45443</v>
      </c>
      <c r="M9626" s="1">
        <v>45504</v>
      </c>
      <c r="N9626" s="1">
        <v>45657</v>
      </c>
      <c r="O9626">
        <v>61</v>
      </c>
      <c r="P9626" s="1">
        <v>45411.399220567131</v>
      </c>
      <c r="Q9626" s="1">
        <v>45450.514044062496</v>
      </c>
      <c r="R9626" t="s">
        <v>33</v>
      </c>
      <c r="S9626" t="s">
        <v>34</v>
      </c>
      <c r="T9626">
        <v>58</v>
      </c>
      <c r="U9626">
        <v>483</v>
      </c>
      <c r="V9626">
        <v>84</v>
      </c>
      <c r="W9626">
        <v>84</v>
      </c>
      <c r="X9626">
        <v>58</v>
      </c>
      <c r="Y9626">
        <v>33</v>
      </c>
      <c r="Z9626">
        <v>3</v>
      </c>
      <c r="AA9626" t="s">
        <v>9328</v>
      </c>
      <c r="AB9626" t="s">
        <v>36</v>
      </c>
      <c r="AC9626">
        <v>94972</v>
      </c>
      <c r="AD9626" t="s">
        <v>10231</v>
      </c>
      <c r="AE9626">
        <v>2</v>
      </c>
      <c r="AF9626">
        <v>1</v>
      </c>
      <c r="AG9626">
        <v>5</v>
      </c>
      <c r="AH9626">
        <v>2024</v>
      </c>
    </row>
    <row r="9627" spans="1:34" x14ac:dyDescent="0.25">
      <c r="A9627" s="4">
        <v>45418</v>
      </c>
      <c r="B9627" t="s">
        <v>30</v>
      </c>
      <c r="C9627">
        <v>1037356</v>
      </c>
      <c r="D9627">
        <v>120328</v>
      </c>
      <c r="E9627">
        <v>57441791</v>
      </c>
      <c r="F9627" t="s">
        <v>1681</v>
      </c>
      <c r="G9627" t="s">
        <v>9368</v>
      </c>
      <c r="H9627">
        <v>6</v>
      </c>
      <c r="I9627">
        <v>20000</v>
      </c>
      <c r="J9627">
        <v>20000</v>
      </c>
      <c r="K9627">
        <v>20000</v>
      </c>
      <c r="L9627" s="1">
        <v>45443</v>
      </c>
      <c r="M9627" s="1">
        <v>45504</v>
      </c>
      <c r="N9627" s="1">
        <v>45657</v>
      </c>
      <c r="O9627">
        <v>61</v>
      </c>
      <c r="P9627" s="1">
        <v>45411.399250381946</v>
      </c>
      <c r="Q9627" s="1">
        <v>45484.44512650463</v>
      </c>
      <c r="R9627" t="s">
        <v>33</v>
      </c>
      <c r="S9627" t="s">
        <v>34</v>
      </c>
      <c r="T9627">
        <v>59</v>
      </c>
      <c r="U9627">
        <v>488</v>
      </c>
      <c r="V9627">
        <v>84</v>
      </c>
      <c r="W9627">
        <v>84</v>
      </c>
      <c r="X9627">
        <v>58</v>
      </c>
      <c r="Y9627">
        <v>33</v>
      </c>
      <c r="Z9627">
        <v>3</v>
      </c>
      <c r="AA9627" t="s">
        <v>9328</v>
      </c>
      <c r="AB9627" t="s">
        <v>36</v>
      </c>
      <c r="AC9627">
        <v>94972</v>
      </c>
      <c r="AD9627" t="s">
        <v>10231</v>
      </c>
      <c r="AE9627">
        <v>2</v>
      </c>
      <c r="AF9627">
        <v>1</v>
      </c>
      <c r="AG9627">
        <v>5</v>
      </c>
      <c r="AH9627">
        <v>2024</v>
      </c>
    </row>
    <row r="9628" spans="1:34" x14ac:dyDescent="0.25">
      <c r="A9628" s="4">
        <v>45418</v>
      </c>
      <c r="B9628" t="s">
        <v>30</v>
      </c>
      <c r="C9628">
        <v>1037339</v>
      </c>
      <c r="D9628">
        <v>122524</v>
      </c>
      <c r="E9628">
        <v>57443078</v>
      </c>
      <c r="F9628" t="s">
        <v>9334</v>
      </c>
      <c r="G9628" t="s">
        <v>9335</v>
      </c>
      <c r="H9628">
        <v>6</v>
      </c>
      <c r="I9628">
        <v>20000</v>
      </c>
      <c r="J9628">
        <v>20000</v>
      </c>
      <c r="K9628">
        <v>20000</v>
      </c>
      <c r="L9628" s="1">
        <v>45443</v>
      </c>
      <c r="M9628" s="1">
        <v>45504</v>
      </c>
      <c r="N9628" s="1">
        <v>45657</v>
      </c>
      <c r="O9628">
        <v>61</v>
      </c>
      <c r="P9628" s="1">
        <v>45411.399238622682</v>
      </c>
      <c r="Q9628" s="1">
        <v>45484.466450034721</v>
      </c>
      <c r="R9628" t="s">
        <v>33</v>
      </c>
      <c r="S9628" t="s">
        <v>34</v>
      </c>
      <c r="T9628">
        <v>59</v>
      </c>
      <c r="U9628">
        <v>488</v>
      </c>
      <c r="V9628">
        <v>84</v>
      </c>
      <c r="W9628">
        <v>84</v>
      </c>
      <c r="X9628">
        <v>58</v>
      </c>
      <c r="Y9628">
        <v>33</v>
      </c>
      <c r="Z9628">
        <v>3</v>
      </c>
      <c r="AA9628" t="s">
        <v>9328</v>
      </c>
      <c r="AB9628" t="s">
        <v>36</v>
      </c>
      <c r="AC9628">
        <v>94972</v>
      </c>
      <c r="AD9628" t="s">
        <v>10231</v>
      </c>
      <c r="AE9628">
        <v>2</v>
      </c>
      <c r="AF9628">
        <v>1</v>
      </c>
      <c r="AG9628">
        <v>5</v>
      </c>
      <c r="AH9628">
        <v>2024</v>
      </c>
    </row>
    <row r="9629" spans="1:34" x14ac:dyDescent="0.25">
      <c r="A9629" s="4">
        <v>45418</v>
      </c>
      <c r="B9629" t="s">
        <v>30</v>
      </c>
      <c r="C9629">
        <v>1037282</v>
      </c>
      <c r="D9629">
        <v>122498</v>
      </c>
      <c r="E9629">
        <v>58391585</v>
      </c>
      <c r="F9629" t="s">
        <v>9339</v>
      </c>
      <c r="G9629" t="s">
        <v>788</v>
      </c>
      <c r="H9629">
        <v>6</v>
      </c>
      <c r="I9629">
        <v>20000</v>
      </c>
      <c r="J9629">
        <v>20000</v>
      </c>
      <c r="K9629">
        <v>20000</v>
      </c>
      <c r="L9629" s="1">
        <v>45443</v>
      </c>
      <c r="M9629" s="1">
        <v>45504</v>
      </c>
      <c r="N9629" s="1">
        <v>45657</v>
      </c>
      <c r="O9629">
        <v>61</v>
      </c>
      <c r="P9629" s="1">
        <v>45411.399218749997</v>
      </c>
      <c r="Q9629" s="1">
        <v>45450.496062465281</v>
      </c>
      <c r="R9629" t="s">
        <v>33</v>
      </c>
      <c r="S9629" t="s">
        <v>34</v>
      </c>
      <c r="T9629">
        <v>58</v>
      </c>
      <c r="U9629">
        <v>482</v>
      </c>
      <c r="V9629">
        <v>84</v>
      </c>
      <c r="W9629">
        <v>84</v>
      </c>
      <c r="X9629">
        <v>58</v>
      </c>
      <c r="Y9629">
        <v>33</v>
      </c>
      <c r="Z9629">
        <v>3</v>
      </c>
      <c r="AA9629" t="s">
        <v>9328</v>
      </c>
      <c r="AB9629" t="s">
        <v>36</v>
      </c>
      <c r="AC9629">
        <v>94972</v>
      </c>
      <c r="AD9629" t="s">
        <v>10231</v>
      </c>
      <c r="AE9629">
        <v>2</v>
      </c>
      <c r="AF9629">
        <v>1</v>
      </c>
      <c r="AG9629">
        <v>5</v>
      </c>
      <c r="AH9629">
        <v>2024</v>
      </c>
    </row>
    <row r="9630" spans="1:34" x14ac:dyDescent="0.25">
      <c r="A9630" s="4">
        <v>45418</v>
      </c>
      <c r="B9630" t="s">
        <v>30</v>
      </c>
      <c r="C9630">
        <v>1037402</v>
      </c>
      <c r="D9630">
        <v>119794</v>
      </c>
      <c r="E9630">
        <v>55347880</v>
      </c>
      <c r="F9630" t="s">
        <v>3706</v>
      </c>
      <c r="G9630" t="s">
        <v>9650</v>
      </c>
      <c r="H9630">
        <v>6</v>
      </c>
      <c r="I9630">
        <v>25000</v>
      </c>
      <c r="J9630">
        <v>25000</v>
      </c>
      <c r="K9630">
        <v>25000</v>
      </c>
      <c r="L9630" s="1">
        <v>45443</v>
      </c>
      <c r="M9630" s="1">
        <v>45504</v>
      </c>
      <c r="N9630" s="1">
        <v>45657</v>
      </c>
      <c r="O9630">
        <v>61</v>
      </c>
      <c r="P9630" s="1">
        <v>45411.399285451385</v>
      </c>
      <c r="Q9630" s="1">
        <v>45418.522492708333</v>
      </c>
      <c r="R9630" t="s">
        <v>33</v>
      </c>
      <c r="S9630" t="s">
        <v>34</v>
      </c>
      <c r="T9630">
        <v>59</v>
      </c>
      <c r="U9630">
        <v>489</v>
      </c>
      <c r="V9630">
        <v>84</v>
      </c>
      <c r="W9630">
        <v>84</v>
      </c>
      <c r="X9630">
        <v>59</v>
      </c>
      <c r="Y9630">
        <v>33</v>
      </c>
      <c r="Z9630">
        <v>3</v>
      </c>
      <c r="AA9630" t="s">
        <v>9328</v>
      </c>
      <c r="AB9630" t="s">
        <v>848</v>
      </c>
      <c r="AC9630">
        <v>94973</v>
      </c>
      <c r="AD9630" t="s">
        <v>10231</v>
      </c>
      <c r="AE9630">
        <v>2</v>
      </c>
      <c r="AF9630">
        <v>1</v>
      </c>
      <c r="AG9630">
        <v>5</v>
      </c>
      <c r="AH9630">
        <v>2024</v>
      </c>
    </row>
    <row r="9631" spans="1:34" x14ac:dyDescent="0.25">
      <c r="A9631" s="4">
        <v>45418</v>
      </c>
      <c r="B9631" t="s">
        <v>30</v>
      </c>
      <c r="C9631">
        <v>1037431</v>
      </c>
      <c r="D9631">
        <v>119817</v>
      </c>
      <c r="E9631">
        <v>55347705</v>
      </c>
      <c r="F9631" t="s">
        <v>623</v>
      </c>
      <c r="G9631" t="s">
        <v>9621</v>
      </c>
      <c r="H9631">
        <v>6</v>
      </c>
      <c r="I9631">
        <v>25000</v>
      </c>
      <c r="J9631">
        <v>25000</v>
      </c>
      <c r="K9631">
        <v>25000</v>
      </c>
      <c r="L9631" s="1">
        <v>45443</v>
      </c>
      <c r="M9631" s="1">
        <v>45504</v>
      </c>
      <c r="N9631" s="1">
        <v>45657</v>
      </c>
      <c r="O9631">
        <v>61</v>
      </c>
      <c r="P9631" s="1">
        <v>45411.399297025462</v>
      </c>
      <c r="Q9631" s="1">
        <v>45419.53761550926</v>
      </c>
      <c r="R9631" t="s">
        <v>33</v>
      </c>
      <c r="S9631" t="s">
        <v>34</v>
      </c>
      <c r="T9631">
        <v>59</v>
      </c>
      <c r="U9631">
        <v>490</v>
      </c>
      <c r="V9631">
        <v>84</v>
      </c>
      <c r="W9631">
        <v>84</v>
      </c>
      <c r="X9631">
        <v>59</v>
      </c>
      <c r="Y9631">
        <v>33</v>
      </c>
      <c r="Z9631">
        <v>3</v>
      </c>
      <c r="AA9631" t="s">
        <v>9328</v>
      </c>
      <c r="AB9631" t="s">
        <v>848</v>
      </c>
      <c r="AC9631">
        <v>94973</v>
      </c>
      <c r="AD9631" t="s">
        <v>10231</v>
      </c>
      <c r="AE9631">
        <v>2</v>
      </c>
      <c r="AF9631">
        <v>1</v>
      </c>
      <c r="AG9631">
        <v>5</v>
      </c>
      <c r="AH9631">
        <v>2024</v>
      </c>
    </row>
    <row r="9632" spans="1:34" x14ac:dyDescent="0.25">
      <c r="A9632" s="4">
        <v>45418</v>
      </c>
      <c r="B9632" t="s">
        <v>30</v>
      </c>
      <c r="C9632">
        <v>1037452</v>
      </c>
      <c r="D9632">
        <v>119947</v>
      </c>
      <c r="E9632">
        <v>53704781</v>
      </c>
      <c r="F9632" t="s">
        <v>623</v>
      </c>
      <c r="G9632" t="s">
        <v>9682</v>
      </c>
      <c r="H9632">
        <v>6</v>
      </c>
      <c r="I9632">
        <v>25000</v>
      </c>
      <c r="J9632">
        <v>25000</v>
      </c>
      <c r="K9632">
        <v>25000</v>
      </c>
      <c r="L9632" s="1">
        <v>45443</v>
      </c>
      <c r="M9632" s="1">
        <v>45504</v>
      </c>
      <c r="N9632" s="1">
        <v>45657</v>
      </c>
      <c r="O9632">
        <v>61</v>
      </c>
      <c r="P9632" s="1">
        <v>45411.399306793981</v>
      </c>
      <c r="Q9632" s="1">
        <v>45419.543353009256</v>
      </c>
      <c r="R9632" t="s">
        <v>33</v>
      </c>
      <c r="S9632" t="s">
        <v>34</v>
      </c>
      <c r="T9632">
        <v>59</v>
      </c>
      <c r="U9632">
        <v>491</v>
      </c>
      <c r="V9632">
        <v>84</v>
      </c>
      <c r="W9632">
        <v>84</v>
      </c>
      <c r="X9632">
        <v>59</v>
      </c>
      <c r="Y9632">
        <v>33</v>
      </c>
      <c r="Z9632">
        <v>3</v>
      </c>
      <c r="AA9632" t="s">
        <v>9328</v>
      </c>
      <c r="AB9632" t="s">
        <v>848</v>
      </c>
      <c r="AC9632">
        <v>94973</v>
      </c>
      <c r="AD9632" t="s">
        <v>10231</v>
      </c>
      <c r="AE9632">
        <v>2</v>
      </c>
      <c r="AF9632">
        <v>1</v>
      </c>
      <c r="AG9632">
        <v>5</v>
      </c>
      <c r="AH9632">
        <v>2024</v>
      </c>
    </row>
    <row r="9633" spans="1:34" x14ac:dyDescent="0.25">
      <c r="A9633" s="4">
        <v>45418</v>
      </c>
      <c r="B9633" t="s">
        <v>30</v>
      </c>
      <c r="C9633">
        <v>1037433</v>
      </c>
      <c r="D9633">
        <v>120277</v>
      </c>
      <c r="E9633">
        <v>55352849</v>
      </c>
      <c r="F9633" t="s">
        <v>9542</v>
      </c>
      <c r="G9633" t="s">
        <v>624</v>
      </c>
      <c r="H9633">
        <v>6</v>
      </c>
      <c r="I9633">
        <v>25000</v>
      </c>
      <c r="J9633">
        <v>25000</v>
      </c>
      <c r="K9633">
        <v>25000</v>
      </c>
      <c r="L9633" s="1">
        <v>45443</v>
      </c>
      <c r="M9633" s="1">
        <v>45504</v>
      </c>
      <c r="N9633" s="1">
        <v>45657</v>
      </c>
      <c r="O9633">
        <v>61</v>
      </c>
      <c r="P9633" s="1">
        <v>45411.399297951386</v>
      </c>
      <c r="Q9633" s="1">
        <v>45419.538686111111</v>
      </c>
      <c r="R9633" t="s">
        <v>33</v>
      </c>
      <c r="S9633" t="s">
        <v>34</v>
      </c>
      <c r="T9633">
        <v>59</v>
      </c>
      <c r="U9633">
        <v>490</v>
      </c>
      <c r="V9633">
        <v>84</v>
      </c>
      <c r="W9633">
        <v>84</v>
      </c>
      <c r="X9633">
        <v>59</v>
      </c>
      <c r="Y9633">
        <v>33</v>
      </c>
      <c r="Z9633">
        <v>3</v>
      </c>
      <c r="AA9633" t="s">
        <v>9328</v>
      </c>
      <c r="AB9633" t="s">
        <v>848</v>
      </c>
      <c r="AC9633">
        <v>94973</v>
      </c>
      <c r="AD9633" t="s">
        <v>10231</v>
      </c>
      <c r="AE9633">
        <v>2</v>
      </c>
      <c r="AF9633">
        <v>1</v>
      </c>
      <c r="AG9633">
        <v>5</v>
      </c>
      <c r="AH9633">
        <v>2024</v>
      </c>
    </row>
    <row r="9634" spans="1:34" x14ac:dyDescent="0.25">
      <c r="A9634" s="4">
        <v>45418</v>
      </c>
      <c r="B9634" t="s">
        <v>30</v>
      </c>
      <c r="C9634">
        <v>1037550</v>
      </c>
      <c r="D9634">
        <v>124671</v>
      </c>
      <c r="E9634">
        <v>50951458</v>
      </c>
      <c r="F9634" t="s">
        <v>9863</v>
      </c>
      <c r="G9634" t="s">
        <v>2525</v>
      </c>
      <c r="H9634">
        <v>6</v>
      </c>
      <c r="I9634">
        <v>25000</v>
      </c>
      <c r="J9634">
        <v>25000</v>
      </c>
      <c r="K9634">
        <v>25000</v>
      </c>
      <c r="L9634" s="1">
        <v>45443</v>
      </c>
      <c r="M9634" s="1">
        <v>45504</v>
      </c>
      <c r="N9634" s="1">
        <v>45657</v>
      </c>
      <c r="O9634">
        <v>61</v>
      </c>
      <c r="P9634" s="1">
        <v>45411.399370636573</v>
      </c>
      <c r="Q9634" s="1">
        <v>45419.638454826389</v>
      </c>
      <c r="R9634" t="s">
        <v>33</v>
      </c>
      <c r="S9634" t="s">
        <v>34</v>
      </c>
      <c r="T9634">
        <v>60</v>
      </c>
      <c r="U9634">
        <v>476</v>
      </c>
      <c r="V9634">
        <v>84</v>
      </c>
      <c r="W9634">
        <v>84</v>
      </c>
      <c r="X9634">
        <v>60</v>
      </c>
      <c r="Y9634">
        <v>33</v>
      </c>
      <c r="Z9634">
        <v>3</v>
      </c>
      <c r="AA9634" t="s">
        <v>9328</v>
      </c>
      <c r="AB9634" t="s">
        <v>20</v>
      </c>
      <c r="AC9634">
        <v>94974</v>
      </c>
      <c r="AD9634" t="s">
        <v>10231</v>
      </c>
      <c r="AE9634">
        <v>2</v>
      </c>
      <c r="AF9634">
        <v>1</v>
      </c>
      <c r="AG9634">
        <v>5</v>
      </c>
      <c r="AH9634">
        <v>2024</v>
      </c>
    </row>
    <row r="9635" spans="1:34" x14ac:dyDescent="0.25">
      <c r="A9635" s="4">
        <v>45418</v>
      </c>
      <c r="B9635" t="s">
        <v>30</v>
      </c>
      <c r="C9635">
        <v>1037582</v>
      </c>
      <c r="D9635">
        <v>122978</v>
      </c>
      <c r="E9635">
        <v>50119986</v>
      </c>
      <c r="F9635" t="s">
        <v>959</v>
      </c>
      <c r="G9635" t="s">
        <v>9733</v>
      </c>
      <c r="H9635">
        <v>6</v>
      </c>
      <c r="I9635">
        <v>25000</v>
      </c>
      <c r="J9635">
        <v>25000</v>
      </c>
      <c r="K9635">
        <v>25000</v>
      </c>
      <c r="L9635" s="1">
        <v>45443</v>
      </c>
      <c r="M9635" s="1">
        <v>45504</v>
      </c>
      <c r="N9635" s="1">
        <v>45657</v>
      </c>
      <c r="O9635">
        <v>61</v>
      </c>
      <c r="P9635" s="1">
        <v>45411.399384918979</v>
      </c>
      <c r="Q9635" s="1">
        <v>45419.64043579861</v>
      </c>
      <c r="R9635" t="s">
        <v>33</v>
      </c>
      <c r="S9635" t="s">
        <v>34</v>
      </c>
      <c r="T9635">
        <v>60</v>
      </c>
      <c r="U9635">
        <v>477</v>
      </c>
      <c r="V9635">
        <v>84</v>
      </c>
      <c r="W9635">
        <v>84</v>
      </c>
      <c r="X9635">
        <v>60</v>
      </c>
      <c r="Y9635">
        <v>33</v>
      </c>
      <c r="Z9635">
        <v>3</v>
      </c>
      <c r="AA9635" t="s">
        <v>9328</v>
      </c>
      <c r="AB9635" t="s">
        <v>20</v>
      </c>
      <c r="AC9635">
        <v>94974</v>
      </c>
      <c r="AD9635" t="s">
        <v>10231</v>
      </c>
      <c r="AE9635">
        <v>2</v>
      </c>
      <c r="AF9635">
        <v>1</v>
      </c>
      <c r="AG9635">
        <v>5</v>
      </c>
      <c r="AH9635">
        <v>2024</v>
      </c>
    </row>
    <row r="9636" spans="1:34" x14ac:dyDescent="0.25">
      <c r="A9636" s="4">
        <v>45418</v>
      </c>
      <c r="B9636" t="s">
        <v>30</v>
      </c>
      <c r="C9636">
        <v>1037139</v>
      </c>
      <c r="D9636">
        <v>123980</v>
      </c>
      <c r="E9636">
        <v>50872954</v>
      </c>
      <c r="F9636" t="s">
        <v>98</v>
      </c>
      <c r="G9636" t="s">
        <v>8753</v>
      </c>
      <c r="H9636">
        <v>6</v>
      </c>
      <c r="I9636">
        <v>12000</v>
      </c>
      <c r="J9636">
        <v>12000</v>
      </c>
      <c r="K9636">
        <v>12000</v>
      </c>
      <c r="L9636" s="1">
        <v>45443</v>
      </c>
      <c r="M9636" s="1">
        <v>45504</v>
      </c>
      <c r="N9636" s="1">
        <v>45657</v>
      </c>
      <c r="O9636">
        <v>61</v>
      </c>
      <c r="P9636" s="1">
        <v>45411.399091053237</v>
      </c>
      <c r="Q9636" s="1">
        <v>45419.481579432868</v>
      </c>
      <c r="R9636" t="s">
        <v>33</v>
      </c>
      <c r="S9636" t="s">
        <v>34</v>
      </c>
      <c r="T9636">
        <v>54</v>
      </c>
      <c r="U9636">
        <v>412</v>
      </c>
      <c r="V9636">
        <v>18</v>
      </c>
      <c r="W9636">
        <v>18</v>
      </c>
      <c r="X9636">
        <v>54</v>
      </c>
      <c r="Y9636">
        <v>19</v>
      </c>
      <c r="Z9636">
        <v>1</v>
      </c>
      <c r="AA9636" t="s">
        <v>8706</v>
      </c>
      <c r="AB9636" t="s">
        <v>20</v>
      </c>
      <c r="AC9636">
        <v>94976</v>
      </c>
      <c r="AD9636" t="s">
        <v>10231</v>
      </c>
      <c r="AE9636">
        <v>2</v>
      </c>
      <c r="AF9636">
        <v>1</v>
      </c>
      <c r="AG9636">
        <v>5</v>
      </c>
      <c r="AH9636">
        <v>2024</v>
      </c>
    </row>
    <row r="9637" spans="1:34" x14ac:dyDescent="0.25">
      <c r="A9637" s="4">
        <v>45418</v>
      </c>
      <c r="B9637" t="s">
        <v>6917</v>
      </c>
      <c r="C9637">
        <v>1038269</v>
      </c>
      <c r="D9637">
        <v>124514</v>
      </c>
      <c r="E9637">
        <v>43794091</v>
      </c>
      <c r="F9637" t="s">
        <v>10193</v>
      </c>
      <c r="G9637" t="s">
        <v>10194</v>
      </c>
      <c r="H9637">
        <v>6</v>
      </c>
      <c r="I9637">
        <v>15500</v>
      </c>
      <c r="J9637">
        <v>15500</v>
      </c>
      <c r="K9637">
        <v>15500</v>
      </c>
      <c r="L9637" s="1">
        <v>45443</v>
      </c>
      <c r="M9637" s="1">
        <v>45504</v>
      </c>
      <c r="N9637" s="1">
        <v>45657</v>
      </c>
      <c r="O9637">
        <v>61</v>
      </c>
      <c r="P9637" s="1">
        <v>45419.532274849538</v>
      </c>
      <c r="Q9637" s="1">
        <v>45447.440912500002</v>
      </c>
      <c r="R9637" t="s">
        <v>9055</v>
      </c>
      <c r="S9637" t="s">
        <v>9056</v>
      </c>
      <c r="T9637">
        <v>49</v>
      </c>
      <c r="U9637">
        <v>515</v>
      </c>
      <c r="V9637">
        <v>11</v>
      </c>
      <c r="W9637">
        <v>11</v>
      </c>
      <c r="X9637">
        <v>49</v>
      </c>
      <c r="Y9637">
        <v>12</v>
      </c>
      <c r="Z9637">
        <v>1</v>
      </c>
      <c r="AA9637" t="s">
        <v>7563</v>
      </c>
      <c r="AB9637" t="s">
        <v>9141</v>
      </c>
      <c r="AC9637">
        <v>94985</v>
      </c>
      <c r="AD9637" t="s">
        <v>10351</v>
      </c>
      <c r="AE9637">
        <v>2</v>
      </c>
      <c r="AF9637">
        <v>1</v>
      </c>
      <c r="AG9637">
        <v>5</v>
      </c>
      <c r="AH9637">
        <v>2024</v>
      </c>
    </row>
    <row r="9638" spans="1:34" x14ac:dyDescent="0.25">
      <c r="A9638" s="4">
        <v>45418</v>
      </c>
      <c r="B9638" t="s">
        <v>30</v>
      </c>
      <c r="C9638">
        <v>1057235</v>
      </c>
      <c r="D9638">
        <v>120934</v>
      </c>
      <c r="E9638">
        <v>44251369</v>
      </c>
      <c r="F9638" t="s">
        <v>10019</v>
      </c>
      <c r="G9638" t="s">
        <v>10020</v>
      </c>
      <c r="H9638">
        <v>6</v>
      </c>
      <c r="I9638">
        <v>22000</v>
      </c>
      <c r="J9638">
        <v>22000</v>
      </c>
      <c r="K9638">
        <v>22000</v>
      </c>
      <c r="L9638" s="1">
        <v>45382</v>
      </c>
      <c r="M9638" s="1">
        <v>45504</v>
      </c>
      <c r="N9638" s="1">
        <v>45657</v>
      </c>
      <c r="O9638">
        <v>122</v>
      </c>
      <c r="P9638" s="1">
        <v>45471.373647997687</v>
      </c>
      <c r="Q9638" s="1">
        <v>45475.848750497687</v>
      </c>
      <c r="R9638" t="s">
        <v>33</v>
      </c>
      <c r="S9638" t="s">
        <v>34</v>
      </c>
      <c r="T9638">
        <v>61</v>
      </c>
      <c r="U9638">
        <v>497</v>
      </c>
      <c r="V9638">
        <v>84</v>
      </c>
      <c r="W9638">
        <v>84</v>
      </c>
      <c r="X9638">
        <v>61</v>
      </c>
      <c r="Y9638">
        <v>33</v>
      </c>
      <c r="Z9638">
        <v>3</v>
      </c>
      <c r="AA9638" t="s">
        <v>9328</v>
      </c>
      <c r="AB9638" t="s">
        <v>9141</v>
      </c>
      <c r="AC9638">
        <v>95185</v>
      </c>
      <c r="AD9638" t="s">
        <v>37</v>
      </c>
      <c r="AE9638">
        <v>2</v>
      </c>
      <c r="AF9638">
        <v>1</v>
      </c>
      <c r="AG9638">
        <v>3</v>
      </c>
      <c r="AH9638">
        <v>2024</v>
      </c>
    </row>
    <row r="9639" spans="1:34" x14ac:dyDescent="0.25">
      <c r="A9639" s="4">
        <v>45418.320474537039</v>
      </c>
      <c r="B9639" t="s">
        <v>14</v>
      </c>
      <c r="C9639">
        <v>1029473</v>
      </c>
      <c r="D9639">
        <v>118877</v>
      </c>
      <c r="E9639">
        <v>57155195</v>
      </c>
      <c r="F9639" t="s">
        <v>231</v>
      </c>
      <c r="G9639" t="s">
        <v>232</v>
      </c>
      <c r="H9639">
        <v>6</v>
      </c>
      <c r="I9639">
        <v>18000</v>
      </c>
      <c r="J9639">
        <v>18000</v>
      </c>
      <c r="K9639">
        <v>18000</v>
      </c>
      <c r="L9639" s="1">
        <v>45443</v>
      </c>
      <c r="M9639" s="1">
        <v>45504</v>
      </c>
      <c r="N9639" s="1">
        <v>45657</v>
      </c>
      <c r="O9639">
        <v>61</v>
      </c>
      <c r="P9639" s="1">
        <v>45411.381097685182</v>
      </c>
      <c r="Q9639" s="1">
        <v>45419.083504594906</v>
      </c>
      <c r="R9639" t="s">
        <v>33</v>
      </c>
      <c r="S9639" t="s">
        <v>34</v>
      </c>
      <c r="T9639">
        <v>29</v>
      </c>
      <c r="U9639">
        <v>154</v>
      </c>
      <c r="V9639">
        <v>3</v>
      </c>
      <c r="W9639">
        <v>3</v>
      </c>
      <c r="X9639">
        <v>7</v>
      </c>
      <c r="Y9639">
        <v>4</v>
      </c>
      <c r="Z9639">
        <v>1</v>
      </c>
      <c r="AA9639" t="s">
        <v>185</v>
      </c>
      <c r="AB9639" t="s">
        <v>36</v>
      </c>
      <c r="AC9639">
        <v>94924</v>
      </c>
      <c r="AD9639" t="s">
        <v>10231</v>
      </c>
      <c r="AE9639">
        <v>2</v>
      </c>
      <c r="AF9639">
        <v>1</v>
      </c>
      <c r="AG9639">
        <v>5</v>
      </c>
      <c r="AH9639">
        <v>2024</v>
      </c>
    </row>
    <row r="9640" spans="1:34" x14ac:dyDescent="0.25">
      <c r="A9640" s="4">
        <v>45418.325381944444</v>
      </c>
      <c r="B9640" t="s">
        <v>14</v>
      </c>
      <c r="C9640">
        <v>1032897</v>
      </c>
      <c r="D9640">
        <v>95430</v>
      </c>
      <c r="E9640">
        <v>47936744</v>
      </c>
      <c r="F9640" t="s">
        <v>4271</v>
      </c>
      <c r="G9640" t="s">
        <v>4272</v>
      </c>
      <c r="H9640">
        <v>6</v>
      </c>
      <c r="I9640">
        <v>12000</v>
      </c>
      <c r="J9640">
        <v>12000</v>
      </c>
      <c r="K9640">
        <v>12000</v>
      </c>
      <c r="L9640" s="1">
        <v>45443</v>
      </c>
      <c r="M9640" s="1">
        <v>45504</v>
      </c>
      <c r="N9640" s="1">
        <v>45657</v>
      </c>
      <c r="O9640">
        <v>61</v>
      </c>
      <c r="P9640" s="1">
        <v>45411.386300081016</v>
      </c>
      <c r="Q9640" s="1">
        <v>45419.083391400462</v>
      </c>
      <c r="R9640" t="s">
        <v>33</v>
      </c>
      <c r="S9640" t="s">
        <v>34</v>
      </c>
      <c r="T9640">
        <v>24</v>
      </c>
      <c r="U9640">
        <v>508</v>
      </c>
      <c r="V9640">
        <v>13</v>
      </c>
      <c r="W9640">
        <v>13</v>
      </c>
      <c r="X9640">
        <v>24</v>
      </c>
      <c r="Y9640">
        <v>14</v>
      </c>
      <c r="Z9640">
        <v>1</v>
      </c>
      <c r="AA9640" t="s">
        <v>19</v>
      </c>
      <c r="AB9640" t="s">
        <v>20</v>
      </c>
      <c r="AC9640">
        <v>94938</v>
      </c>
      <c r="AD9640" t="s">
        <v>10231</v>
      </c>
      <c r="AE9640">
        <v>2</v>
      </c>
      <c r="AF9640">
        <v>1</v>
      </c>
      <c r="AG9640">
        <v>5</v>
      </c>
      <c r="AH9640">
        <v>2024</v>
      </c>
    </row>
    <row r="9641" spans="1:34" x14ac:dyDescent="0.25">
      <c r="A9641" s="4">
        <v>45418.326342592591</v>
      </c>
      <c r="B9641" t="s">
        <v>14</v>
      </c>
      <c r="C9641">
        <v>1025237</v>
      </c>
      <c r="D9641">
        <v>122831</v>
      </c>
      <c r="E9641">
        <v>47407539</v>
      </c>
      <c r="F9641" t="s">
        <v>364</v>
      </c>
      <c r="G9641" t="s">
        <v>6627</v>
      </c>
      <c r="H9641">
        <v>6</v>
      </c>
      <c r="I9641">
        <v>10000</v>
      </c>
      <c r="J9641">
        <v>10000</v>
      </c>
      <c r="K9641">
        <v>10000</v>
      </c>
      <c r="L9641" s="1">
        <v>45412</v>
      </c>
      <c r="M9641" s="1">
        <v>45504</v>
      </c>
      <c r="N9641" s="1">
        <v>45657</v>
      </c>
      <c r="O9641">
        <v>92</v>
      </c>
      <c r="P9641" s="1">
        <v>45377.42056697917</v>
      </c>
      <c r="Q9641" s="1">
        <v>45419.083401504628</v>
      </c>
      <c r="R9641" t="s">
        <v>33</v>
      </c>
      <c r="S9641" t="s">
        <v>34</v>
      </c>
      <c r="T9641">
        <v>36</v>
      </c>
      <c r="U9641">
        <v>231</v>
      </c>
      <c r="V9641">
        <v>17</v>
      </c>
      <c r="W9641">
        <v>17</v>
      </c>
      <c r="X9641">
        <v>36</v>
      </c>
      <c r="Y9641">
        <v>18</v>
      </c>
      <c r="Z9641">
        <v>1</v>
      </c>
      <c r="AA9641" t="s">
        <v>6589</v>
      </c>
      <c r="AB9641" t="s">
        <v>20</v>
      </c>
      <c r="AC9641">
        <v>94828</v>
      </c>
      <c r="AD9641" t="s">
        <v>8959</v>
      </c>
      <c r="AE9641">
        <v>2</v>
      </c>
      <c r="AF9641">
        <v>1</v>
      </c>
      <c r="AG9641">
        <v>4</v>
      </c>
      <c r="AH9641">
        <v>2024</v>
      </c>
    </row>
    <row r="9642" spans="1:34" x14ac:dyDescent="0.25">
      <c r="A9642" s="4">
        <v>45418.334861111114</v>
      </c>
      <c r="B9642" t="s">
        <v>14</v>
      </c>
      <c r="C9642">
        <v>1037027</v>
      </c>
      <c r="D9642">
        <v>123989</v>
      </c>
      <c r="E9642">
        <v>50565905</v>
      </c>
      <c r="F9642" t="s">
        <v>1556</v>
      </c>
      <c r="G9642" t="s">
        <v>8740</v>
      </c>
      <c r="H9642">
        <v>6</v>
      </c>
      <c r="I9642">
        <v>12000</v>
      </c>
      <c r="J9642">
        <v>12000</v>
      </c>
      <c r="K9642">
        <v>12000</v>
      </c>
      <c r="L9642" s="1">
        <v>45443</v>
      </c>
      <c r="M9642" s="1">
        <v>45504</v>
      </c>
      <c r="N9642" s="1">
        <v>45657</v>
      </c>
      <c r="O9642">
        <v>61</v>
      </c>
      <c r="P9642" s="1">
        <v>45411.399036458337</v>
      </c>
      <c r="Q9642" s="1">
        <v>45419.083599884259</v>
      </c>
      <c r="R9642" t="s">
        <v>33</v>
      </c>
      <c r="S9642" t="s">
        <v>34</v>
      </c>
      <c r="T9642">
        <v>54</v>
      </c>
      <c r="U9642">
        <v>407</v>
      </c>
      <c r="V9642">
        <v>18</v>
      </c>
      <c r="W9642">
        <v>18</v>
      </c>
      <c r="X9642">
        <v>54</v>
      </c>
      <c r="Y9642">
        <v>19</v>
      </c>
      <c r="Z9642">
        <v>1</v>
      </c>
      <c r="AA9642" t="s">
        <v>8706</v>
      </c>
      <c r="AB9642" t="s">
        <v>20</v>
      </c>
      <c r="AC9642">
        <v>94976</v>
      </c>
      <c r="AD9642" t="s">
        <v>10231</v>
      </c>
      <c r="AE9642">
        <v>2</v>
      </c>
      <c r="AF9642">
        <v>1</v>
      </c>
      <c r="AG9642">
        <v>5</v>
      </c>
      <c r="AH9642">
        <v>2024</v>
      </c>
    </row>
    <row r="9643" spans="1:34" x14ac:dyDescent="0.25">
      <c r="A9643" s="4">
        <v>45418.34</v>
      </c>
      <c r="B9643" t="s">
        <v>14</v>
      </c>
      <c r="C9643">
        <v>1011320</v>
      </c>
      <c r="D9643">
        <v>123899</v>
      </c>
      <c r="E9643">
        <v>50871308</v>
      </c>
      <c r="F9643" t="s">
        <v>6317</v>
      </c>
      <c r="G9643" t="s">
        <v>6318</v>
      </c>
      <c r="H9643">
        <v>6</v>
      </c>
      <c r="I9643">
        <v>18000</v>
      </c>
      <c r="J9643">
        <v>18000</v>
      </c>
      <c r="K9643">
        <v>18000</v>
      </c>
      <c r="L9643" s="1">
        <v>45382</v>
      </c>
      <c r="M9643" s="1">
        <v>45504</v>
      </c>
      <c r="N9643" s="1">
        <v>45657</v>
      </c>
      <c r="O9643">
        <v>122</v>
      </c>
      <c r="P9643" s="1">
        <v>45351.542658020837</v>
      </c>
      <c r="Q9643" s="1">
        <v>45419.083550694442</v>
      </c>
      <c r="R9643" t="s">
        <v>33</v>
      </c>
      <c r="S9643" t="s">
        <v>34</v>
      </c>
      <c r="T9643">
        <v>35</v>
      </c>
      <c r="U9643">
        <v>384</v>
      </c>
      <c r="V9643">
        <v>21</v>
      </c>
      <c r="W9643">
        <v>21</v>
      </c>
      <c r="X9643">
        <v>35</v>
      </c>
      <c r="Y9643">
        <v>22</v>
      </c>
      <c r="Z9643">
        <v>1</v>
      </c>
      <c r="AA9643" t="s">
        <v>6270</v>
      </c>
      <c r="AB9643" t="s">
        <v>20</v>
      </c>
      <c r="AC9643">
        <v>94599</v>
      </c>
      <c r="AD9643" t="s">
        <v>37</v>
      </c>
      <c r="AE9643">
        <v>2</v>
      </c>
      <c r="AF9643">
        <v>1</v>
      </c>
      <c r="AG9643">
        <v>3</v>
      </c>
      <c r="AH9643">
        <v>2024</v>
      </c>
    </row>
    <row r="9644" spans="1:34" x14ac:dyDescent="0.25">
      <c r="A9644" s="4">
        <v>45418.34</v>
      </c>
      <c r="B9644" t="s">
        <v>14</v>
      </c>
      <c r="C9644">
        <v>1025002</v>
      </c>
      <c r="D9644">
        <v>123899</v>
      </c>
      <c r="E9644">
        <v>50871308</v>
      </c>
      <c r="F9644" t="s">
        <v>6317</v>
      </c>
      <c r="G9644" t="s">
        <v>6318</v>
      </c>
      <c r="H9644">
        <v>6</v>
      </c>
      <c r="I9644">
        <v>18000</v>
      </c>
      <c r="J9644">
        <v>18000</v>
      </c>
      <c r="K9644">
        <v>18000</v>
      </c>
      <c r="L9644" s="1">
        <v>45412</v>
      </c>
      <c r="M9644" s="1">
        <v>45504</v>
      </c>
      <c r="N9644" s="1">
        <v>45657</v>
      </c>
      <c r="O9644">
        <v>92</v>
      </c>
      <c r="P9644" s="1">
        <v>45377.420395173613</v>
      </c>
      <c r="Q9644" s="1">
        <v>45419.083551238429</v>
      </c>
      <c r="R9644" t="s">
        <v>33</v>
      </c>
      <c r="S9644" t="s">
        <v>34</v>
      </c>
      <c r="T9644">
        <v>35</v>
      </c>
      <c r="U9644">
        <v>384</v>
      </c>
      <c r="V9644">
        <v>21</v>
      </c>
      <c r="W9644">
        <v>21</v>
      </c>
      <c r="X9644">
        <v>35</v>
      </c>
      <c r="Y9644">
        <v>22</v>
      </c>
      <c r="Z9644">
        <v>1</v>
      </c>
      <c r="AA9644" t="s">
        <v>6270</v>
      </c>
      <c r="AB9644" t="s">
        <v>20</v>
      </c>
      <c r="AC9644">
        <v>94827</v>
      </c>
      <c r="AD9644" t="s">
        <v>8959</v>
      </c>
      <c r="AE9644">
        <v>2</v>
      </c>
      <c r="AF9644">
        <v>1</v>
      </c>
      <c r="AG9644">
        <v>4</v>
      </c>
      <c r="AH9644">
        <v>2024</v>
      </c>
    </row>
    <row r="9645" spans="1:34" x14ac:dyDescent="0.25">
      <c r="A9645" s="4">
        <v>45418.343310185184</v>
      </c>
      <c r="B9645" t="s">
        <v>14</v>
      </c>
      <c r="C9645">
        <v>1021105</v>
      </c>
      <c r="D9645">
        <v>121267</v>
      </c>
      <c r="E9645">
        <v>56069400</v>
      </c>
      <c r="F9645" t="s">
        <v>2005</v>
      </c>
      <c r="G9645" t="s">
        <v>2006</v>
      </c>
      <c r="H9645">
        <v>6</v>
      </c>
      <c r="I9645">
        <v>15000</v>
      </c>
      <c r="J9645">
        <v>15000</v>
      </c>
      <c r="K9645">
        <v>15000</v>
      </c>
      <c r="L9645" s="1">
        <v>45412</v>
      </c>
      <c r="M9645" s="1">
        <v>45504</v>
      </c>
      <c r="N9645" s="1">
        <v>45657</v>
      </c>
      <c r="O9645">
        <v>92</v>
      </c>
      <c r="P9645" s="1">
        <v>45377.414037418981</v>
      </c>
      <c r="Q9645" s="1">
        <v>45419.083481631948</v>
      </c>
      <c r="R9645" t="s">
        <v>33</v>
      </c>
      <c r="S9645" t="s">
        <v>34</v>
      </c>
      <c r="T9645">
        <v>19</v>
      </c>
      <c r="U9645">
        <v>463</v>
      </c>
      <c r="V9645">
        <v>7</v>
      </c>
      <c r="W9645">
        <v>7</v>
      </c>
      <c r="X9645">
        <v>19</v>
      </c>
      <c r="Y9645">
        <v>8</v>
      </c>
      <c r="Z9645">
        <v>1</v>
      </c>
      <c r="AA9645" t="s">
        <v>1944</v>
      </c>
      <c r="AB9645" t="s">
        <v>848</v>
      </c>
      <c r="AC9645">
        <v>94811</v>
      </c>
      <c r="AD9645" t="s">
        <v>8959</v>
      </c>
      <c r="AE9645">
        <v>2</v>
      </c>
      <c r="AF9645">
        <v>1</v>
      </c>
      <c r="AG9645">
        <v>4</v>
      </c>
      <c r="AH9645">
        <v>2024</v>
      </c>
    </row>
    <row r="9646" spans="1:34" x14ac:dyDescent="0.25">
      <c r="A9646" s="4">
        <v>45418.345092592594</v>
      </c>
      <c r="B9646" t="s">
        <v>14</v>
      </c>
      <c r="C9646">
        <v>1008891</v>
      </c>
      <c r="D9646">
        <v>124541</v>
      </c>
      <c r="E9646">
        <v>56218765</v>
      </c>
      <c r="F9646" t="s">
        <v>1633</v>
      </c>
      <c r="G9646" t="s">
        <v>1634</v>
      </c>
      <c r="H9646">
        <v>6</v>
      </c>
      <c r="I9646">
        <v>14000</v>
      </c>
      <c r="J9646">
        <v>14000</v>
      </c>
      <c r="K9646">
        <v>14000</v>
      </c>
      <c r="L9646" s="1">
        <v>45382</v>
      </c>
      <c r="M9646" s="1">
        <v>45504</v>
      </c>
      <c r="N9646" s="1">
        <v>45657</v>
      </c>
      <c r="O9646">
        <v>122</v>
      </c>
      <c r="P9646" s="1">
        <v>45351.540088773145</v>
      </c>
      <c r="Q9646" s="1">
        <v>45419.083461724535</v>
      </c>
      <c r="R9646" t="s">
        <v>33</v>
      </c>
      <c r="S9646" t="s">
        <v>34</v>
      </c>
      <c r="T9646">
        <v>17</v>
      </c>
      <c r="U9646">
        <v>113</v>
      </c>
      <c r="V9646">
        <v>6</v>
      </c>
      <c r="W9646">
        <v>6</v>
      </c>
      <c r="X9646">
        <v>17</v>
      </c>
      <c r="Y9646">
        <v>7</v>
      </c>
      <c r="Z9646">
        <v>1</v>
      </c>
      <c r="AA9646" t="s">
        <v>1421</v>
      </c>
      <c r="AB9646" t="s">
        <v>848</v>
      </c>
      <c r="AC9646">
        <v>94582</v>
      </c>
      <c r="AD9646" t="s">
        <v>37</v>
      </c>
      <c r="AE9646">
        <v>2</v>
      </c>
      <c r="AF9646">
        <v>1</v>
      </c>
      <c r="AG9646">
        <v>3</v>
      </c>
      <c r="AH9646">
        <v>2024</v>
      </c>
    </row>
    <row r="9647" spans="1:34" x14ac:dyDescent="0.25">
      <c r="A9647" s="4">
        <v>45418.345092592594</v>
      </c>
      <c r="B9647" t="s">
        <v>14</v>
      </c>
      <c r="C9647">
        <v>1020615</v>
      </c>
      <c r="D9647">
        <v>124541</v>
      </c>
      <c r="E9647">
        <v>56218765</v>
      </c>
      <c r="F9647" t="s">
        <v>1633</v>
      </c>
      <c r="G9647" t="s">
        <v>1634</v>
      </c>
      <c r="H9647">
        <v>6</v>
      </c>
      <c r="I9647">
        <v>14000</v>
      </c>
      <c r="J9647">
        <v>14000</v>
      </c>
      <c r="K9647">
        <v>14000</v>
      </c>
      <c r="L9647" s="1">
        <v>45412</v>
      </c>
      <c r="M9647" s="1">
        <v>45504</v>
      </c>
      <c r="N9647" s="1">
        <v>45657</v>
      </c>
      <c r="O9647">
        <v>92</v>
      </c>
      <c r="P9647" s="1">
        <v>45377.413716053241</v>
      </c>
      <c r="Q9647" s="1">
        <v>45419.083462071758</v>
      </c>
      <c r="R9647" t="s">
        <v>33</v>
      </c>
      <c r="S9647" t="s">
        <v>34</v>
      </c>
      <c r="T9647">
        <v>17</v>
      </c>
      <c r="U9647">
        <v>113</v>
      </c>
      <c r="V9647">
        <v>6</v>
      </c>
      <c r="W9647">
        <v>6</v>
      </c>
      <c r="X9647">
        <v>17</v>
      </c>
      <c r="Y9647">
        <v>7</v>
      </c>
      <c r="Z9647">
        <v>1</v>
      </c>
      <c r="AA9647" t="s">
        <v>1421</v>
      </c>
      <c r="AB9647" t="s">
        <v>848</v>
      </c>
      <c r="AC9647">
        <v>94809</v>
      </c>
      <c r="AD9647" t="s">
        <v>8959</v>
      </c>
      <c r="AE9647">
        <v>2</v>
      </c>
      <c r="AF9647">
        <v>1</v>
      </c>
      <c r="AG9647">
        <v>4</v>
      </c>
      <c r="AH9647">
        <v>2024</v>
      </c>
    </row>
    <row r="9648" spans="1:34" x14ac:dyDescent="0.25">
      <c r="A9648" s="4">
        <v>45418.347638888888</v>
      </c>
      <c r="B9648" t="s">
        <v>14</v>
      </c>
      <c r="C9648">
        <v>1023427</v>
      </c>
      <c r="D9648">
        <v>124890</v>
      </c>
      <c r="E9648">
        <v>50411454</v>
      </c>
      <c r="F9648" t="s">
        <v>4885</v>
      </c>
      <c r="G9648" t="s">
        <v>4886</v>
      </c>
      <c r="H9648">
        <v>6</v>
      </c>
      <c r="I9648">
        <v>15000</v>
      </c>
      <c r="J9648">
        <v>15000</v>
      </c>
      <c r="K9648">
        <v>15000</v>
      </c>
      <c r="L9648" s="1">
        <v>45412</v>
      </c>
      <c r="M9648" s="1">
        <v>45504</v>
      </c>
      <c r="N9648" s="1">
        <v>45657</v>
      </c>
      <c r="O9648">
        <v>92</v>
      </c>
      <c r="P9648" s="1">
        <v>45377.416089317128</v>
      </c>
      <c r="Q9648" s="1">
        <v>45419.083505127317</v>
      </c>
      <c r="R9648" t="s">
        <v>33</v>
      </c>
      <c r="S9648" t="s">
        <v>34</v>
      </c>
      <c r="T9648">
        <v>27</v>
      </c>
      <c r="U9648">
        <v>139</v>
      </c>
      <c r="V9648">
        <v>3</v>
      </c>
      <c r="W9648">
        <v>3</v>
      </c>
      <c r="X9648">
        <v>27</v>
      </c>
      <c r="Y9648">
        <v>4</v>
      </c>
      <c r="Z9648">
        <v>1</v>
      </c>
      <c r="AA9648" t="s">
        <v>185</v>
      </c>
      <c r="AB9648" t="s">
        <v>20</v>
      </c>
      <c r="AC9648">
        <v>94819</v>
      </c>
      <c r="AD9648" t="s">
        <v>8959</v>
      </c>
      <c r="AE9648">
        <v>2</v>
      </c>
      <c r="AF9648">
        <v>1</v>
      </c>
      <c r="AG9648">
        <v>4</v>
      </c>
      <c r="AH9648">
        <v>2024</v>
      </c>
    </row>
    <row r="9649" spans="1:34" x14ac:dyDescent="0.25">
      <c r="A9649" s="4">
        <v>45418.347870370373</v>
      </c>
      <c r="B9649" t="s">
        <v>14</v>
      </c>
      <c r="C9649">
        <v>1030723</v>
      </c>
      <c r="D9649">
        <v>94857</v>
      </c>
      <c r="E9649">
        <v>56220417</v>
      </c>
      <c r="F9649" t="s">
        <v>56</v>
      </c>
      <c r="G9649" t="s">
        <v>2212</v>
      </c>
      <c r="H9649">
        <v>6</v>
      </c>
      <c r="I9649">
        <v>15000</v>
      </c>
      <c r="J9649">
        <v>15000</v>
      </c>
      <c r="K9649">
        <v>15000</v>
      </c>
      <c r="L9649" s="1">
        <v>45443</v>
      </c>
      <c r="M9649" s="1">
        <v>45504</v>
      </c>
      <c r="N9649" s="1">
        <v>45657</v>
      </c>
      <c r="O9649">
        <v>61</v>
      </c>
      <c r="P9649" s="1">
        <v>45411.384718402776</v>
      </c>
      <c r="Q9649" s="1">
        <v>45419.083482175927</v>
      </c>
      <c r="R9649" t="s">
        <v>33</v>
      </c>
      <c r="S9649" t="s">
        <v>34</v>
      </c>
      <c r="T9649">
        <v>19</v>
      </c>
      <c r="U9649">
        <v>86</v>
      </c>
      <c r="V9649">
        <v>7</v>
      </c>
      <c r="W9649">
        <v>7</v>
      </c>
      <c r="X9649">
        <v>19</v>
      </c>
      <c r="Y9649">
        <v>8</v>
      </c>
      <c r="Z9649">
        <v>1</v>
      </c>
      <c r="AA9649" t="s">
        <v>1944</v>
      </c>
      <c r="AB9649" t="s">
        <v>848</v>
      </c>
      <c r="AC9649">
        <v>94933</v>
      </c>
      <c r="AD9649" t="s">
        <v>10231</v>
      </c>
      <c r="AE9649">
        <v>2</v>
      </c>
      <c r="AF9649">
        <v>1</v>
      </c>
      <c r="AG9649">
        <v>5</v>
      </c>
      <c r="AH9649">
        <v>2024</v>
      </c>
    </row>
    <row r="9650" spans="1:34" x14ac:dyDescent="0.25">
      <c r="A9650" s="4">
        <v>45418.363194444442</v>
      </c>
      <c r="B9650" t="s">
        <v>14</v>
      </c>
      <c r="C9650">
        <v>1032725</v>
      </c>
      <c r="D9650">
        <v>123384</v>
      </c>
      <c r="E9650">
        <v>50871886</v>
      </c>
      <c r="F9650" t="s">
        <v>4152</v>
      </c>
      <c r="G9650" t="s">
        <v>4153</v>
      </c>
      <c r="H9650">
        <v>6</v>
      </c>
      <c r="I9650">
        <v>12000</v>
      </c>
      <c r="J9650">
        <v>12000</v>
      </c>
      <c r="K9650">
        <v>12000</v>
      </c>
      <c r="L9650" s="1">
        <v>45443</v>
      </c>
      <c r="M9650" s="1">
        <v>45504</v>
      </c>
      <c r="N9650" s="1">
        <v>45657</v>
      </c>
      <c r="O9650">
        <v>61</v>
      </c>
      <c r="P9650" s="1">
        <v>45411.386140937502</v>
      </c>
      <c r="Q9650" s="1">
        <v>45419.083391932872</v>
      </c>
      <c r="R9650" t="s">
        <v>33</v>
      </c>
      <c r="S9650" t="s">
        <v>34</v>
      </c>
      <c r="T9650">
        <v>24</v>
      </c>
      <c r="U9650">
        <v>122</v>
      </c>
      <c r="V9650">
        <v>13</v>
      </c>
      <c r="W9650">
        <v>13</v>
      </c>
      <c r="X9650">
        <v>24</v>
      </c>
      <c r="Y9650">
        <v>14</v>
      </c>
      <c r="Z9650">
        <v>1</v>
      </c>
      <c r="AA9650" t="s">
        <v>19</v>
      </c>
      <c r="AB9650" t="s">
        <v>20</v>
      </c>
      <c r="AC9650">
        <v>94938</v>
      </c>
      <c r="AD9650" t="s">
        <v>10231</v>
      </c>
      <c r="AE9650">
        <v>2</v>
      </c>
      <c r="AF9650">
        <v>1</v>
      </c>
      <c r="AG9650">
        <v>5</v>
      </c>
      <c r="AH9650">
        <v>2024</v>
      </c>
    </row>
    <row r="9651" spans="1:34" x14ac:dyDescent="0.25">
      <c r="A9651" s="4">
        <v>45418.363194444442</v>
      </c>
      <c r="B9651" t="s">
        <v>14</v>
      </c>
      <c r="C9651">
        <v>1032768</v>
      </c>
      <c r="D9651">
        <v>116333</v>
      </c>
      <c r="E9651">
        <v>48745469</v>
      </c>
      <c r="F9651" t="s">
        <v>4152</v>
      </c>
      <c r="G9651" t="s">
        <v>3296</v>
      </c>
      <c r="H9651">
        <v>6</v>
      </c>
      <c r="I9651">
        <v>12000</v>
      </c>
      <c r="J9651">
        <v>12000</v>
      </c>
      <c r="K9651">
        <v>12000</v>
      </c>
      <c r="L9651" s="1">
        <v>45443</v>
      </c>
      <c r="M9651" s="1">
        <v>45504</v>
      </c>
      <c r="N9651" s="1">
        <v>45657</v>
      </c>
      <c r="O9651">
        <v>61</v>
      </c>
      <c r="P9651" s="1">
        <v>45411.386170949074</v>
      </c>
      <c r="Q9651" s="1">
        <v>45419.083392476852</v>
      </c>
      <c r="R9651" t="s">
        <v>33</v>
      </c>
      <c r="S9651" t="s">
        <v>34</v>
      </c>
      <c r="T9651">
        <v>24</v>
      </c>
      <c r="U9651">
        <v>124</v>
      </c>
      <c r="V9651">
        <v>13</v>
      </c>
      <c r="W9651">
        <v>13</v>
      </c>
      <c r="X9651">
        <v>24</v>
      </c>
      <c r="Y9651">
        <v>14</v>
      </c>
      <c r="Z9651">
        <v>1</v>
      </c>
      <c r="AA9651" t="s">
        <v>19</v>
      </c>
      <c r="AB9651" t="s">
        <v>20</v>
      </c>
      <c r="AC9651">
        <v>94938</v>
      </c>
      <c r="AD9651" t="s">
        <v>10231</v>
      </c>
      <c r="AE9651">
        <v>2</v>
      </c>
      <c r="AF9651">
        <v>1</v>
      </c>
      <c r="AG9651">
        <v>5</v>
      </c>
      <c r="AH9651">
        <v>2024</v>
      </c>
    </row>
    <row r="9652" spans="1:34" x14ac:dyDescent="0.25">
      <c r="A9652" s="4">
        <v>45418.363611111112</v>
      </c>
      <c r="B9652" t="s">
        <v>14</v>
      </c>
      <c r="C9652">
        <v>1022400</v>
      </c>
      <c r="D9652">
        <v>7010</v>
      </c>
      <c r="E9652">
        <v>52567398</v>
      </c>
      <c r="F9652" t="s">
        <v>3696</v>
      </c>
      <c r="G9652" t="s">
        <v>3697</v>
      </c>
      <c r="H9652">
        <v>6</v>
      </c>
      <c r="I9652">
        <v>23000</v>
      </c>
      <c r="J9652">
        <v>23000</v>
      </c>
      <c r="K9652">
        <v>23000</v>
      </c>
      <c r="L9652" s="1">
        <v>45412</v>
      </c>
      <c r="M9652" s="1">
        <v>45504</v>
      </c>
      <c r="N9652" s="1">
        <v>45657</v>
      </c>
      <c r="O9652">
        <v>92</v>
      </c>
      <c r="P9652" s="1">
        <v>45377.415482557873</v>
      </c>
      <c r="Q9652" s="1">
        <v>45419.083379826392</v>
      </c>
      <c r="R9652" t="s">
        <v>33</v>
      </c>
      <c r="S9652" t="s">
        <v>34</v>
      </c>
      <c r="T9652">
        <v>22</v>
      </c>
      <c r="U9652">
        <v>108</v>
      </c>
      <c r="V9652">
        <v>30</v>
      </c>
      <c r="W9652">
        <v>30</v>
      </c>
      <c r="X9652">
        <v>22</v>
      </c>
      <c r="Y9652">
        <v>31</v>
      </c>
      <c r="Z9652">
        <v>1</v>
      </c>
      <c r="AA9652" t="s">
        <v>694</v>
      </c>
      <c r="AB9652" t="s">
        <v>848</v>
      </c>
      <c r="AC9652">
        <v>94814</v>
      </c>
      <c r="AD9652" t="s">
        <v>8959</v>
      </c>
      <c r="AE9652">
        <v>2</v>
      </c>
      <c r="AF9652">
        <v>1</v>
      </c>
      <c r="AG9652">
        <v>4</v>
      </c>
      <c r="AH9652">
        <v>2024</v>
      </c>
    </row>
    <row r="9653" spans="1:34" x14ac:dyDescent="0.25">
      <c r="A9653" s="4">
        <v>45418.366365740738</v>
      </c>
      <c r="B9653" t="s">
        <v>14</v>
      </c>
      <c r="C9653">
        <v>1021369</v>
      </c>
      <c r="D9653">
        <v>43354</v>
      </c>
      <c r="E9653">
        <v>54197036</v>
      </c>
      <c r="F9653" t="s">
        <v>2700</v>
      </c>
      <c r="G9653" t="s">
        <v>2701</v>
      </c>
      <c r="H9653">
        <v>6</v>
      </c>
      <c r="I9653">
        <v>25000</v>
      </c>
      <c r="J9653">
        <v>25000</v>
      </c>
      <c r="K9653">
        <v>25000</v>
      </c>
      <c r="L9653" s="1">
        <v>45412</v>
      </c>
      <c r="M9653" s="1">
        <v>45504</v>
      </c>
      <c r="N9653" s="1">
        <v>45657</v>
      </c>
      <c r="O9653">
        <v>92</v>
      </c>
      <c r="P9653" s="1">
        <v>45377.414246493056</v>
      </c>
      <c r="Q9653" s="1">
        <v>45419.083428275466</v>
      </c>
      <c r="R9653" t="s">
        <v>33</v>
      </c>
      <c r="S9653" t="s">
        <v>34</v>
      </c>
      <c r="T9653">
        <v>20</v>
      </c>
      <c r="U9653">
        <v>92</v>
      </c>
      <c r="V9653">
        <v>4</v>
      </c>
      <c r="W9653">
        <v>4</v>
      </c>
      <c r="X9653">
        <v>20</v>
      </c>
      <c r="Y9653">
        <v>5</v>
      </c>
      <c r="Z9653">
        <v>1</v>
      </c>
      <c r="AA9653" t="s">
        <v>35</v>
      </c>
      <c r="AB9653" t="s">
        <v>848</v>
      </c>
      <c r="AC9653">
        <v>94812</v>
      </c>
      <c r="AD9653" t="s">
        <v>8959</v>
      </c>
      <c r="AE9653">
        <v>2</v>
      </c>
      <c r="AF9653">
        <v>1</v>
      </c>
      <c r="AG9653">
        <v>4</v>
      </c>
      <c r="AH9653">
        <v>2024</v>
      </c>
    </row>
    <row r="9654" spans="1:34" x14ac:dyDescent="0.25">
      <c r="A9654" s="4">
        <v>45418.373020833336</v>
      </c>
      <c r="B9654" t="s">
        <v>14</v>
      </c>
      <c r="C9654">
        <v>1009206</v>
      </c>
      <c r="D9654">
        <v>95147</v>
      </c>
      <c r="E9654">
        <v>53841063</v>
      </c>
      <c r="F9654" t="s">
        <v>2175</v>
      </c>
      <c r="G9654" t="s">
        <v>2176</v>
      </c>
      <c r="H9654">
        <v>6</v>
      </c>
      <c r="I9654">
        <v>15000</v>
      </c>
      <c r="J9654">
        <v>15000</v>
      </c>
      <c r="K9654">
        <v>15000</v>
      </c>
      <c r="L9654" s="1">
        <v>45382</v>
      </c>
      <c r="M9654" s="1">
        <v>45504</v>
      </c>
      <c r="N9654" s="1">
        <v>45657</v>
      </c>
      <c r="O9654">
        <v>122</v>
      </c>
      <c r="P9654" s="1">
        <v>45351.540323692127</v>
      </c>
      <c r="Q9654" s="1">
        <v>45419.08348252315</v>
      </c>
      <c r="R9654" t="s">
        <v>33</v>
      </c>
      <c r="S9654" t="s">
        <v>34</v>
      </c>
      <c r="T9654">
        <v>19</v>
      </c>
      <c r="U9654">
        <v>84</v>
      </c>
      <c r="V9654">
        <v>7</v>
      </c>
      <c r="W9654">
        <v>7</v>
      </c>
      <c r="X9654">
        <v>19</v>
      </c>
      <c r="Y9654">
        <v>8</v>
      </c>
      <c r="Z9654">
        <v>1</v>
      </c>
      <c r="AA9654" t="s">
        <v>1944</v>
      </c>
      <c r="AB9654" t="s">
        <v>848</v>
      </c>
      <c r="AC9654">
        <v>94584</v>
      </c>
      <c r="AD9654" t="s">
        <v>37</v>
      </c>
      <c r="AE9654">
        <v>2</v>
      </c>
      <c r="AF9654">
        <v>1</v>
      </c>
      <c r="AG9654">
        <v>3</v>
      </c>
      <c r="AH9654">
        <v>2024</v>
      </c>
    </row>
    <row r="9655" spans="1:34" x14ac:dyDescent="0.25">
      <c r="A9655" s="4">
        <v>45418.373020833336</v>
      </c>
      <c r="B9655" t="s">
        <v>14</v>
      </c>
      <c r="C9655">
        <v>1020984</v>
      </c>
      <c r="D9655">
        <v>95147</v>
      </c>
      <c r="E9655">
        <v>53841063</v>
      </c>
      <c r="F9655" t="s">
        <v>2175</v>
      </c>
      <c r="G9655" t="s">
        <v>2176</v>
      </c>
      <c r="H9655">
        <v>6</v>
      </c>
      <c r="I9655">
        <v>15000</v>
      </c>
      <c r="J9655">
        <v>15000</v>
      </c>
      <c r="K9655">
        <v>15000</v>
      </c>
      <c r="L9655" s="1">
        <v>45412</v>
      </c>
      <c r="M9655" s="1">
        <v>45504</v>
      </c>
      <c r="N9655" s="1">
        <v>45657</v>
      </c>
      <c r="O9655">
        <v>92</v>
      </c>
      <c r="P9655" s="1">
        <v>45377.413962928244</v>
      </c>
      <c r="Q9655" s="1">
        <v>45419.08348306713</v>
      </c>
      <c r="R9655" t="s">
        <v>33</v>
      </c>
      <c r="S9655" t="s">
        <v>34</v>
      </c>
      <c r="T9655">
        <v>19</v>
      </c>
      <c r="U9655">
        <v>84</v>
      </c>
      <c r="V9655">
        <v>7</v>
      </c>
      <c r="W9655">
        <v>7</v>
      </c>
      <c r="X9655">
        <v>19</v>
      </c>
      <c r="Y9655">
        <v>8</v>
      </c>
      <c r="Z9655">
        <v>1</v>
      </c>
      <c r="AA9655" t="s">
        <v>1944</v>
      </c>
      <c r="AB9655" t="s">
        <v>848</v>
      </c>
      <c r="AC9655">
        <v>94811</v>
      </c>
      <c r="AD9655" t="s">
        <v>8959</v>
      </c>
      <c r="AE9655">
        <v>2</v>
      </c>
      <c r="AF9655">
        <v>1</v>
      </c>
      <c r="AG9655">
        <v>4</v>
      </c>
      <c r="AH9655">
        <v>2024</v>
      </c>
    </row>
    <row r="9656" spans="1:34" x14ac:dyDescent="0.25">
      <c r="A9656" s="4">
        <v>45418.374803240738</v>
      </c>
      <c r="B9656" t="s">
        <v>14</v>
      </c>
      <c r="C9656">
        <v>1023951</v>
      </c>
      <c r="D9656">
        <v>116381</v>
      </c>
      <c r="E9656">
        <v>54323109</v>
      </c>
      <c r="F9656" t="s">
        <v>5346</v>
      </c>
      <c r="G9656" t="s">
        <v>5347</v>
      </c>
      <c r="H9656">
        <v>6</v>
      </c>
      <c r="I9656">
        <v>18000</v>
      </c>
      <c r="J9656">
        <v>18000</v>
      </c>
      <c r="K9656">
        <v>18000</v>
      </c>
      <c r="L9656" s="1">
        <v>45412</v>
      </c>
      <c r="M9656" s="1">
        <v>45504</v>
      </c>
      <c r="N9656" s="1">
        <v>45657</v>
      </c>
      <c r="O9656">
        <v>92</v>
      </c>
      <c r="P9656" s="1">
        <v>45377.416619525466</v>
      </c>
      <c r="Q9656" s="1">
        <v>45419.08350601852</v>
      </c>
      <c r="R9656" t="s">
        <v>33</v>
      </c>
      <c r="S9656" t="s">
        <v>34</v>
      </c>
      <c r="T9656">
        <v>29</v>
      </c>
      <c r="U9656">
        <v>157</v>
      </c>
      <c r="V9656">
        <v>3</v>
      </c>
      <c r="W9656">
        <v>3</v>
      </c>
      <c r="X9656">
        <v>29</v>
      </c>
      <c r="Y9656">
        <v>4</v>
      </c>
      <c r="Z9656">
        <v>1</v>
      </c>
      <c r="AA9656" t="s">
        <v>185</v>
      </c>
      <c r="AB9656" t="s">
        <v>848</v>
      </c>
      <c r="AC9656">
        <v>94821</v>
      </c>
      <c r="AD9656" t="s">
        <v>8959</v>
      </c>
      <c r="AE9656">
        <v>2</v>
      </c>
      <c r="AF9656">
        <v>1</v>
      </c>
      <c r="AG9656">
        <v>4</v>
      </c>
      <c r="AH9656">
        <v>2024</v>
      </c>
    </row>
    <row r="9657" spans="1:34" x14ac:dyDescent="0.25">
      <c r="A9657" s="4">
        <v>45418.374803240738</v>
      </c>
      <c r="B9657" t="s">
        <v>14</v>
      </c>
      <c r="C9657">
        <v>1033769</v>
      </c>
      <c r="D9657">
        <v>116381</v>
      </c>
      <c r="E9657">
        <v>54323109</v>
      </c>
      <c r="F9657" t="s">
        <v>5346</v>
      </c>
      <c r="G9657" t="s">
        <v>5347</v>
      </c>
      <c r="H9657">
        <v>6</v>
      </c>
      <c r="I9657">
        <v>18000</v>
      </c>
      <c r="J9657">
        <v>18000</v>
      </c>
      <c r="K9657">
        <v>18000</v>
      </c>
      <c r="L9657" s="1">
        <v>45443</v>
      </c>
      <c r="M9657" s="1">
        <v>45504</v>
      </c>
      <c r="N9657" s="1">
        <v>45657</v>
      </c>
      <c r="O9657">
        <v>61</v>
      </c>
      <c r="P9657" s="1">
        <v>45411.387794756942</v>
      </c>
      <c r="Q9657" s="1">
        <v>45419.08350547454</v>
      </c>
      <c r="R9657" t="s">
        <v>33</v>
      </c>
      <c r="S9657" t="s">
        <v>34</v>
      </c>
      <c r="T9657">
        <v>29</v>
      </c>
      <c r="U9657">
        <v>157</v>
      </c>
      <c r="V9657">
        <v>3</v>
      </c>
      <c r="W9657">
        <v>3</v>
      </c>
      <c r="X9657">
        <v>29</v>
      </c>
      <c r="Y9657">
        <v>4</v>
      </c>
      <c r="Z9657">
        <v>1</v>
      </c>
      <c r="AA9657" t="s">
        <v>185</v>
      </c>
      <c r="AB9657" t="s">
        <v>848</v>
      </c>
      <c r="AC9657">
        <v>94943</v>
      </c>
      <c r="AD9657" t="s">
        <v>10231</v>
      </c>
      <c r="AE9657">
        <v>2</v>
      </c>
      <c r="AF9657">
        <v>1</v>
      </c>
      <c r="AG9657">
        <v>5</v>
      </c>
      <c r="AH9657">
        <v>2024</v>
      </c>
    </row>
    <row r="9658" spans="1:34" x14ac:dyDescent="0.25">
      <c r="A9658" s="4">
        <v>45418.378067129626</v>
      </c>
      <c r="B9658" t="s">
        <v>14</v>
      </c>
      <c r="C9658">
        <v>1031429</v>
      </c>
      <c r="D9658">
        <v>95022</v>
      </c>
      <c r="E9658">
        <v>55348132</v>
      </c>
      <c r="F9658" t="s">
        <v>2799</v>
      </c>
      <c r="G9658" t="s">
        <v>2800</v>
      </c>
      <c r="H9658">
        <v>6</v>
      </c>
      <c r="I9658">
        <v>25000</v>
      </c>
      <c r="J9658">
        <v>25000</v>
      </c>
      <c r="K9658">
        <v>25000</v>
      </c>
      <c r="L9658" s="1">
        <v>45443</v>
      </c>
      <c r="M9658" s="1">
        <v>45504</v>
      </c>
      <c r="N9658" s="1">
        <v>45657</v>
      </c>
      <c r="O9658">
        <v>61</v>
      </c>
      <c r="P9658" s="1">
        <v>45411.385227858795</v>
      </c>
      <c r="Q9658" s="1">
        <v>45419.083428819446</v>
      </c>
      <c r="R9658" t="s">
        <v>33</v>
      </c>
      <c r="S9658" t="s">
        <v>34</v>
      </c>
      <c r="T9658">
        <v>20</v>
      </c>
      <c r="U9658">
        <v>364</v>
      </c>
      <c r="V9658">
        <v>4</v>
      </c>
      <c r="W9658">
        <v>4</v>
      </c>
      <c r="X9658">
        <v>20</v>
      </c>
      <c r="Y9658">
        <v>5</v>
      </c>
      <c r="Z9658">
        <v>1</v>
      </c>
      <c r="AA9658" t="s">
        <v>35</v>
      </c>
      <c r="AB9658" t="s">
        <v>848</v>
      </c>
      <c r="AC9658">
        <v>94934</v>
      </c>
      <c r="AD9658" t="s">
        <v>10231</v>
      </c>
      <c r="AE9658">
        <v>2</v>
      </c>
      <c r="AF9658">
        <v>1</v>
      </c>
      <c r="AG9658">
        <v>5</v>
      </c>
      <c r="AH9658">
        <v>2024</v>
      </c>
    </row>
    <row r="9659" spans="1:34" x14ac:dyDescent="0.25">
      <c r="A9659" s="4">
        <v>45418.378067129626</v>
      </c>
      <c r="B9659" t="s">
        <v>14</v>
      </c>
      <c r="C9659">
        <v>1034579</v>
      </c>
      <c r="D9659">
        <v>3142</v>
      </c>
      <c r="E9659">
        <v>48831784</v>
      </c>
      <c r="F9659" t="s">
        <v>2799</v>
      </c>
      <c r="G9659" t="s">
        <v>6124</v>
      </c>
      <c r="H9659">
        <v>6</v>
      </c>
      <c r="I9659">
        <v>25000</v>
      </c>
      <c r="J9659">
        <v>25000</v>
      </c>
      <c r="K9659">
        <v>25000</v>
      </c>
      <c r="L9659" s="1">
        <v>45443</v>
      </c>
      <c r="M9659" s="1">
        <v>45504</v>
      </c>
      <c r="N9659" s="1">
        <v>45657</v>
      </c>
      <c r="O9659">
        <v>61</v>
      </c>
      <c r="P9659" s="1">
        <v>45411.388379629629</v>
      </c>
      <c r="Q9659" s="1">
        <v>45419.083443831019</v>
      </c>
      <c r="R9659" t="s">
        <v>33</v>
      </c>
      <c r="S9659" t="s">
        <v>34</v>
      </c>
      <c r="T9659">
        <v>32</v>
      </c>
      <c r="U9659">
        <v>189</v>
      </c>
      <c r="V9659">
        <v>4</v>
      </c>
      <c r="W9659">
        <v>4</v>
      </c>
      <c r="X9659">
        <v>32</v>
      </c>
      <c r="Y9659">
        <v>5</v>
      </c>
      <c r="Z9659">
        <v>1</v>
      </c>
      <c r="AA9659" t="s">
        <v>35</v>
      </c>
      <c r="AB9659" t="s">
        <v>20</v>
      </c>
      <c r="AC9659">
        <v>94946</v>
      </c>
      <c r="AD9659" t="s">
        <v>10231</v>
      </c>
      <c r="AE9659">
        <v>2</v>
      </c>
      <c r="AF9659">
        <v>1</v>
      </c>
      <c r="AG9659">
        <v>5</v>
      </c>
      <c r="AH9659">
        <v>2024</v>
      </c>
    </row>
    <row r="9660" spans="1:34" x14ac:dyDescent="0.25">
      <c r="A9660" s="4">
        <v>45418.389236111114</v>
      </c>
      <c r="B9660" t="s">
        <v>14</v>
      </c>
      <c r="C9660">
        <v>1032406</v>
      </c>
      <c r="D9660">
        <v>95777</v>
      </c>
      <c r="E9660">
        <v>53841079</v>
      </c>
      <c r="F9660" t="s">
        <v>3810</v>
      </c>
      <c r="G9660" t="s">
        <v>3811</v>
      </c>
      <c r="H9660">
        <v>6</v>
      </c>
      <c r="I9660">
        <v>23000</v>
      </c>
      <c r="J9660">
        <v>23000</v>
      </c>
      <c r="K9660">
        <v>23000</v>
      </c>
      <c r="L9660" s="1">
        <v>45443</v>
      </c>
      <c r="M9660" s="1">
        <v>45504</v>
      </c>
      <c r="N9660" s="1">
        <v>45657</v>
      </c>
      <c r="O9660">
        <v>61</v>
      </c>
      <c r="P9660" s="1">
        <v>45411.385935497688</v>
      </c>
      <c r="Q9660" s="1">
        <v>45419.083380358796</v>
      </c>
      <c r="R9660" t="s">
        <v>33</v>
      </c>
      <c r="S9660" t="s">
        <v>34</v>
      </c>
      <c r="T9660">
        <v>22</v>
      </c>
      <c r="U9660">
        <v>198</v>
      </c>
      <c r="V9660">
        <v>30</v>
      </c>
      <c r="W9660">
        <v>30</v>
      </c>
      <c r="X9660">
        <v>22</v>
      </c>
      <c r="Y9660">
        <v>31</v>
      </c>
      <c r="Z9660">
        <v>1</v>
      </c>
      <c r="AA9660" t="s">
        <v>694</v>
      </c>
      <c r="AB9660" t="s">
        <v>848</v>
      </c>
      <c r="AC9660">
        <v>94936</v>
      </c>
      <c r="AD9660" t="s">
        <v>10231</v>
      </c>
      <c r="AE9660">
        <v>2</v>
      </c>
      <c r="AF9660">
        <v>1</v>
      </c>
      <c r="AG9660">
        <v>5</v>
      </c>
      <c r="AH9660">
        <v>2024</v>
      </c>
    </row>
    <row r="9661" spans="1:34" x14ac:dyDescent="0.25">
      <c r="A9661" s="4">
        <v>45418.392629016205</v>
      </c>
      <c r="B9661" t="s">
        <v>68</v>
      </c>
      <c r="C9661">
        <v>1024217</v>
      </c>
      <c r="D9661">
        <v>122717</v>
      </c>
      <c r="E9661">
        <v>49973034</v>
      </c>
      <c r="F9661" t="s">
        <v>1416</v>
      </c>
      <c r="G9661" t="s">
        <v>5536</v>
      </c>
      <c r="H9661">
        <v>6</v>
      </c>
      <c r="I9661">
        <v>25000</v>
      </c>
      <c r="J9661">
        <v>25000</v>
      </c>
      <c r="K9661">
        <v>25000</v>
      </c>
      <c r="L9661" s="1">
        <v>45412</v>
      </c>
      <c r="M9661" s="1">
        <v>45504</v>
      </c>
      <c r="N9661" s="1">
        <v>45657</v>
      </c>
      <c r="O9661">
        <v>92</v>
      </c>
      <c r="P9661" s="1">
        <v>45377.41688665509</v>
      </c>
      <c r="Q9661" s="1">
        <v>45418.392629710645</v>
      </c>
      <c r="R9661" t="s">
        <v>33</v>
      </c>
      <c r="S9661" t="s">
        <v>34</v>
      </c>
      <c r="T9661">
        <v>31</v>
      </c>
      <c r="U9661">
        <v>168</v>
      </c>
      <c r="V9661">
        <v>9</v>
      </c>
      <c r="W9661">
        <v>9</v>
      </c>
      <c r="X9661">
        <v>31</v>
      </c>
      <c r="Y9661">
        <v>10</v>
      </c>
      <c r="Z9661">
        <v>1</v>
      </c>
      <c r="AA9661" t="s">
        <v>543</v>
      </c>
      <c r="AB9661" t="s">
        <v>20</v>
      </c>
      <c r="AC9661">
        <v>94823</v>
      </c>
      <c r="AD9661" t="s">
        <v>8959</v>
      </c>
      <c r="AE9661">
        <v>2</v>
      </c>
      <c r="AF9661">
        <v>1</v>
      </c>
      <c r="AG9661">
        <v>4</v>
      </c>
      <c r="AH9661">
        <v>2024</v>
      </c>
    </row>
    <row r="9662" spans="1:34" x14ac:dyDescent="0.25">
      <c r="A9662" s="4">
        <v>45418.394287696756</v>
      </c>
      <c r="B9662" t="s">
        <v>68</v>
      </c>
      <c r="C9662">
        <v>1034035</v>
      </c>
      <c r="D9662">
        <v>122717</v>
      </c>
      <c r="E9662">
        <v>49973034</v>
      </c>
      <c r="F9662" t="s">
        <v>1416</v>
      </c>
      <c r="G9662" t="s">
        <v>5536</v>
      </c>
      <c r="H9662">
        <v>6</v>
      </c>
      <c r="I9662">
        <v>25000</v>
      </c>
      <c r="J9662">
        <v>25000</v>
      </c>
      <c r="K9662">
        <v>25000</v>
      </c>
      <c r="L9662" s="1">
        <v>45443</v>
      </c>
      <c r="M9662" s="1">
        <v>45504</v>
      </c>
      <c r="N9662" s="1">
        <v>45657</v>
      </c>
      <c r="O9662">
        <v>61</v>
      </c>
      <c r="P9662" s="1">
        <v>45411.387958252315</v>
      </c>
      <c r="Q9662" s="1">
        <v>45418.394288425923</v>
      </c>
      <c r="R9662" t="s">
        <v>33</v>
      </c>
      <c r="S9662" t="s">
        <v>34</v>
      </c>
      <c r="T9662">
        <v>31</v>
      </c>
      <c r="U9662">
        <v>168</v>
      </c>
      <c r="V9662">
        <v>9</v>
      </c>
      <c r="W9662">
        <v>9</v>
      </c>
      <c r="X9662">
        <v>31</v>
      </c>
      <c r="Y9662">
        <v>10</v>
      </c>
      <c r="Z9662">
        <v>1</v>
      </c>
      <c r="AA9662" t="s">
        <v>543</v>
      </c>
      <c r="AB9662" t="s">
        <v>20</v>
      </c>
      <c r="AC9662">
        <v>94945</v>
      </c>
      <c r="AD9662" t="s">
        <v>10231</v>
      </c>
      <c r="AE9662">
        <v>2</v>
      </c>
      <c r="AF9662">
        <v>1</v>
      </c>
      <c r="AG9662">
        <v>5</v>
      </c>
      <c r="AH9662">
        <v>2024</v>
      </c>
    </row>
    <row r="9663" spans="1:34" x14ac:dyDescent="0.25">
      <c r="A9663" s="4">
        <v>45418.400381944448</v>
      </c>
      <c r="B9663" t="s">
        <v>14</v>
      </c>
      <c r="C9663">
        <v>1024061</v>
      </c>
      <c r="D9663">
        <v>124424</v>
      </c>
      <c r="E9663">
        <v>51447182</v>
      </c>
      <c r="F9663" t="s">
        <v>4458</v>
      </c>
      <c r="G9663" t="s">
        <v>5457</v>
      </c>
      <c r="H9663">
        <v>6</v>
      </c>
      <c r="I9663">
        <v>12000</v>
      </c>
      <c r="J9663">
        <v>12000</v>
      </c>
      <c r="K9663">
        <v>12000</v>
      </c>
      <c r="L9663" s="1">
        <v>45412</v>
      </c>
      <c r="M9663" s="1">
        <v>45504</v>
      </c>
      <c r="N9663" s="1">
        <v>45657</v>
      </c>
      <c r="O9663">
        <v>92</v>
      </c>
      <c r="P9663" s="1">
        <v>45377.416787002316</v>
      </c>
      <c r="Q9663" s="1">
        <v>45419.083561192128</v>
      </c>
      <c r="R9663" t="s">
        <v>33</v>
      </c>
      <c r="S9663" t="s">
        <v>34</v>
      </c>
      <c r="T9663">
        <v>30</v>
      </c>
      <c r="U9663">
        <v>161</v>
      </c>
      <c r="V9663">
        <v>26</v>
      </c>
      <c r="W9663">
        <v>26</v>
      </c>
      <c r="X9663">
        <v>30</v>
      </c>
      <c r="Y9663">
        <v>27</v>
      </c>
      <c r="Z9663">
        <v>1</v>
      </c>
      <c r="AA9663" t="s">
        <v>5428</v>
      </c>
      <c r="AB9663" t="s">
        <v>20</v>
      </c>
      <c r="AC9663">
        <v>94822</v>
      </c>
      <c r="AD9663" t="s">
        <v>8959</v>
      </c>
      <c r="AE9663">
        <v>2</v>
      </c>
      <c r="AF9663">
        <v>1</v>
      </c>
      <c r="AG9663">
        <v>4</v>
      </c>
      <c r="AH9663">
        <v>2024</v>
      </c>
    </row>
    <row r="9664" spans="1:34" x14ac:dyDescent="0.25">
      <c r="A9664" s="4">
        <v>45418.401562500003</v>
      </c>
      <c r="B9664" t="s">
        <v>14</v>
      </c>
      <c r="C9664">
        <v>1011260</v>
      </c>
      <c r="D9664">
        <v>117474</v>
      </c>
      <c r="E9664">
        <v>48743508</v>
      </c>
      <c r="F9664" t="s">
        <v>820</v>
      </c>
      <c r="G9664" t="s">
        <v>5842</v>
      </c>
      <c r="H9664">
        <v>6</v>
      </c>
      <c r="I9664">
        <v>25000</v>
      </c>
      <c r="J9664">
        <v>25000</v>
      </c>
      <c r="K9664">
        <v>25000</v>
      </c>
      <c r="L9664" s="1">
        <v>45382</v>
      </c>
      <c r="M9664" s="1">
        <v>45504</v>
      </c>
      <c r="N9664" s="1">
        <v>45657</v>
      </c>
      <c r="O9664">
        <v>122</v>
      </c>
      <c r="P9664" s="1">
        <v>45351.542519328701</v>
      </c>
      <c r="Q9664" s="1">
        <v>45419.083580902778</v>
      </c>
      <c r="R9664" t="s">
        <v>33</v>
      </c>
      <c r="S9664" t="s">
        <v>34</v>
      </c>
      <c r="T9664">
        <v>31</v>
      </c>
      <c r="U9664">
        <v>278</v>
      </c>
      <c r="V9664">
        <v>9</v>
      </c>
      <c r="W9664">
        <v>9</v>
      </c>
      <c r="X9664">
        <v>31</v>
      </c>
      <c r="Y9664">
        <v>10</v>
      </c>
      <c r="Z9664">
        <v>1</v>
      </c>
      <c r="AA9664" t="s">
        <v>543</v>
      </c>
      <c r="AB9664" t="s">
        <v>20</v>
      </c>
      <c r="AC9664">
        <v>94596</v>
      </c>
      <c r="AD9664" t="s">
        <v>37</v>
      </c>
      <c r="AE9664">
        <v>2</v>
      </c>
      <c r="AF9664">
        <v>1</v>
      </c>
      <c r="AG9664">
        <v>3</v>
      </c>
      <c r="AH9664">
        <v>2024</v>
      </c>
    </row>
    <row r="9665" spans="1:34" x14ac:dyDescent="0.25">
      <c r="A9665" s="4">
        <v>45418.401562500003</v>
      </c>
      <c r="B9665" t="s">
        <v>14</v>
      </c>
      <c r="C9665">
        <v>1024444</v>
      </c>
      <c r="D9665">
        <v>117474</v>
      </c>
      <c r="E9665">
        <v>48743508</v>
      </c>
      <c r="F9665" t="s">
        <v>820</v>
      </c>
      <c r="G9665" t="s">
        <v>5842</v>
      </c>
      <c r="H9665">
        <v>6</v>
      </c>
      <c r="I9665">
        <v>25000</v>
      </c>
      <c r="J9665">
        <v>25000</v>
      </c>
      <c r="K9665">
        <v>25000</v>
      </c>
      <c r="L9665" s="1">
        <v>45412</v>
      </c>
      <c r="M9665" s="1">
        <v>45504</v>
      </c>
      <c r="N9665" s="1">
        <v>45657</v>
      </c>
      <c r="O9665">
        <v>92</v>
      </c>
      <c r="P9665" s="1">
        <v>45377.417051932869</v>
      </c>
      <c r="Q9665" s="1">
        <v>45419.083581250001</v>
      </c>
      <c r="R9665" t="s">
        <v>33</v>
      </c>
      <c r="S9665" t="s">
        <v>34</v>
      </c>
      <c r="T9665">
        <v>31</v>
      </c>
      <c r="U9665">
        <v>278</v>
      </c>
      <c r="V9665">
        <v>9</v>
      </c>
      <c r="W9665">
        <v>9</v>
      </c>
      <c r="X9665">
        <v>31</v>
      </c>
      <c r="Y9665">
        <v>10</v>
      </c>
      <c r="Z9665">
        <v>1</v>
      </c>
      <c r="AA9665" t="s">
        <v>543</v>
      </c>
      <c r="AB9665" t="s">
        <v>20</v>
      </c>
      <c r="AC9665">
        <v>94823</v>
      </c>
      <c r="AD9665" t="s">
        <v>8959</v>
      </c>
      <c r="AE9665">
        <v>2</v>
      </c>
      <c r="AF9665">
        <v>1</v>
      </c>
      <c r="AG9665">
        <v>4</v>
      </c>
      <c r="AH9665">
        <v>2024</v>
      </c>
    </row>
    <row r="9666" spans="1:34" x14ac:dyDescent="0.25">
      <c r="A9666" s="4">
        <v>45418.401574074072</v>
      </c>
      <c r="B9666" t="s">
        <v>14</v>
      </c>
      <c r="C9666">
        <v>1030429</v>
      </c>
      <c r="D9666">
        <v>123831</v>
      </c>
      <c r="E9666">
        <v>56843068</v>
      </c>
      <c r="F9666" t="s">
        <v>554</v>
      </c>
      <c r="G9666" t="s">
        <v>1641</v>
      </c>
      <c r="H9666">
        <v>6</v>
      </c>
      <c r="I9666">
        <v>14000</v>
      </c>
      <c r="J9666">
        <v>14000</v>
      </c>
      <c r="K9666">
        <v>14000</v>
      </c>
      <c r="L9666" s="1">
        <v>45443</v>
      </c>
      <c r="M9666" s="1">
        <v>45504</v>
      </c>
      <c r="N9666" s="1">
        <v>45657</v>
      </c>
      <c r="O9666">
        <v>61</v>
      </c>
      <c r="P9666" s="1">
        <v>45411.384474803242</v>
      </c>
      <c r="Q9666" s="1">
        <v>45419.083462465278</v>
      </c>
      <c r="R9666" t="s">
        <v>33</v>
      </c>
      <c r="S9666" t="s">
        <v>34</v>
      </c>
      <c r="T9666">
        <v>17</v>
      </c>
      <c r="U9666">
        <v>110</v>
      </c>
      <c r="V9666">
        <v>6</v>
      </c>
      <c r="W9666">
        <v>6</v>
      </c>
      <c r="X9666">
        <v>17</v>
      </c>
      <c r="Y9666">
        <v>7</v>
      </c>
      <c r="Z9666">
        <v>1</v>
      </c>
      <c r="AA9666" t="s">
        <v>1421</v>
      </c>
      <c r="AB9666" t="s">
        <v>848</v>
      </c>
      <c r="AC9666">
        <v>94931</v>
      </c>
      <c r="AD9666" t="s">
        <v>10231</v>
      </c>
      <c r="AE9666">
        <v>2</v>
      </c>
      <c r="AF9666">
        <v>1</v>
      </c>
      <c r="AG9666">
        <v>5</v>
      </c>
      <c r="AH9666">
        <v>2024</v>
      </c>
    </row>
    <row r="9667" spans="1:34" x14ac:dyDescent="0.25">
      <c r="A9667" s="4">
        <v>45418.401574074072</v>
      </c>
      <c r="B9667" t="s">
        <v>14</v>
      </c>
      <c r="C9667">
        <v>1034727</v>
      </c>
      <c r="D9667">
        <v>41</v>
      </c>
      <c r="E9667">
        <v>49283661</v>
      </c>
      <c r="F9667" t="s">
        <v>6459</v>
      </c>
      <c r="G9667" t="s">
        <v>6460</v>
      </c>
      <c r="H9667">
        <v>6</v>
      </c>
      <c r="I9667">
        <v>18000</v>
      </c>
      <c r="J9667">
        <v>18000</v>
      </c>
      <c r="K9667">
        <v>18000</v>
      </c>
      <c r="L9667" s="1">
        <v>45443</v>
      </c>
      <c r="M9667" s="1">
        <v>45504</v>
      </c>
      <c r="N9667" s="1">
        <v>45657</v>
      </c>
      <c r="O9667">
        <v>61</v>
      </c>
      <c r="P9667" s="1">
        <v>45411.388533680554</v>
      </c>
      <c r="Q9667" s="1">
        <v>45419.083551770833</v>
      </c>
      <c r="R9667" t="s">
        <v>33</v>
      </c>
      <c r="S9667" t="s">
        <v>34</v>
      </c>
      <c r="T9667">
        <v>35</v>
      </c>
      <c r="U9667">
        <v>221</v>
      </c>
      <c r="V9667">
        <v>21</v>
      </c>
      <c r="W9667">
        <v>21</v>
      </c>
      <c r="X9667">
        <v>35</v>
      </c>
      <c r="Y9667">
        <v>22</v>
      </c>
      <c r="Z9667">
        <v>1</v>
      </c>
      <c r="AA9667" t="s">
        <v>6270</v>
      </c>
      <c r="AB9667" t="s">
        <v>20</v>
      </c>
      <c r="AC9667">
        <v>94949</v>
      </c>
      <c r="AD9667" t="s">
        <v>10231</v>
      </c>
      <c r="AE9667">
        <v>2</v>
      </c>
      <c r="AF9667">
        <v>1</v>
      </c>
      <c r="AG9667">
        <v>5</v>
      </c>
      <c r="AH9667">
        <v>2024</v>
      </c>
    </row>
    <row r="9668" spans="1:34" x14ac:dyDescent="0.25">
      <c r="A9668" s="4">
        <v>45418.409189814818</v>
      </c>
      <c r="B9668" t="s">
        <v>14</v>
      </c>
      <c r="C9668">
        <v>1016620</v>
      </c>
      <c r="D9668">
        <v>116932</v>
      </c>
      <c r="E9668">
        <v>48830175</v>
      </c>
      <c r="F9668" t="s">
        <v>8195</v>
      </c>
      <c r="G9668" t="s">
        <v>8196</v>
      </c>
      <c r="H9668">
        <v>6</v>
      </c>
      <c r="I9668">
        <v>18000</v>
      </c>
      <c r="J9668">
        <v>18000</v>
      </c>
      <c r="K9668">
        <v>18000</v>
      </c>
      <c r="L9668" s="1">
        <v>45382</v>
      </c>
      <c r="M9668" s="1">
        <v>45504</v>
      </c>
      <c r="N9668" s="1">
        <v>45657</v>
      </c>
      <c r="O9668">
        <v>122</v>
      </c>
      <c r="P9668" s="1">
        <v>45359.456780983797</v>
      </c>
      <c r="Q9668" s="1">
        <v>45419.083520486114</v>
      </c>
      <c r="R9668" t="s">
        <v>33</v>
      </c>
      <c r="S9668" t="s">
        <v>34</v>
      </c>
      <c r="T9668">
        <v>50</v>
      </c>
      <c r="U9668">
        <v>336</v>
      </c>
      <c r="V9668">
        <v>15</v>
      </c>
      <c r="W9668">
        <v>15</v>
      </c>
      <c r="X9668">
        <v>50</v>
      </c>
      <c r="Y9668">
        <v>16</v>
      </c>
      <c r="Z9668">
        <v>1</v>
      </c>
      <c r="AA9668" t="s">
        <v>7983</v>
      </c>
      <c r="AB9668" t="s">
        <v>20</v>
      </c>
      <c r="AC9668">
        <v>94609</v>
      </c>
      <c r="AD9668" t="s">
        <v>37</v>
      </c>
      <c r="AE9668">
        <v>2</v>
      </c>
      <c r="AF9668">
        <v>1</v>
      </c>
      <c r="AG9668">
        <v>3</v>
      </c>
      <c r="AH9668">
        <v>2024</v>
      </c>
    </row>
    <row r="9669" spans="1:34" x14ac:dyDescent="0.25">
      <c r="A9669" s="4">
        <v>45418.409780092596</v>
      </c>
      <c r="B9669" t="s">
        <v>14</v>
      </c>
      <c r="C9669">
        <v>1012071</v>
      </c>
      <c r="D9669">
        <v>123694</v>
      </c>
      <c r="E9669">
        <v>51152826</v>
      </c>
      <c r="F9669" t="s">
        <v>8011</v>
      </c>
      <c r="G9669" t="s">
        <v>8012</v>
      </c>
      <c r="H9669">
        <v>6</v>
      </c>
      <c r="I9669">
        <v>18000</v>
      </c>
      <c r="J9669">
        <v>18000</v>
      </c>
      <c r="K9669">
        <v>18000</v>
      </c>
      <c r="L9669" s="1">
        <v>45382</v>
      </c>
      <c r="M9669" s="1">
        <v>45504</v>
      </c>
      <c r="N9669" s="1">
        <v>45657</v>
      </c>
      <c r="O9669">
        <v>122</v>
      </c>
      <c r="P9669" s="1">
        <v>45351.543533136573</v>
      </c>
      <c r="Q9669" s="1">
        <v>45419.083520868058</v>
      </c>
      <c r="R9669" t="s">
        <v>33</v>
      </c>
      <c r="S9669" t="s">
        <v>34</v>
      </c>
      <c r="T9669">
        <v>50</v>
      </c>
      <c r="U9669">
        <v>338</v>
      </c>
      <c r="V9669">
        <v>15</v>
      </c>
      <c r="W9669">
        <v>15</v>
      </c>
      <c r="X9669">
        <v>50</v>
      </c>
      <c r="Y9669">
        <v>16</v>
      </c>
      <c r="Z9669">
        <v>1</v>
      </c>
      <c r="AA9669" t="s">
        <v>7983</v>
      </c>
      <c r="AB9669" t="s">
        <v>20</v>
      </c>
      <c r="AC9669">
        <v>94609</v>
      </c>
      <c r="AD9669" t="s">
        <v>37</v>
      </c>
      <c r="AE9669">
        <v>2</v>
      </c>
      <c r="AF9669">
        <v>1</v>
      </c>
      <c r="AG9669">
        <v>3</v>
      </c>
      <c r="AH9669">
        <v>2024</v>
      </c>
    </row>
    <row r="9670" spans="1:34" x14ac:dyDescent="0.25">
      <c r="A9670" s="4">
        <v>45418.411400462966</v>
      </c>
      <c r="B9670" t="s">
        <v>14</v>
      </c>
      <c r="C9670">
        <v>1025153</v>
      </c>
      <c r="D9670">
        <v>123930</v>
      </c>
      <c r="E9670">
        <v>51311503</v>
      </c>
      <c r="F9670" t="s">
        <v>383</v>
      </c>
      <c r="G9670" t="s">
        <v>6674</v>
      </c>
      <c r="H9670">
        <v>6</v>
      </c>
      <c r="I9670">
        <v>10000</v>
      </c>
      <c r="J9670">
        <v>10000</v>
      </c>
      <c r="K9670">
        <v>10000</v>
      </c>
      <c r="L9670" s="1">
        <v>45412</v>
      </c>
      <c r="M9670" s="1">
        <v>45504</v>
      </c>
      <c r="N9670" s="1">
        <v>45657</v>
      </c>
      <c r="O9670">
        <v>92</v>
      </c>
      <c r="P9670" s="1">
        <v>45377.42053009259</v>
      </c>
      <c r="Q9670" s="1">
        <v>45419.083401851851</v>
      </c>
      <c r="R9670" t="s">
        <v>33</v>
      </c>
      <c r="S9670" t="s">
        <v>34</v>
      </c>
      <c r="T9670">
        <v>36</v>
      </c>
      <c r="U9670">
        <v>227</v>
      </c>
      <c r="V9670">
        <v>17</v>
      </c>
      <c r="W9670">
        <v>17</v>
      </c>
      <c r="X9670">
        <v>36</v>
      </c>
      <c r="Y9670">
        <v>18</v>
      </c>
      <c r="Z9670">
        <v>1</v>
      </c>
      <c r="AA9670" t="s">
        <v>6589</v>
      </c>
      <c r="AB9670" t="s">
        <v>20</v>
      </c>
      <c r="AC9670">
        <v>94828</v>
      </c>
      <c r="AD9670" t="s">
        <v>8959</v>
      </c>
      <c r="AE9670">
        <v>2</v>
      </c>
      <c r="AF9670">
        <v>1</v>
      </c>
      <c r="AG9670">
        <v>4</v>
      </c>
      <c r="AH9670">
        <v>2024</v>
      </c>
    </row>
    <row r="9671" spans="1:34" x14ac:dyDescent="0.25">
      <c r="A9671" s="4">
        <v>45418.412604166668</v>
      </c>
      <c r="B9671" t="s">
        <v>14</v>
      </c>
      <c r="C9671">
        <v>1034959</v>
      </c>
      <c r="D9671">
        <v>123930</v>
      </c>
      <c r="E9671">
        <v>51311503</v>
      </c>
      <c r="F9671" t="s">
        <v>383</v>
      </c>
      <c r="G9671" t="s">
        <v>6674</v>
      </c>
      <c r="H9671">
        <v>6</v>
      </c>
      <c r="I9671">
        <v>10000</v>
      </c>
      <c r="J9671">
        <v>10000</v>
      </c>
      <c r="K9671">
        <v>10000</v>
      </c>
      <c r="L9671" s="1">
        <v>45443</v>
      </c>
      <c r="M9671" s="1">
        <v>45504</v>
      </c>
      <c r="N9671" s="1">
        <v>45657</v>
      </c>
      <c r="O9671">
        <v>61</v>
      </c>
      <c r="P9671" s="1">
        <v>45411.388731168983</v>
      </c>
      <c r="Q9671" s="1">
        <v>45419.08340239583</v>
      </c>
      <c r="R9671" t="s">
        <v>33</v>
      </c>
      <c r="S9671" t="s">
        <v>34</v>
      </c>
      <c r="T9671">
        <v>36</v>
      </c>
      <c r="U9671">
        <v>227</v>
      </c>
      <c r="V9671">
        <v>17</v>
      </c>
      <c r="W9671">
        <v>17</v>
      </c>
      <c r="X9671">
        <v>36</v>
      </c>
      <c r="Y9671">
        <v>18</v>
      </c>
      <c r="Z9671">
        <v>1</v>
      </c>
      <c r="AA9671" t="s">
        <v>6589</v>
      </c>
      <c r="AB9671" t="s">
        <v>20</v>
      </c>
      <c r="AC9671">
        <v>94950</v>
      </c>
      <c r="AD9671" t="s">
        <v>10231</v>
      </c>
      <c r="AE9671">
        <v>2</v>
      </c>
      <c r="AF9671">
        <v>1</v>
      </c>
      <c r="AG9671">
        <v>5</v>
      </c>
      <c r="AH9671">
        <v>2024</v>
      </c>
    </row>
    <row r="9672" spans="1:34" x14ac:dyDescent="0.25">
      <c r="A9672" s="4">
        <v>45418.417809988423</v>
      </c>
      <c r="B9672" t="s">
        <v>68</v>
      </c>
      <c r="C9672">
        <v>1034044</v>
      </c>
      <c r="D9672">
        <v>477</v>
      </c>
      <c r="E9672">
        <v>48974250</v>
      </c>
      <c r="F9672" t="s">
        <v>1747</v>
      </c>
      <c r="G9672" t="s">
        <v>5786</v>
      </c>
      <c r="H9672">
        <v>6</v>
      </c>
      <c r="I9672">
        <v>25000</v>
      </c>
      <c r="J9672">
        <v>25000</v>
      </c>
      <c r="K9672">
        <v>25000</v>
      </c>
      <c r="L9672" s="1">
        <v>45443</v>
      </c>
      <c r="M9672" s="1">
        <v>45504</v>
      </c>
      <c r="N9672" s="1">
        <v>45657</v>
      </c>
      <c r="O9672">
        <v>61</v>
      </c>
      <c r="P9672" s="1">
        <v>45411.387961886576</v>
      </c>
      <c r="Q9672" s="1">
        <v>45418.41781053241</v>
      </c>
      <c r="R9672" t="s">
        <v>33</v>
      </c>
      <c r="S9672" t="s">
        <v>34</v>
      </c>
      <c r="T9672">
        <v>31</v>
      </c>
      <c r="U9672">
        <v>169</v>
      </c>
      <c r="V9672">
        <v>9</v>
      </c>
      <c r="W9672">
        <v>9</v>
      </c>
      <c r="X9672">
        <v>31</v>
      </c>
      <c r="Y9672">
        <v>10</v>
      </c>
      <c r="Z9672">
        <v>1</v>
      </c>
      <c r="AA9672" t="s">
        <v>543</v>
      </c>
      <c r="AB9672" t="s">
        <v>20</v>
      </c>
      <c r="AC9672">
        <v>94945</v>
      </c>
      <c r="AD9672" t="s">
        <v>10231</v>
      </c>
      <c r="AE9672">
        <v>2</v>
      </c>
      <c r="AF9672">
        <v>1</v>
      </c>
      <c r="AG9672">
        <v>5</v>
      </c>
      <c r="AH9672">
        <v>2024</v>
      </c>
    </row>
    <row r="9673" spans="1:34" x14ac:dyDescent="0.25">
      <c r="A9673" s="4">
        <v>45418.418078703704</v>
      </c>
      <c r="B9673" t="s">
        <v>14</v>
      </c>
      <c r="C9673">
        <v>1033982</v>
      </c>
      <c r="D9673">
        <v>7088</v>
      </c>
      <c r="E9673">
        <v>50714683</v>
      </c>
      <c r="F9673" t="s">
        <v>323</v>
      </c>
      <c r="G9673" t="s">
        <v>5819</v>
      </c>
      <c r="H9673">
        <v>6</v>
      </c>
      <c r="I9673">
        <v>25000</v>
      </c>
      <c r="J9673">
        <v>25000</v>
      </c>
      <c r="K9673">
        <v>25000</v>
      </c>
      <c r="L9673" s="1">
        <v>45443</v>
      </c>
      <c r="M9673" s="1">
        <v>45504</v>
      </c>
      <c r="N9673" s="1">
        <v>45657</v>
      </c>
      <c r="O9673">
        <v>61</v>
      </c>
      <c r="P9673" s="1">
        <v>45411.387936886575</v>
      </c>
      <c r="Q9673" s="1">
        <v>45419.083581793981</v>
      </c>
      <c r="R9673" t="s">
        <v>33</v>
      </c>
      <c r="S9673" t="s">
        <v>34</v>
      </c>
      <c r="T9673">
        <v>31</v>
      </c>
      <c r="U9673">
        <v>167</v>
      </c>
      <c r="V9673">
        <v>9</v>
      </c>
      <c r="W9673">
        <v>9</v>
      </c>
      <c r="X9673">
        <v>31</v>
      </c>
      <c r="Y9673">
        <v>10</v>
      </c>
      <c r="Z9673">
        <v>1</v>
      </c>
      <c r="AA9673" t="s">
        <v>543</v>
      </c>
      <c r="AB9673" t="s">
        <v>20</v>
      </c>
      <c r="AC9673">
        <v>94945</v>
      </c>
      <c r="AD9673" t="s">
        <v>10231</v>
      </c>
      <c r="AE9673">
        <v>2</v>
      </c>
      <c r="AF9673">
        <v>1</v>
      </c>
      <c r="AG9673">
        <v>5</v>
      </c>
      <c r="AH9673">
        <v>2024</v>
      </c>
    </row>
    <row r="9674" spans="1:34" x14ac:dyDescent="0.25">
      <c r="A9674" s="4">
        <v>45418.420381944445</v>
      </c>
      <c r="B9674" t="s">
        <v>14</v>
      </c>
      <c r="C9674">
        <v>1030392</v>
      </c>
      <c r="D9674">
        <v>39783</v>
      </c>
      <c r="E9674">
        <v>52336908</v>
      </c>
      <c r="F9674" t="s">
        <v>1621</v>
      </c>
      <c r="G9674" t="s">
        <v>1622</v>
      </c>
      <c r="H9674">
        <v>6</v>
      </c>
      <c r="I9674">
        <v>14000</v>
      </c>
      <c r="J9674">
        <v>14000</v>
      </c>
      <c r="K9674">
        <v>14000</v>
      </c>
      <c r="L9674" s="1">
        <v>45443</v>
      </c>
      <c r="M9674" s="1">
        <v>45504</v>
      </c>
      <c r="N9674" s="1">
        <v>45657</v>
      </c>
      <c r="O9674">
        <v>61</v>
      </c>
      <c r="P9674" s="1">
        <v>45411.384446759257</v>
      </c>
      <c r="Q9674" s="1">
        <v>45419.083462997682</v>
      </c>
      <c r="R9674" t="s">
        <v>33</v>
      </c>
      <c r="S9674" t="s">
        <v>34</v>
      </c>
      <c r="T9674">
        <v>17</v>
      </c>
      <c r="U9674">
        <v>71</v>
      </c>
      <c r="V9674">
        <v>6</v>
      </c>
      <c r="W9674">
        <v>6</v>
      </c>
      <c r="X9674">
        <v>17</v>
      </c>
      <c r="Y9674">
        <v>7</v>
      </c>
      <c r="Z9674">
        <v>1</v>
      </c>
      <c r="AA9674" t="s">
        <v>1421</v>
      </c>
      <c r="AB9674" t="s">
        <v>848</v>
      </c>
      <c r="AC9674">
        <v>94931</v>
      </c>
      <c r="AD9674" t="s">
        <v>10231</v>
      </c>
      <c r="AE9674">
        <v>2</v>
      </c>
      <c r="AF9674">
        <v>1</v>
      </c>
      <c r="AG9674">
        <v>5</v>
      </c>
      <c r="AH9674">
        <v>2024</v>
      </c>
    </row>
    <row r="9675" spans="1:34" x14ac:dyDescent="0.25">
      <c r="A9675" s="4">
        <v>45418.422442129631</v>
      </c>
      <c r="B9675" t="s">
        <v>14</v>
      </c>
      <c r="C9675">
        <v>1010051</v>
      </c>
      <c r="D9675">
        <v>124520</v>
      </c>
      <c r="E9675">
        <v>56067804</v>
      </c>
      <c r="F9675" t="s">
        <v>3518</v>
      </c>
      <c r="G9675" t="s">
        <v>2661</v>
      </c>
      <c r="H9675">
        <v>6</v>
      </c>
      <c r="I9675">
        <v>25000</v>
      </c>
      <c r="J9675">
        <v>25000</v>
      </c>
      <c r="K9675">
        <v>25000</v>
      </c>
      <c r="L9675" s="1">
        <v>45382</v>
      </c>
      <c r="M9675" s="1">
        <v>45504</v>
      </c>
      <c r="N9675" s="1">
        <v>45657</v>
      </c>
      <c r="O9675">
        <v>122</v>
      </c>
      <c r="P9675" s="1">
        <v>45351.541235185185</v>
      </c>
      <c r="Q9675" s="1">
        <v>45419.083582523148</v>
      </c>
      <c r="R9675" t="s">
        <v>33</v>
      </c>
      <c r="S9675" t="s">
        <v>34</v>
      </c>
      <c r="T9675">
        <v>21</v>
      </c>
      <c r="U9675">
        <v>97</v>
      </c>
      <c r="V9675">
        <v>9</v>
      </c>
      <c r="W9675">
        <v>9</v>
      </c>
      <c r="X9675">
        <v>21</v>
      </c>
      <c r="Y9675">
        <v>10</v>
      </c>
      <c r="Z9675">
        <v>1</v>
      </c>
      <c r="AA9675" t="s">
        <v>543</v>
      </c>
      <c r="AB9675" t="s">
        <v>848</v>
      </c>
      <c r="AC9675">
        <v>94586</v>
      </c>
      <c r="AD9675" t="s">
        <v>37</v>
      </c>
      <c r="AE9675">
        <v>2</v>
      </c>
      <c r="AF9675">
        <v>1</v>
      </c>
      <c r="AG9675">
        <v>3</v>
      </c>
      <c r="AH9675">
        <v>2024</v>
      </c>
    </row>
    <row r="9676" spans="1:34" x14ac:dyDescent="0.25">
      <c r="A9676" s="4">
        <v>45418.422442129631</v>
      </c>
      <c r="B9676" t="s">
        <v>14</v>
      </c>
      <c r="C9676">
        <v>1011118</v>
      </c>
      <c r="D9676">
        <v>3169</v>
      </c>
      <c r="E9676">
        <v>48912155</v>
      </c>
      <c r="F9676" t="s">
        <v>3518</v>
      </c>
      <c r="G9676" t="s">
        <v>594</v>
      </c>
      <c r="H9676">
        <v>6</v>
      </c>
      <c r="I9676">
        <v>25000</v>
      </c>
      <c r="J9676">
        <v>25000</v>
      </c>
      <c r="K9676">
        <v>25000</v>
      </c>
      <c r="L9676" s="1">
        <v>45382</v>
      </c>
      <c r="M9676" s="1">
        <v>45504</v>
      </c>
      <c r="N9676" s="1">
        <v>45657</v>
      </c>
      <c r="O9676">
        <v>122</v>
      </c>
      <c r="P9676" s="1">
        <v>45351.542428009256</v>
      </c>
      <c r="Q9676" s="1">
        <v>45419.083582175925</v>
      </c>
      <c r="R9676" t="s">
        <v>33</v>
      </c>
      <c r="S9676" t="s">
        <v>34</v>
      </c>
      <c r="T9676">
        <v>31</v>
      </c>
      <c r="U9676">
        <v>170</v>
      </c>
      <c r="V9676">
        <v>9</v>
      </c>
      <c r="W9676">
        <v>9</v>
      </c>
      <c r="X9676">
        <v>31</v>
      </c>
      <c r="Y9676">
        <v>10</v>
      </c>
      <c r="Z9676">
        <v>1</v>
      </c>
      <c r="AA9676" t="s">
        <v>543</v>
      </c>
      <c r="AB9676" t="s">
        <v>20</v>
      </c>
      <c r="AC9676">
        <v>94596</v>
      </c>
      <c r="AD9676" t="s">
        <v>37</v>
      </c>
      <c r="AE9676">
        <v>2</v>
      </c>
      <c r="AF9676">
        <v>1</v>
      </c>
      <c r="AG9676">
        <v>3</v>
      </c>
      <c r="AH9676">
        <v>2024</v>
      </c>
    </row>
    <row r="9677" spans="1:34" x14ac:dyDescent="0.25">
      <c r="A9677" s="4">
        <v>45418.429155092592</v>
      </c>
      <c r="B9677" t="s">
        <v>14</v>
      </c>
      <c r="C9677">
        <v>1026633</v>
      </c>
      <c r="D9677">
        <v>123200</v>
      </c>
      <c r="E9677">
        <v>50411463</v>
      </c>
      <c r="F9677" t="s">
        <v>2156</v>
      </c>
      <c r="G9677" t="s">
        <v>8147</v>
      </c>
      <c r="H9677">
        <v>6</v>
      </c>
      <c r="I9677">
        <v>18000</v>
      </c>
      <c r="J9677">
        <v>18000</v>
      </c>
      <c r="K9677">
        <v>18000</v>
      </c>
      <c r="L9677" s="1">
        <v>45412</v>
      </c>
      <c r="M9677" s="1">
        <v>45504</v>
      </c>
      <c r="N9677" s="1">
        <v>45657</v>
      </c>
      <c r="O9677">
        <v>92</v>
      </c>
      <c r="P9677" s="1">
        <v>45377.421654548612</v>
      </c>
      <c r="Q9677" s="1">
        <v>45419.083521956018</v>
      </c>
      <c r="R9677" t="s">
        <v>33</v>
      </c>
      <c r="S9677" t="s">
        <v>34</v>
      </c>
      <c r="T9677">
        <v>50</v>
      </c>
      <c r="U9677">
        <v>339</v>
      </c>
      <c r="V9677">
        <v>15</v>
      </c>
      <c r="W9677">
        <v>15</v>
      </c>
      <c r="X9677">
        <v>50</v>
      </c>
      <c r="Y9677">
        <v>16</v>
      </c>
      <c r="Z9677">
        <v>1</v>
      </c>
      <c r="AA9677" t="s">
        <v>7983</v>
      </c>
      <c r="AB9677" t="s">
        <v>20</v>
      </c>
      <c r="AC9677">
        <v>94842</v>
      </c>
      <c r="AD9677" t="s">
        <v>8959</v>
      </c>
      <c r="AE9677">
        <v>2</v>
      </c>
      <c r="AF9677">
        <v>1</v>
      </c>
      <c r="AG9677">
        <v>4</v>
      </c>
      <c r="AH9677">
        <v>2024</v>
      </c>
    </row>
    <row r="9678" spans="1:34" x14ac:dyDescent="0.25">
      <c r="A9678" s="4">
        <v>45418.429155092592</v>
      </c>
      <c r="B9678" t="s">
        <v>14</v>
      </c>
      <c r="C9678">
        <v>1026716</v>
      </c>
      <c r="D9678">
        <v>116961</v>
      </c>
      <c r="E9678">
        <v>48409892</v>
      </c>
      <c r="F9678" t="s">
        <v>2156</v>
      </c>
      <c r="G9678" t="s">
        <v>8217</v>
      </c>
      <c r="H9678">
        <v>6</v>
      </c>
      <c r="I9678">
        <v>18000</v>
      </c>
      <c r="J9678">
        <v>18000</v>
      </c>
      <c r="K9678">
        <v>18000</v>
      </c>
      <c r="L9678" s="1">
        <v>45412</v>
      </c>
      <c r="M9678" s="1">
        <v>45504</v>
      </c>
      <c r="N9678" s="1">
        <v>45657</v>
      </c>
      <c r="O9678">
        <v>92</v>
      </c>
      <c r="P9678" s="1">
        <v>45377.422334687501</v>
      </c>
      <c r="Q9678" s="1">
        <v>45419.083521412038</v>
      </c>
      <c r="R9678" t="s">
        <v>33</v>
      </c>
      <c r="S9678" t="s">
        <v>34</v>
      </c>
      <c r="T9678">
        <v>50</v>
      </c>
      <c r="U9678">
        <v>342</v>
      </c>
      <c r="V9678">
        <v>15</v>
      </c>
      <c r="W9678">
        <v>15</v>
      </c>
      <c r="X9678">
        <v>50</v>
      </c>
      <c r="Y9678">
        <v>16</v>
      </c>
      <c r="Z9678">
        <v>1</v>
      </c>
      <c r="AA9678" t="s">
        <v>7983</v>
      </c>
      <c r="AB9678" t="s">
        <v>20</v>
      </c>
      <c r="AC9678">
        <v>94842</v>
      </c>
      <c r="AD9678" t="s">
        <v>8959</v>
      </c>
      <c r="AE9678">
        <v>2</v>
      </c>
      <c r="AF9678">
        <v>1</v>
      </c>
      <c r="AG9678">
        <v>4</v>
      </c>
      <c r="AH9678">
        <v>2024</v>
      </c>
    </row>
    <row r="9679" spans="1:34" x14ac:dyDescent="0.25">
      <c r="A9679" s="4">
        <v>45418.431076388886</v>
      </c>
      <c r="B9679" t="s">
        <v>14</v>
      </c>
      <c r="C9679">
        <v>1031367</v>
      </c>
      <c r="D9679">
        <v>116804</v>
      </c>
      <c r="E9679">
        <v>56068934</v>
      </c>
      <c r="F9679" t="s">
        <v>2861</v>
      </c>
      <c r="G9679" t="s">
        <v>2862</v>
      </c>
      <c r="H9679">
        <v>6</v>
      </c>
      <c r="I9679">
        <v>25000</v>
      </c>
      <c r="J9679">
        <v>25000</v>
      </c>
      <c r="K9679">
        <v>25000</v>
      </c>
      <c r="L9679" s="1">
        <v>45443</v>
      </c>
      <c r="M9679" s="1">
        <v>45504</v>
      </c>
      <c r="N9679" s="1">
        <v>45657</v>
      </c>
      <c r="O9679">
        <v>61</v>
      </c>
      <c r="P9679" s="1">
        <v>45411.385186805557</v>
      </c>
      <c r="Q9679" s="1">
        <v>45419.083429166669</v>
      </c>
      <c r="R9679" t="s">
        <v>33</v>
      </c>
      <c r="S9679" t="s">
        <v>34</v>
      </c>
      <c r="T9679">
        <v>20</v>
      </c>
      <c r="U9679">
        <v>362</v>
      </c>
      <c r="V9679">
        <v>4</v>
      </c>
      <c r="W9679">
        <v>4</v>
      </c>
      <c r="X9679">
        <v>20</v>
      </c>
      <c r="Y9679">
        <v>5</v>
      </c>
      <c r="Z9679">
        <v>1</v>
      </c>
      <c r="AA9679" t="s">
        <v>35</v>
      </c>
      <c r="AB9679" t="s">
        <v>848</v>
      </c>
      <c r="AC9679">
        <v>94934</v>
      </c>
      <c r="AD9679" t="s">
        <v>10231</v>
      </c>
      <c r="AE9679">
        <v>2</v>
      </c>
      <c r="AF9679">
        <v>1</v>
      </c>
      <c r="AG9679">
        <v>5</v>
      </c>
      <c r="AH9679">
        <v>2024</v>
      </c>
    </row>
    <row r="9680" spans="1:34" x14ac:dyDescent="0.25">
      <c r="A9680" s="4">
        <v>45418.441726585646</v>
      </c>
      <c r="B9680" t="s">
        <v>68</v>
      </c>
      <c r="C9680">
        <v>1011012</v>
      </c>
      <c r="D9680">
        <v>6968</v>
      </c>
      <c r="E9680">
        <v>50793744</v>
      </c>
      <c r="F9680" t="s">
        <v>5634</v>
      </c>
      <c r="G9680" t="s">
        <v>5635</v>
      </c>
      <c r="H9680">
        <v>6</v>
      </c>
      <c r="I9680">
        <v>25000</v>
      </c>
      <c r="J9680">
        <v>25000</v>
      </c>
      <c r="K9680">
        <v>25000</v>
      </c>
      <c r="L9680" s="1">
        <v>45382</v>
      </c>
      <c r="M9680" s="1">
        <v>45504</v>
      </c>
      <c r="N9680" s="1">
        <v>45657</v>
      </c>
      <c r="O9680">
        <v>122</v>
      </c>
      <c r="P9680" s="1">
        <v>45351.542366863425</v>
      </c>
      <c r="Q9680" s="1">
        <v>45418.441727164354</v>
      </c>
      <c r="R9680" t="s">
        <v>33</v>
      </c>
      <c r="S9680" t="s">
        <v>34</v>
      </c>
      <c r="T9680">
        <v>31</v>
      </c>
      <c r="U9680">
        <v>167</v>
      </c>
      <c r="V9680">
        <v>9</v>
      </c>
      <c r="W9680">
        <v>9</v>
      </c>
      <c r="X9680">
        <v>31</v>
      </c>
      <c r="Y9680">
        <v>10</v>
      </c>
      <c r="Z9680">
        <v>1</v>
      </c>
      <c r="AA9680" t="s">
        <v>543</v>
      </c>
      <c r="AB9680" t="s">
        <v>20</v>
      </c>
      <c r="AC9680">
        <v>94596</v>
      </c>
      <c r="AD9680" t="s">
        <v>37</v>
      </c>
      <c r="AE9680">
        <v>2</v>
      </c>
      <c r="AF9680">
        <v>1</v>
      </c>
      <c r="AG9680">
        <v>3</v>
      </c>
      <c r="AH9680">
        <v>2024</v>
      </c>
    </row>
    <row r="9681" spans="1:34" x14ac:dyDescent="0.25">
      <c r="A9681" s="4">
        <v>45418.443123993056</v>
      </c>
      <c r="B9681" t="s">
        <v>68</v>
      </c>
      <c r="C9681">
        <v>1024157</v>
      </c>
      <c r="D9681">
        <v>6968</v>
      </c>
      <c r="E9681">
        <v>50793744</v>
      </c>
      <c r="F9681" t="s">
        <v>5634</v>
      </c>
      <c r="G9681" t="s">
        <v>5635</v>
      </c>
      <c r="H9681">
        <v>6</v>
      </c>
      <c r="I9681">
        <v>25000</v>
      </c>
      <c r="J9681">
        <v>25000</v>
      </c>
      <c r="K9681">
        <v>25000</v>
      </c>
      <c r="L9681" s="1">
        <v>45412</v>
      </c>
      <c r="M9681" s="1">
        <v>45504</v>
      </c>
      <c r="N9681" s="1">
        <v>45657</v>
      </c>
      <c r="O9681">
        <v>92</v>
      </c>
      <c r="P9681" s="1">
        <v>45377.416857905089</v>
      </c>
      <c r="Q9681" s="1">
        <v>45418.443124537036</v>
      </c>
      <c r="R9681" t="s">
        <v>33</v>
      </c>
      <c r="S9681" t="s">
        <v>34</v>
      </c>
      <c r="T9681">
        <v>31</v>
      </c>
      <c r="U9681">
        <v>167</v>
      </c>
      <c r="V9681">
        <v>9</v>
      </c>
      <c r="W9681">
        <v>9</v>
      </c>
      <c r="X9681">
        <v>31</v>
      </c>
      <c r="Y9681">
        <v>10</v>
      </c>
      <c r="Z9681">
        <v>1</v>
      </c>
      <c r="AA9681" t="s">
        <v>543</v>
      </c>
      <c r="AB9681" t="s">
        <v>20</v>
      </c>
      <c r="AC9681">
        <v>94823</v>
      </c>
      <c r="AD9681" t="s">
        <v>8959</v>
      </c>
      <c r="AE9681">
        <v>2</v>
      </c>
      <c r="AF9681">
        <v>1</v>
      </c>
      <c r="AG9681">
        <v>4</v>
      </c>
      <c r="AH9681">
        <v>2024</v>
      </c>
    </row>
    <row r="9682" spans="1:34" x14ac:dyDescent="0.25">
      <c r="A9682" s="4">
        <v>45418.443240740744</v>
      </c>
      <c r="B9682" t="s">
        <v>14</v>
      </c>
      <c r="C9682">
        <v>1013898</v>
      </c>
      <c r="D9682">
        <v>118786</v>
      </c>
      <c r="E9682">
        <v>57443031</v>
      </c>
      <c r="F9682" t="s">
        <v>750</v>
      </c>
      <c r="G9682" t="s">
        <v>751</v>
      </c>
      <c r="H9682">
        <v>6</v>
      </c>
      <c r="I9682">
        <v>23000</v>
      </c>
      <c r="J9682">
        <v>23000</v>
      </c>
      <c r="K9682">
        <v>23000</v>
      </c>
      <c r="L9682" s="1">
        <v>45382</v>
      </c>
      <c r="M9682" s="1">
        <v>45504</v>
      </c>
      <c r="N9682" s="1">
        <v>45657</v>
      </c>
      <c r="O9682">
        <v>122</v>
      </c>
      <c r="P9682" s="1">
        <v>45357.399734062499</v>
      </c>
      <c r="Q9682" s="1">
        <v>45419.083365358798</v>
      </c>
      <c r="R9682" t="s">
        <v>33</v>
      </c>
      <c r="S9682" t="s">
        <v>34</v>
      </c>
      <c r="T9682">
        <v>11</v>
      </c>
      <c r="U9682">
        <v>33</v>
      </c>
      <c r="V9682">
        <v>30</v>
      </c>
      <c r="W9682">
        <v>30</v>
      </c>
      <c r="X9682">
        <v>11</v>
      </c>
      <c r="Y9682">
        <v>31</v>
      </c>
      <c r="Z9682">
        <v>1</v>
      </c>
      <c r="AA9682" t="s">
        <v>694</v>
      </c>
      <c r="AB9682" t="s">
        <v>36</v>
      </c>
      <c r="AC9682">
        <v>94578</v>
      </c>
      <c r="AD9682" t="s">
        <v>37</v>
      </c>
      <c r="AE9682">
        <v>2</v>
      </c>
      <c r="AF9682">
        <v>1</v>
      </c>
      <c r="AG9682">
        <v>3</v>
      </c>
      <c r="AH9682">
        <v>2024</v>
      </c>
    </row>
    <row r="9683" spans="1:34" x14ac:dyDescent="0.25">
      <c r="A9683" s="4">
        <v>45418.443240740744</v>
      </c>
      <c r="B9683" t="s">
        <v>14</v>
      </c>
      <c r="C9683">
        <v>1019972</v>
      </c>
      <c r="D9683">
        <v>118786</v>
      </c>
      <c r="E9683">
        <v>57443031</v>
      </c>
      <c r="F9683" t="s">
        <v>750</v>
      </c>
      <c r="G9683" t="s">
        <v>751</v>
      </c>
      <c r="H9683">
        <v>6</v>
      </c>
      <c r="I9683">
        <v>23000</v>
      </c>
      <c r="J9683">
        <v>23000</v>
      </c>
      <c r="K9683">
        <v>23000</v>
      </c>
      <c r="L9683" s="1">
        <v>45412</v>
      </c>
      <c r="M9683" s="1">
        <v>45504</v>
      </c>
      <c r="N9683" s="1">
        <v>45657</v>
      </c>
      <c r="O9683">
        <v>92</v>
      </c>
      <c r="P9683" s="1">
        <v>45377.413386192129</v>
      </c>
      <c r="Q9683" s="1">
        <v>45419.083365891202</v>
      </c>
      <c r="R9683" t="s">
        <v>33</v>
      </c>
      <c r="S9683" t="s">
        <v>34</v>
      </c>
      <c r="T9683">
        <v>11</v>
      </c>
      <c r="U9683">
        <v>33</v>
      </c>
      <c r="V9683">
        <v>30</v>
      </c>
      <c r="W9683">
        <v>30</v>
      </c>
      <c r="X9683">
        <v>11</v>
      </c>
      <c r="Y9683">
        <v>31</v>
      </c>
      <c r="Z9683">
        <v>1</v>
      </c>
      <c r="AA9683" t="s">
        <v>694</v>
      </c>
      <c r="AB9683" t="s">
        <v>36</v>
      </c>
      <c r="AC9683">
        <v>94805</v>
      </c>
      <c r="AD9683" t="s">
        <v>8959</v>
      </c>
      <c r="AE9683">
        <v>2</v>
      </c>
      <c r="AF9683">
        <v>1</v>
      </c>
      <c r="AG9683">
        <v>4</v>
      </c>
      <c r="AH9683">
        <v>2024</v>
      </c>
    </row>
    <row r="9684" spans="1:34" x14ac:dyDescent="0.25">
      <c r="A9684" s="4">
        <v>45418.450856481482</v>
      </c>
      <c r="B9684" t="s">
        <v>14</v>
      </c>
      <c r="C9684">
        <v>1032611</v>
      </c>
      <c r="D9684">
        <v>3718</v>
      </c>
      <c r="E9684">
        <v>50088317</v>
      </c>
      <c r="F9684" t="s">
        <v>4090</v>
      </c>
      <c r="G9684" t="s">
        <v>4091</v>
      </c>
      <c r="H9684">
        <v>6</v>
      </c>
      <c r="I9684">
        <v>15000</v>
      </c>
      <c r="J9684">
        <v>15000</v>
      </c>
      <c r="K9684">
        <v>15000</v>
      </c>
      <c r="L9684" s="1">
        <v>45443</v>
      </c>
      <c r="M9684" s="1">
        <v>45504</v>
      </c>
      <c r="N9684" s="1">
        <v>45657</v>
      </c>
      <c r="O9684">
        <v>61</v>
      </c>
      <c r="P9684" s="1">
        <v>45411.386069328706</v>
      </c>
      <c r="Q9684" s="1">
        <v>45419.083483414353</v>
      </c>
      <c r="R9684" t="s">
        <v>33</v>
      </c>
      <c r="S9684" t="s">
        <v>34</v>
      </c>
      <c r="T9684">
        <v>23</v>
      </c>
      <c r="U9684">
        <v>210</v>
      </c>
      <c r="V9684">
        <v>7</v>
      </c>
      <c r="W9684">
        <v>7</v>
      </c>
      <c r="X9684">
        <v>23</v>
      </c>
      <c r="Y9684">
        <v>8</v>
      </c>
      <c r="Z9684">
        <v>1</v>
      </c>
      <c r="AA9684" t="s">
        <v>1944</v>
      </c>
      <c r="AB9684" t="s">
        <v>20</v>
      </c>
      <c r="AC9684">
        <v>94937</v>
      </c>
      <c r="AD9684" t="s">
        <v>10231</v>
      </c>
      <c r="AE9684">
        <v>2</v>
      </c>
      <c r="AF9684">
        <v>1</v>
      </c>
      <c r="AG9684">
        <v>5</v>
      </c>
      <c r="AH9684">
        <v>2024</v>
      </c>
    </row>
    <row r="9685" spans="1:34" x14ac:dyDescent="0.25">
      <c r="A9685" s="4">
        <v>45418.450856481482</v>
      </c>
      <c r="B9685" t="s">
        <v>14</v>
      </c>
      <c r="C9685">
        <v>1032604</v>
      </c>
      <c r="D9685">
        <v>3770</v>
      </c>
      <c r="E9685">
        <v>50088318</v>
      </c>
      <c r="F9685" t="s">
        <v>4110</v>
      </c>
      <c r="G9685" t="s">
        <v>4111</v>
      </c>
      <c r="H9685">
        <v>6</v>
      </c>
      <c r="I9685">
        <v>15000</v>
      </c>
      <c r="J9685">
        <v>15000</v>
      </c>
      <c r="K9685">
        <v>15000</v>
      </c>
      <c r="L9685" s="1">
        <v>45443</v>
      </c>
      <c r="M9685" s="1">
        <v>45504</v>
      </c>
      <c r="N9685" s="1">
        <v>45657</v>
      </c>
      <c r="O9685">
        <v>61</v>
      </c>
      <c r="P9685" s="1">
        <v>45411.386066435189</v>
      </c>
      <c r="Q9685" s="1">
        <v>45419.083483993054</v>
      </c>
      <c r="R9685" t="s">
        <v>33</v>
      </c>
      <c r="S9685" t="s">
        <v>34</v>
      </c>
      <c r="T9685">
        <v>23</v>
      </c>
      <c r="U9685">
        <v>210</v>
      </c>
      <c r="V9685">
        <v>7</v>
      </c>
      <c r="W9685">
        <v>7</v>
      </c>
      <c r="X9685">
        <v>23</v>
      </c>
      <c r="Y9685">
        <v>8</v>
      </c>
      <c r="Z9685">
        <v>1</v>
      </c>
      <c r="AA9685" t="s">
        <v>1944</v>
      </c>
      <c r="AB9685" t="s">
        <v>20</v>
      </c>
      <c r="AC9685">
        <v>94937</v>
      </c>
      <c r="AD9685" t="s">
        <v>10231</v>
      </c>
      <c r="AE9685">
        <v>2</v>
      </c>
      <c r="AF9685">
        <v>1</v>
      </c>
      <c r="AG9685">
        <v>5</v>
      </c>
      <c r="AH9685">
        <v>2024</v>
      </c>
    </row>
    <row r="9686" spans="1:34" x14ac:dyDescent="0.25">
      <c r="A9686" s="4">
        <v>45418.451562766204</v>
      </c>
      <c r="B9686" t="s">
        <v>68</v>
      </c>
      <c r="C9686">
        <v>1034184</v>
      </c>
      <c r="D9686">
        <v>1506</v>
      </c>
      <c r="E9686">
        <v>50410374</v>
      </c>
      <c r="F9686" t="s">
        <v>5731</v>
      </c>
      <c r="G9686" t="s">
        <v>5732</v>
      </c>
      <c r="H9686">
        <v>6</v>
      </c>
      <c r="I9686">
        <v>25000</v>
      </c>
      <c r="J9686">
        <v>25000</v>
      </c>
      <c r="K9686">
        <v>25000</v>
      </c>
      <c r="L9686" s="1">
        <v>45443</v>
      </c>
      <c r="M9686" s="1">
        <v>45504</v>
      </c>
      <c r="N9686" s="1">
        <v>45657</v>
      </c>
      <c r="O9686">
        <v>61</v>
      </c>
      <c r="P9686" s="1">
        <v>45411.388047025466</v>
      </c>
      <c r="Q9686" s="1">
        <v>45418.45156400463</v>
      </c>
      <c r="R9686" t="s">
        <v>33</v>
      </c>
      <c r="S9686" t="s">
        <v>34</v>
      </c>
      <c r="T9686">
        <v>31</v>
      </c>
      <c r="U9686">
        <v>276</v>
      </c>
      <c r="V9686">
        <v>9</v>
      </c>
      <c r="W9686">
        <v>9</v>
      </c>
      <c r="X9686">
        <v>31</v>
      </c>
      <c r="Y9686">
        <v>10</v>
      </c>
      <c r="Z9686">
        <v>1</v>
      </c>
      <c r="AA9686" t="s">
        <v>543</v>
      </c>
      <c r="AB9686" t="s">
        <v>20</v>
      </c>
      <c r="AC9686">
        <v>94945</v>
      </c>
      <c r="AD9686" t="s">
        <v>10231</v>
      </c>
      <c r="AE9686">
        <v>2</v>
      </c>
      <c r="AF9686">
        <v>1</v>
      </c>
      <c r="AG9686">
        <v>5</v>
      </c>
      <c r="AH9686">
        <v>2024</v>
      </c>
    </row>
    <row r="9687" spans="1:34" x14ac:dyDescent="0.25">
      <c r="A9687" s="4">
        <v>45418.457499999997</v>
      </c>
      <c r="B9687" t="s">
        <v>14</v>
      </c>
      <c r="C9687">
        <v>1034583</v>
      </c>
      <c r="D9687">
        <v>3114</v>
      </c>
      <c r="E9687">
        <v>48409181</v>
      </c>
      <c r="F9687" t="s">
        <v>6128</v>
      </c>
      <c r="G9687" t="s">
        <v>1662</v>
      </c>
      <c r="H9687">
        <v>6</v>
      </c>
      <c r="I9687">
        <v>25000</v>
      </c>
      <c r="J9687">
        <v>25000</v>
      </c>
      <c r="K9687">
        <v>25000</v>
      </c>
      <c r="L9687" s="1">
        <v>45443</v>
      </c>
      <c r="M9687" s="1">
        <v>45504</v>
      </c>
      <c r="N9687" s="1">
        <v>45657</v>
      </c>
      <c r="O9687">
        <v>61</v>
      </c>
      <c r="P9687" s="1">
        <v>45411.388383217592</v>
      </c>
      <c r="Q9687" s="1">
        <v>45419.083444363423</v>
      </c>
      <c r="R9687" t="s">
        <v>33</v>
      </c>
      <c r="S9687" t="s">
        <v>34</v>
      </c>
      <c r="T9687">
        <v>32</v>
      </c>
      <c r="U9687">
        <v>189</v>
      </c>
      <c r="V9687">
        <v>4</v>
      </c>
      <c r="W9687">
        <v>4</v>
      </c>
      <c r="X9687">
        <v>32</v>
      </c>
      <c r="Y9687">
        <v>5</v>
      </c>
      <c r="Z9687">
        <v>1</v>
      </c>
      <c r="AA9687" t="s">
        <v>35</v>
      </c>
      <c r="AB9687" t="s">
        <v>20</v>
      </c>
      <c r="AC9687">
        <v>94946</v>
      </c>
      <c r="AD9687" t="s">
        <v>10231</v>
      </c>
      <c r="AE9687">
        <v>2</v>
      </c>
      <c r="AF9687">
        <v>1</v>
      </c>
      <c r="AG9687">
        <v>5</v>
      </c>
      <c r="AH9687">
        <v>2024</v>
      </c>
    </row>
    <row r="9688" spans="1:34" x14ac:dyDescent="0.25">
      <c r="A9688" s="4">
        <v>45418.460405092592</v>
      </c>
      <c r="B9688" t="s">
        <v>14</v>
      </c>
      <c r="C9688">
        <v>1019952</v>
      </c>
      <c r="D9688">
        <v>121214</v>
      </c>
      <c r="E9688">
        <v>57781845</v>
      </c>
      <c r="F9688" t="s">
        <v>702</v>
      </c>
      <c r="G9688" t="s">
        <v>703</v>
      </c>
      <c r="H9688">
        <v>6</v>
      </c>
      <c r="I9688">
        <v>23000</v>
      </c>
      <c r="J9688">
        <v>23000</v>
      </c>
      <c r="K9688">
        <v>23000</v>
      </c>
      <c r="L9688" s="1">
        <v>45412</v>
      </c>
      <c r="M9688" s="1">
        <v>45504</v>
      </c>
      <c r="N9688" s="1">
        <v>45657</v>
      </c>
      <c r="O9688">
        <v>92</v>
      </c>
      <c r="P9688" s="1">
        <v>45377.413378043981</v>
      </c>
      <c r="Q9688" s="1">
        <v>45419.083366238425</v>
      </c>
      <c r="R9688" t="s">
        <v>33</v>
      </c>
      <c r="S9688" t="s">
        <v>34</v>
      </c>
      <c r="T9688">
        <v>11</v>
      </c>
      <c r="U9688">
        <v>29</v>
      </c>
      <c r="V9688">
        <v>30</v>
      </c>
      <c r="W9688">
        <v>30</v>
      </c>
      <c r="X9688">
        <v>11</v>
      </c>
      <c r="Y9688">
        <v>31</v>
      </c>
      <c r="Z9688">
        <v>1</v>
      </c>
      <c r="AA9688" t="s">
        <v>694</v>
      </c>
      <c r="AB9688" t="s">
        <v>36</v>
      </c>
      <c r="AC9688">
        <v>94805</v>
      </c>
      <c r="AD9688" t="s">
        <v>8959</v>
      </c>
      <c r="AE9688">
        <v>2</v>
      </c>
      <c r="AF9688">
        <v>1</v>
      </c>
      <c r="AG9688">
        <v>4</v>
      </c>
      <c r="AH9688">
        <v>2024</v>
      </c>
    </row>
    <row r="9689" spans="1:34" x14ac:dyDescent="0.25">
      <c r="A9689" s="4">
        <v>45418.467354513887</v>
      </c>
      <c r="B9689" t="s">
        <v>68</v>
      </c>
      <c r="C9689">
        <v>1034025</v>
      </c>
      <c r="D9689">
        <v>468</v>
      </c>
      <c r="E9689">
        <v>50166615</v>
      </c>
      <c r="F9689" t="s">
        <v>5776</v>
      </c>
      <c r="G9689" t="s">
        <v>5777</v>
      </c>
      <c r="H9689">
        <v>6</v>
      </c>
      <c r="I9689">
        <v>25000</v>
      </c>
      <c r="J9689">
        <v>25000</v>
      </c>
      <c r="K9689">
        <v>25000</v>
      </c>
      <c r="L9689" s="1">
        <v>45443</v>
      </c>
      <c r="M9689" s="1">
        <v>45504</v>
      </c>
      <c r="N9689" s="1">
        <v>45657</v>
      </c>
      <c r="O9689">
        <v>61</v>
      </c>
      <c r="P9689" s="1">
        <v>45411.387954432874</v>
      </c>
      <c r="Q9689" s="1">
        <v>45418.467355057874</v>
      </c>
      <c r="R9689" t="s">
        <v>33</v>
      </c>
      <c r="S9689" t="s">
        <v>34</v>
      </c>
      <c r="T9689">
        <v>31</v>
      </c>
      <c r="U9689">
        <v>168</v>
      </c>
      <c r="V9689">
        <v>9</v>
      </c>
      <c r="W9689">
        <v>9</v>
      </c>
      <c r="X9689">
        <v>31</v>
      </c>
      <c r="Y9689">
        <v>10</v>
      </c>
      <c r="Z9689">
        <v>1</v>
      </c>
      <c r="AA9689" t="s">
        <v>543</v>
      </c>
      <c r="AB9689" t="s">
        <v>20</v>
      </c>
      <c r="AC9689">
        <v>94945</v>
      </c>
      <c r="AD9689" t="s">
        <v>10231</v>
      </c>
      <c r="AE9689">
        <v>2</v>
      </c>
      <c r="AF9689">
        <v>1</v>
      </c>
      <c r="AG9689">
        <v>5</v>
      </c>
      <c r="AH9689">
        <v>2024</v>
      </c>
    </row>
    <row r="9690" spans="1:34" x14ac:dyDescent="0.25">
      <c r="A9690" s="4">
        <v>45418.467819826386</v>
      </c>
      <c r="B9690" t="s">
        <v>68</v>
      </c>
      <c r="C9690">
        <v>1021374</v>
      </c>
      <c r="D9690">
        <v>43356</v>
      </c>
      <c r="E9690">
        <v>54197846</v>
      </c>
      <c r="F9690" t="s">
        <v>56</v>
      </c>
      <c r="G9690" t="s">
        <v>2764</v>
      </c>
      <c r="H9690">
        <v>6</v>
      </c>
      <c r="I9690">
        <v>25000</v>
      </c>
      <c r="J9690">
        <v>25000</v>
      </c>
      <c r="K9690">
        <v>25000</v>
      </c>
      <c r="L9690" s="1">
        <v>45412</v>
      </c>
      <c r="M9690" s="1">
        <v>45504</v>
      </c>
      <c r="N9690" s="1">
        <v>45657</v>
      </c>
      <c r="O9690">
        <v>92</v>
      </c>
      <c r="P9690" s="1">
        <v>45377.414248645837</v>
      </c>
      <c r="Q9690" s="1">
        <v>45418.467820370373</v>
      </c>
      <c r="R9690" t="s">
        <v>33</v>
      </c>
      <c r="S9690" t="s">
        <v>34</v>
      </c>
      <c r="T9690">
        <v>20</v>
      </c>
      <c r="U9690">
        <v>92</v>
      </c>
      <c r="V9690">
        <v>4</v>
      </c>
      <c r="W9690">
        <v>4</v>
      </c>
      <c r="X9690">
        <v>20</v>
      </c>
      <c r="Y9690">
        <v>5</v>
      </c>
      <c r="Z9690">
        <v>1</v>
      </c>
      <c r="AA9690" t="s">
        <v>35</v>
      </c>
      <c r="AB9690" t="s">
        <v>848</v>
      </c>
      <c r="AC9690">
        <v>94812</v>
      </c>
      <c r="AD9690" t="s">
        <v>8959</v>
      </c>
      <c r="AE9690">
        <v>2</v>
      </c>
      <c r="AF9690">
        <v>1</v>
      </c>
      <c r="AG9690">
        <v>4</v>
      </c>
      <c r="AH9690">
        <v>2024</v>
      </c>
    </row>
    <row r="9691" spans="1:34" x14ac:dyDescent="0.25">
      <c r="A9691" s="4">
        <v>45418.473634259259</v>
      </c>
      <c r="B9691" t="s">
        <v>14</v>
      </c>
      <c r="C9691">
        <v>1016480</v>
      </c>
      <c r="D9691">
        <v>121438</v>
      </c>
      <c r="E9691">
        <v>49645679</v>
      </c>
      <c r="F9691" t="s">
        <v>407</v>
      </c>
      <c r="G9691" t="s">
        <v>4411</v>
      </c>
      <c r="H9691">
        <v>6</v>
      </c>
      <c r="I9691">
        <v>12000</v>
      </c>
      <c r="J9691">
        <v>12000</v>
      </c>
      <c r="K9691">
        <v>12000</v>
      </c>
      <c r="L9691" s="1">
        <v>45382</v>
      </c>
      <c r="M9691" s="1">
        <v>45504</v>
      </c>
      <c r="N9691" s="1">
        <v>45657</v>
      </c>
      <c r="O9691">
        <v>122</v>
      </c>
      <c r="P9691" s="1">
        <v>45359.45502947917</v>
      </c>
      <c r="Q9691" s="1">
        <v>45419.083393020832</v>
      </c>
      <c r="R9691" t="s">
        <v>33</v>
      </c>
      <c r="S9691" t="s">
        <v>34</v>
      </c>
      <c r="T9691">
        <v>24</v>
      </c>
      <c r="U9691">
        <v>380</v>
      </c>
      <c r="V9691">
        <v>13</v>
      </c>
      <c r="W9691">
        <v>13</v>
      </c>
      <c r="X9691">
        <v>24</v>
      </c>
      <c r="Y9691">
        <v>14</v>
      </c>
      <c r="Z9691">
        <v>1</v>
      </c>
      <c r="AA9691" t="s">
        <v>19</v>
      </c>
      <c r="AB9691" t="s">
        <v>20</v>
      </c>
      <c r="AC9691">
        <v>94589</v>
      </c>
      <c r="AD9691" t="s">
        <v>37</v>
      </c>
      <c r="AE9691">
        <v>2</v>
      </c>
      <c r="AF9691">
        <v>1</v>
      </c>
      <c r="AG9691">
        <v>3</v>
      </c>
      <c r="AH9691">
        <v>2024</v>
      </c>
    </row>
    <row r="9692" spans="1:34" x14ac:dyDescent="0.25">
      <c r="A9692" s="4">
        <v>45418.473634259259</v>
      </c>
      <c r="B9692" t="s">
        <v>14</v>
      </c>
      <c r="C9692">
        <v>1022970</v>
      </c>
      <c r="D9692">
        <v>116379</v>
      </c>
      <c r="E9692">
        <v>48555936</v>
      </c>
      <c r="F9692" t="s">
        <v>407</v>
      </c>
      <c r="G9692" t="s">
        <v>4289</v>
      </c>
      <c r="H9692">
        <v>6</v>
      </c>
      <c r="I9692">
        <v>12000</v>
      </c>
      <c r="J9692">
        <v>12000</v>
      </c>
      <c r="K9692">
        <v>12000</v>
      </c>
      <c r="L9692" s="1">
        <v>45412</v>
      </c>
      <c r="M9692" s="1">
        <v>45504</v>
      </c>
      <c r="N9692" s="1">
        <v>45657</v>
      </c>
      <c r="O9692">
        <v>92</v>
      </c>
      <c r="P9692" s="1">
        <v>45377.415777696762</v>
      </c>
      <c r="Q9692" s="1">
        <v>45419.083393368055</v>
      </c>
      <c r="R9692" t="s">
        <v>33</v>
      </c>
      <c r="S9692" t="s">
        <v>34</v>
      </c>
      <c r="T9692">
        <v>24</v>
      </c>
      <c r="U9692">
        <v>124</v>
      </c>
      <c r="V9692">
        <v>13</v>
      </c>
      <c r="W9692">
        <v>13</v>
      </c>
      <c r="X9692">
        <v>24</v>
      </c>
      <c r="Y9692">
        <v>14</v>
      </c>
      <c r="Z9692">
        <v>1</v>
      </c>
      <c r="AA9692" t="s">
        <v>19</v>
      </c>
      <c r="AB9692" t="s">
        <v>20</v>
      </c>
      <c r="AC9692">
        <v>94816</v>
      </c>
      <c r="AD9692" t="s">
        <v>8959</v>
      </c>
      <c r="AE9692">
        <v>2</v>
      </c>
      <c r="AF9692">
        <v>1</v>
      </c>
      <c r="AG9692">
        <v>4</v>
      </c>
      <c r="AH9692">
        <v>2024</v>
      </c>
    </row>
    <row r="9693" spans="1:34" x14ac:dyDescent="0.25">
      <c r="A9693" s="4">
        <v>45418.492939814816</v>
      </c>
      <c r="B9693" t="s">
        <v>14</v>
      </c>
      <c r="C9693">
        <v>1037127</v>
      </c>
      <c r="D9693">
        <v>94770</v>
      </c>
      <c r="E9693">
        <v>47936842</v>
      </c>
      <c r="F9693" t="s">
        <v>66</v>
      </c>
      <c r="G9693" t="s">
        <v>8849</v>
      </c>
      <c r="H9693">
        <v>6</v>
      </c>
      <c r="I9693">
        <v>12000</v>
      </c>
      <c r="J9693">
        <v>12000</v>
      </c>
      <c r="K9693">
        <v>12000</v>
      </c>
      <c r="L9693" s="1">
        <v>45443</v>
      </c>
      <c r="M9693" s="1">
        <v>45504</v>
      </c>
      <c r="N9693" s="1">
        <v>45657</v>
      </c>
      <c r="O9693">
        <v>61</v>
      </c>
      <c r="P9693" s="1">
        <v>45411.399085266203</v>
      </c>
      <c r="Q9693" s="1">
        <v>45419.083600428239</v>
      </c>
      <c r="R9693" t="s">
        <v>33</v>
      </c>
      <c r="S9693" t="s">
        <v>34</v>
      </c>
      <c r="T9693">
        <v>54</v>
      </c>
      <c r="U9693">
        <v>411</v>
      </c>
      <c r="V9693">
        <v>18</v>
      </c>
      <c r="W9693">
        <v>18</v>
      </c>
      <c r="X9693">
        <v>54</v>
      </c>
      <c r="Y9693">
        <v>19</v>
      </c>
      <c r="Z9693">
        <v>1</v>
      </c>
      <c r="AA9693" t="s">
        <v>8706</v>
      </c>
      <c r="AB9693" t="s">
        <v>20</v>
      </c>
      <c r="AC9693">
        <v>94976</v>
      </c>
      <c r="AD9693" t="s">
        <v>10231</v>
      </c>
      <c r="AE9693">
        <v>2</v>
      </c>
      <c r="AF9693">
        <v>1</v>
      </c>
      <c r="AG9693">
        <v>5</v>
      </c>
      <c r="AH9693">
        <v>2024</v>
      </c>
    </row>
    <row r="9694" spans="1:34" x14ac:dyDescent="0.25">
      <c r="A9694" s="4">
        <v>45418.496778125002</v>
      </c>
      <c r="B9694" t="s">
        <v>68</v>
      </c>
      <c r="C9694">
        <v>1036832</v>
      </c>
      <c r="D9694">
        <v>120200</v>
      </c>
      <c r="E9694">
        <v>56297860</v>
      </c>
      <c r="F9694" t="s">
        <v>383</v>
      </c>
      <c r="G9694" t="s">
        <v>32</v>
      </c>
      <c r="H9694">
        <v>6</v>
      </c>
      <c r="I9694">
        <v>14000</v>
      </c>
      <c r="J9694">
        <v>14000</v>
      </c>
      <c r="K9694">
        <v>14000</v>
      </c>
      <c r="L9694" s="1">
        <v>45443</v>
      </c>
      <c r="M9694" s="1">
        <v>45504</v>
      </c>
      <c r="N9694" s="1">
        <v>45657</v>
      </c>
      <c r="O9694">
        <v>61</v>
      </c>
      <c r="P9694" s="1">
        <v>45411.398881828703</v>
      </c>
      <c r="Q9694" s="1">
        <v>45418.496783368057</v>
      </c>
      <c r="R9694" t="s">
        <v>33</v>
      </c>
      <c r="S9694" t="s">
        <v>34</v>
      </c>
      <c r="T9694">
        <v>53</v>
      </c>
      <c r="U9694">
        <v>398</v>
      </c>
      <c r="V9694">
        <v>8</v>
      </c>
      <c r="W9694">
        <v>8</v>
      </c>
      <c r="X9694">
        <v>53</v>
      </c>
      <c r="Y9694">
        <v>9</v>
      </c>
      <c r="Z9694">
        <v>1</v>
      </c>
      <c r="AA9694" t="s">
        <v>8444</v>
      </c>
      <c r="AB9694" t="s">
        <v>848</v>
      </c>
      <c r="AC9694">
        <v>94967</v>
      </c>
      <c r="AD9694" t="s">
        <v>10231</v>
      </c>
      <c r="AE9694">
        <v>2</v>
      </c>
      <c r="AF9694">
        <v>1</v>
      </c>
      <c r="AG9694">
        <v>5</v>
      </c>
      <c r="AH9694">
        <v>2024</v>
      </c>
    </row>
    <row r="9695" spans="1:34" x14ac:dyDescent="0.25">
      <c r="A9695" s="4">
        <v>45418.497762812498</v>
      </c>
      <c r="B9695" t="s">
        <v>68</v>
      </c>
      <c r="C9695">
        <v>1036986</v>
      </c>
      <c r="D9695">
        <v>42527</v>
      </c>
      <c r="E9695">
        <v>52375565</v>
      </c>
      <c r="F9695" t="s">
        <v>8646</v>
      </c>
      <c r="G9695" t="s">
        <v>8647</v>
      </c>
      <c r="H9695">
        <v>6</v>
      </c>
      <c r="I9695">
        <v>14000</v>
      </c>
      <c r="J9695">
        <v>14000</v>
      </c>
      <c r="K9695">
        <v>14000</v>
      </c>
      <c r="L9695" s="1">
        <v>45443</v>
      </c>
      <c r="M9695" s="1">
        <v>45504</v>
      </c>
      <c r="N9695" s="1">
        <v>45657</v>
      </c>
      <c r="O9695">
        <v>61</v>
      </c>
      <c r="P9695" s="1">
        <v>45411.399003356484</v>
      </c>
      <c r="Q9695" s="1">
        <v>45418.497763344909</v>
      </c>
      <c r="R9695" t="s">
        <v>33</v>
      </c>
      <c r="S9695" t="s">
        <v>34</v>
      </c>
      <c r="T9695">
        <v>53</v>
      </c>
      <c r="U9695">
        <v>404</v>
      </c>
      <c r="V9695">
        <v>8</v>
      </c>
      <c r="W9695">
        <v>8</v>
      </c>
      <c r="X9695">
        <v>53</v>
      </c>
      <c r="Y9695">
        <v>9</v>
      </c>
      <c r="Z9695">
        <v>1</v>
      </c>
      <c r="AA9695" t="s">
        <v>8444</v>
      </c>
      <c r="AB9695" t="s">
        <v>848</v>
      </c>
      <c r="AC9695">
        <v>94967</v>
      </c>
      <c r="AD9695" t="s">
        <v>10231</v>
      </c>
      <c r="AE9695">
        <v>2</v>
      </c>
      <c r="AF9695">
        <v>1</v>
      </c>
      <c r="AG9695">
        <v>5</v>
      </c>
      <c r="AH9695">
        <v>2024</v>
      </c>
    </row>
    <row r="9696" spans="1:34" x14ac:dyDescent="0.25">
      <c r="A9696" s="4">
        <v>45418.499027777776</v>
      </c>
      <c r="B9696" t="s">
        <v>14</v>
      </c>
      <c r="C9696">
        <v>1034809</v>
      </c>
      <c r="D9696">
        <v>123907</v>
      </c>
      <c r="E9696">
        <v>50568878</v>
      </c>
      <c r="F9696" t="s">
        <v>6321</v>
      </c>
      <c r="G9696" t="s">
        <v>5507</v>
      </c>
      <c r="H9696">
        <v>6</v>
      </c>
      <c r="I9696">
        <v>18000</v>
      </c>
      <c r="J9696">
        <v>18000</v>
      </c>
      <c r="K9696">
        <v>18000</v>
      </c>
      <c r="L9696" s="1">
        <v>45443</v>
      </c>
      <c r="M9696" s="1">
        <v>45504</v>
      </c>
      <c r="N9696" s="1">
        <v>45657</v>
      </c>
      <c r="O9696">
        <v>61</v>
      </c>
      <c r="P9696" s="1">
        <v>45411.388621956015</v>
      </c>
      <c r="Q9696" s="1">
        <v>45419.083552164353</v>
      </c>
      <c r="R9696" t="s">
        <v>33</v>
      </c>
      <c r="S9696" t="s">
        <v>34</v>
      </c>
      <c r="T9696">
        <v>35</v>
      </c>
      <c r="U9696">
        <v>384</v>
      </c>
      <c r="V9696">
        <v>21</v>
      </c>
      <c r="W9696">
        <v>21</v>
      </c>
      <c r="X9696">
        <v>35</v>
      </c>
      <c r="Y9696">
        <v>22</v>
      </c>
      <c r="Z9696">
        <v>1</v>
      </c>
      <c r="AA9696" t="s">
        <v>6270</v>
      </c>
      <c r="AB9696" t="s">
        <v>20</v>
      </c>
      <c r="AC9696">
        <v>94949</v>
      </c>
      <c r="AD9696" t="s">
        <v>10231</v>
      </c>
      <c r="AE9696">
        <v>2</v>
      </c>
      <c r="AF9696">
        <v>1</v>
      </c>
      <c r="AG9696">
        <v>5</v>
      </c>
      <c r="AH9696">
        <v>2024</v>
      </c>
    </row>
    <row r="9697" spans="1:34" x14ac:dyDescent="0.25">
      <c r="A9697" s="4">
        <v>45418.502951388888</v>
      </c>
      <c r="B9697" t="s">
        <v>14</v>
      </c>
      <c r="C9697">
        <v>1034678</v>
      </c>
      <c r="D9697">
        <v>123857</v>
      </c>
      <c r="E9697">
        <v>51447240</v>
      </c>
      <c r="F9697" t="s">
        <v>6304</v>
      </c>
      <c r="G9697" t="s">
        <v>6305</v>
      </c>
      <c r="H9697">
        <v>6</v>
      </c>
      <c r="I9697">
        <v>18000</v>
      </c>
      <c r="J9697">
        <v>18000</v>
      </c>
      <c r="K9697">
        <v>18000</v>
      </c>
      <c r="L9697" s="1">
        <v>45443</v>
      </c>
      <c r="M9697" s="1">
        <v>45504</v>
      </c>
      <c r="N9697" s="1">
        <v>45657</v>
      </c>
      <c r="O9697">
        <v>61</v>
      </c>
      <c r="P9697" s="1">
        <v>45411.38850818287</v>
      </c>
      <c r="Q9697" s="1">
        <v>45419.083552696757</v>
      </c>
      <c r="R9697" t="s">
        <v>33</v>
      </c>
      <c r="S9697" t="s">
        <v>34</v>
      </c>
      <c r="T9697">
        <v>35</v>
      </c>
      <c r="U9697">
        <v>219</v>
      </c>
      <c r="V9697">
        <v>21</v>
      </c>
      <c r="W9697">
        <v>21</v>
      </c>
      <c r="X9697">
        <v>35</v>
      </c>
      <c r="Y9697">
        <v>22</v>
      </c>
      <c r="Z9697">
        <v>1</v>
      </c>
      <c r="AA9697" t="s">
        <v>6270</v>
      </c>
      <c r="AB9697" t="s">
        <v>20</v>
      </c>
      <c r="AC9697">
        <v>94949</v>
      </c>
      <c r="AD9697" t="s">
        <v>10231</v>
      </c>
      <c r="AE9697">
        <v>2</v>
      </c>
      <c r="AF9697">
        <v>1</v>
      </c>
      <c r="AG9697">
        <v>5</v>
      </c>
      <c r="AH9697">
        <v>2024</v>
      </c>
    </row>
    <row r="9698" spans="1:34" x14ac:dyDescent="0.25">
      <c r="A9698" s="4">
        <v>45418.507708333331</v>
      </c>
      <c r="B9698" t="s">
        <v>14</v>
      </c>
      <c r="C9698">
        <v>1022084</v>
      </c>
      <c r="D9698">
        <v>123429</v>
      </c>
      <c r="E9698">
        <v>56841098</v>
      </c>
      <c r="F9698" t="s">
        <v>3544</v>
      </c>
      <c r="G9698" t="s">
        <v>3545</v>
      </c>
      <c r="H9698">
        <v>6</v>
      </c>
      <c r="I9698">
        <v>25000</v>
      </c>
      <c r="J9698">
        <v>25000</v>
      </c>
      <c r="K9698">
        <v>25000</v>
      </c>
      <c r="L9698" s="1">
        <v>45412</v>
      </c>
      <c r="M9698" s="1">
        <v>45504</v>
      </c>
      <c r="N9698" s="1">
        <v>45657</v>
      </c>
      <c r="O9698">
        <v>92</v>
      </c>
      <c r="P9698" s="1">
        <v>45377.415235879627</v>
      </c>
      <c r="Q9698" s="1">
        <v>45419.083583067128</v>
      </c>
      <c r="R9698" t="s">
        <v>33</v>
      </c>
      <c r="S9698" t="s">
        <v>34</v>
      </c>
      <c r="T9698">
        <v>21</v>
      </c>
      <c r="U9698">
        <v>449</v>
      </c>
      <c r="V9698">
        <v>9</v>
      </c>
      <c r="W9698">
        <v>9</v>
      </c>
      <c r="X9698">
        <v>21</v>
      </c>
      <c r="Y9698">
        <v>10</v>
      </c>
      <c r="Z9698">
        <v>1</v>
      </c>
      <c r="AA9698" t="s">
        <v>543</v>
      </c>
      <c r="AB9698" t="s">
        <v>848</v>
      </c>
      <c r="AC9698">
        <v>94813</v>
      </c>
      <c r="AD9698" t="s">
        <v>8959</v>
      </c>
      <c r="AE9698">
        <v>2</v>
      </c>
      <c r="AF9698">
        <v>1</v>
      </c>
      <c r="AG9698">
        <v>4</v>
      </c>
      <c r="AH9698">
        <v>2024</v>
      </c>
    </row>
    <row r="9699" spans="1:34" x14ac:dyDescent="0.25">
      <c r="A9699" s="4">
        <v>45418.514988425923</v>
      </c>
      <c r="B9699" t="s">
        <v>14</v>
      </c>
      <c r="C9699">
        <v>1009538</v>
      </c>
      <c r="D9699">
        <v>95452</v>
      </c>
      <c r="E9699">
        <v>53844046</v>
      </c>
      <c r="F9699" t="s">
        <v>2832</v>
      </c>
      <c r="G9699" t="s">
        <v>960</v>
      </c>
      <c r="H9699">
        <v>6</v>
      </c>
      <c r="I9699">
        <v>25000</v>
      </c>
      <c r="J9699">
        <v>25000</v>
      </c>
      <c r="K9699">
        <v>25000</v>
      </c>
      <c r="L9699" s="1">
        <v>45382</v>
      </c>
      <c r="M9699" s="1">
        <v>45504</v>
      </c>
      <c r="N9699" s="1">
        <v>45657</v>
      </c>
      <c r="O9699">
        <v>122</v>
      </c>
      <c r="P9699" s="1">
        <v>45351.540600196757</v>
      </c>
      <c r="Q9699" s="1">
        <v>45419.083429710648</v>
      </c>
      <c r="R9699" t="s">
        <v>33</v>
      </c>
      <c r="S9699" t="s">
        <v>34</v>
      </c>
      <c r="T9699">
        <v>20</v>
      </c>
      <c r="U9699">
        <v>93</v>
      </c>
      <c r="V9699">
        <v>4</v>
      </c>
      <c r="W9699">
        <v>4</v>
      </c>
      <c r="X9699">
        <v>20</v>
      </c>
      <c r="Y9699">
        <v>5</v>
      </c>
      <c r="Z9699">
        <v>1</v>
      </c>
      <c r="AA9699" t="s">
        <v>35</v>
      </c>
      <c r="AB9699" t="s">
        <v>848</v>
      </c>
      <c r="AC9699">
        <v>94585</v>
      </c>
      <c r="AD9699" t="s">
        <v>37</v>
      </c>
      <c r="AE9699">
        <v>2</v>
      </c>
      <c r="AF9699">
        <v>1</v>
      </c>
      <c r="AG9699">
        <v>3</v>
      </c>
      <c r="AH9699">
        <v>2024</v>
      </c>
    </row>
    <row r="9700" spans="1:34" x14ac:dyDescent="0.25">
      <c r="A9700" s="4">
        <v>45418.514988425923</v>
      </c>
      <c r="B9700" t="s">
        <v>14</v>
      </c>
      <c r="C9700">
        <v>1021386</v>
      </c>
      <c r="D9700">
        <v>95452</v>
      </c>
      <c r="E9700">
        <v>53844046</v>
      </c>
      <c r="F9700" t="s">
        <v>2832</v>
      </c>
      <c r="G9700" t="s">
        <v>960</v>
      </c>
      <c r="H9700">
        <v>6</v>
      </c>
      <c r="I9700">
        <v>25000</v>
      </c>
      <c r="J9700">
        <v>25000</v>
      </c>
      <c r="K9700">
        <v>25000</v>
      </c>
      <c r="L9700" s="1">
        <v>45412</v>
      </c>
      <c r="M9700" s="1">
        <v>45504</v>
      </c>
      <c r="N9700" s="1">
        <v>45657</v>
      </c>
      <c r="O9700">
        <v>92</v>
      </c>
      <c r="P9700" s="1">
        <v>45377.414253553237</v>
      </c>
      <c r="Q9700" s="1">
        <v>45419.083430243052</v>
      </c>
      <c r="R9700" t="s">
        <v>33</v>
      </c>
      <c r="S9700" t="s">
        <v>34</v>
      </c>
      <c r="T9700">
        <v>20</v>
      </c>
      <c r="U9700">
        <v>93</v>
      </c>
      <c r="V9700">
        <v>4</v>
      </c>
      <c r="W9700">
        <v>4</v>
      </c>
      <c r="X9700">
        <v>20</v>
      </c>
      <c r="Y9700">
        <v>5</v>
      </c>
      <c r="Z9700">
        <v>1</v>
      </c>
      <c r="AA9700" t="s">
        <v>35</v>
      </c>
      <c r="AB9700" t="s">
        <v>848</v>
      </c>
      <c r="AC9700">
        <v>94812</v>
      </c>
      <c r="AD9700" t="s">
        <v>8959</v>
      </c>
      <c r="AE9700">
        <v>2</v>
      </c>
      <c r="AF9700">
        <v>1</v>
      </c>
      <c r="AG9700">
        <v>4</v>
      </c>
      <c r="AH9700">
        <v>2024</v>
      </c>
    </row>
    <row r="9701" spans="1:34" x14ac:dyDescent="0.25">
      <c r="A9701" s="4">
        <v>45418.533530092594</v>
      </c>
      <c r="B9701" t="s">
        <v>14</v>
      </c>
      <c r="C9701">
        <v>1027860</v>
      </c>
      <c r="D9701">
        <v>8985</v>
      </c>
      <c r="E9701">
        <v>43159851</v>
      </c>
      <c r="F9701" t="s">
        <v>154</v>
      </c>
      <c r="G9701" t="s">
        <v>9324</v>
      </c>
      <c r="H9701">
        <v>6</v>
      </c>
      <c r="I9701">
        <v>13500</v>
      </c>
      <c r="J9701">
        <v>13500</v>
      </c>
      <c r="K9701">
        <v>13500</v>
      </c>
      <c r="L9701" s="1">
        <v>45412</v>
      </c>
      <c r="M9701" s="1">
        <v>45504</v>
      </c>
      <c r="N9701" s="1">
        <v>45657</v>
      </c>
      <c r="O9701">
        <v>92</v>
      </c>
      <c r="P9701" s="1">
        <v>45387.48203900463</v>
      </c>
      <c r="Q9701" s="1">
        <v>45419.083604942127</v>
      </c>
      <c r="R9701" t="s">
        <v>33</v>
      </c>
      <c r="S9701" t="s">
        <v>34</v>
      </c>
      <c r="T9701">
        <v>43</v>
      </c>
      <c r="U9701">
        <v>295</v>
      </c>
      <c r="V9701">
        <v>29</v>
      </c>
      <c r="W9701">
        <v>29</v>
      </c>
      <c r="X9701">
        <v>43</v>
      </c>
      <c r="Y9701">
        <v>30</v>
      </c>
      <c r="Z9701">
        <v>1</v>
      </c>
      <c r="AA9701" t="s">
        <v>9291</v>
      </c>
      <c r="AB9701" t="s">
        <v>9141</v>
      </c>
      <c r="AC9701">
        <v>94875</v>
      </c>
      <c r="AD9701" t="s">
        <v>9142</v>
      </c>
      <c r="AE9701">
        <v>2</v>
      </c>
      <c r="AF9701">
        <v>1</v>
      </c>
      <c r="AG9701">
        <v>4</v>
      </c>
      <c r="AH9701">
        <v>2024</v>
      </c>
    </row>
    <row r="9702" spans="1:34" x14ac:dyDescent="0.25">
      <c r="A9702" s="4">
        <v>45418.534282407411</v>
      </c>
      <c r="B9702" t="s">
        <v>14</v>
      </c>
      <c r="C9702">
        <v>1032779</v>
      </c>
      <c r="D9702">
        <v>116322</v>
      </c>
      <c r="E9702">
        <v>48659483</v>
      </c>
      <c r="F9702" t="s">
        <v>4187</v>
      </c>
      <c r="G9702" t="s">
        <v>4299</v>
      </c>
      <c r="H9702">
        <v>6</v>
      </c>
      <c r="I9702">
        <v>12000</v>
      </c>
      <c r="J9702">
        <v>12000</v>
      </c>
      <c r="K9702">
        <v>12000</v>
      </c>
      <c r="L9702" s="1">
        <v>45443</v>
      </c>
      <c r="M9702" s="1">
        <v>45504</v>
      </c>
      <c r="N9702" s="1">
        <v>45657</v>
      </c>
      <c r="O9702">
        <v>61</v>
      </c>
      <c r="P9702" s="1">
        <v>45411.38617928241</v>
      </c>
      <c r="Q9702" s="1">
        <v>45419.083393900466</v>
      </c>
      <c r="R9702" t="s">
        <v>33</v>
      </c>
      <c r="S9702" t="s">
        <v>34</v>
      </c>
      <c r="T9702">
        <v>24</v>
      </c>
      <c r="U9702">
        <v>124</v>
      </c>
      <c r="V9702">
        <v>13</v>
      </c>
      <c r="W9702">
        <v>13</v>
      </c>
      <c r="X9702">
        <v>24</v>
      </c>
      <c r="Y9702">
        <v>14</v>
      </c>
      <c r="Z9702">
        <v>1</v>
      </c>
      <c r="AA9702" t="s">
        <v>19</v>
      </c>
      <c r="AB9702" t="s">
        <v>20</v>
      </c>
      <c r="AC9702">
        <v>94938</v>
      </c>
      <c r="AD9702" t="s">
        <v>10231</v>
      </c>
      <c r="AE9702">
        <v>2</v>
      </c>
      <c r="AF9702">
        <v>1</v>
      </c>
      <c r="AG9702">
        <v>5</v>
      </c>
      <c r="AH9702">
        <v>2024</v>
      </c>
    </row>
    <row r="9703" spans="1:34" x14ac:dyDescent="0.25">
      <c r="A9703" s="4">
        <v>45418.566365740742</v>
      </c>
      <c r="B9703" t="s">
        <v>14</v>
      </c>
      <c r="C9703">
        <v>1034797</v>
      </c>
      <c r="D9703">
        <v>123765</v>
      </c>
      <c r="E9703">
        <v>51153526</v>
      </c>
      <c r="F9703" t="s">
        <v>5502</v>
      </c>
      <c r="G9703" t="s">
        <v>6276</v>
      </c>
      <c r="H9703">
        <v>6</v>
      </c>
      <c r="I9703">
        <v>18000</v>
      </c>
      <c r="J9703">
        <v>18000</v>
      </c>
      <c r="K9703">
        <v>18000</v>
      </c>
      <c r="L9703" s="1">
        <v>45443</v>
      </c>
      <c r="M9703" s="1">
        <v>45504</v>
      </c>
      <c r="N9703" s="1">
        <v>45657</v>
      </c>
      <c r="O9703">
        <v>61</v>
      </c>
      <c r="P9703" s="1">
        <v>45411.388616863427</v>
      </c>
      <c r="Q9703" s="1">
        <v>45419.08355304398</v>
      </c>
      <c r="R9703" t="s">
        <v>33</v>
      </c>
      <c r="S9703" t="s">
        <v>34</v>
      </c>
      <c r="T9703">
        <v>35</v>
      </c>
      <c r="U9703">
        <v>384</v>
      </c>
      <c r="V9703">
        <v>21</v>
      </c>
      <c r="W9703">
        <v>21</v>
      </c>
      <c r="X9703">
        <v>35</v>
      </c>
      <c r="Y9703">
        <v>22</v>
      </c>
      <c r="Z9703">
        <v>1</v>
      </c>
      <c r="AA9703" t="s">
        <v>6270</v>
      </c>
      <c r="AB9703" t="s">
        <v>20</v>
      </c>
      <c r="AC9703">
        <v>94949</v>
      </c>
      <c r="AD9703" t="s">
        <v>10231</v>
      </c>
      <c r="AE9703">
        <v>2</v>
      </c>
      <c r="AF9703">
        <v>1</v>
      </c>
      <c r="AG9703">
        <v>5</v>
      </c>
      <c r="AH9703">
        <v>2024</v>
      </c>
    </row>
    <row r="9704" spans="1:34" x14ac:dyDescent="0.25">
      <c r="A9704" s="4">
        <v>45418.596422916664</v>
      </c>
      <c r="B9704" t="s">
        <v>68</v>
      </c>
      <c r="C9704">
        <v>1033304</v>
      </c>
      <c r="D9704">
        <v>119497</v>
      </c>
      <c r="E9704">
        <v>49044860</v>
      </c>
      <c r="F9704" t="s">
        <v>4789</v>
      </c>
      <c r="G9704" t="s">
        <v>4790</v>
      </c>
      <c r="H9704">
        <v>6</v>
      </c>
      <c r="I9704">
        <v>15000</v>
      </c>
      <c r="J9704">
        <v>15000</v>
      </c>
      <c r="K9704">
        <v>15000</v>
      </c>
      <c r="L9704" s="1">
        <v>45443</v>
      </c>
      <c r="M9704" s="1">
        <v>45504</v>
      </c>
      <c r="N9704" s="1">
        <v>45657</v>
      </c>
      <c r="O9704">
        <v>61</v>
      </c>
      <c r="P9704" s="1">
        <v>45411.387255671296</v>
      </c>
      <c r="Q9704" s="1">
        <v>45418.596424918978</v>
      </c>
      <c r="R9704" t="s">
        <v>33</v>
      </c>
      <c r="S9704" t="s">
        <v>34</v>
      </c>
      <c r="T9704">
        <v>27</v>
      </c>
      <c r="U9704">
        <v>141</v>
      </c>
      <c r="V9704">
        <v>3</v>
      </c>
      <c r="W9704">
        <v>3</v>
      </c>
      <c r="X9704">
        <v>27</v>
      </c>
      <c r="Y9704">
        <v>4</v>
      </c>
      <c r="Z9704">
        <v>1</v>
      </c>
      <c r="AA9704" t="s">
        <v>185</v>
      </c>
      <c r="AB9704" t="s">
        <v>20</v>
      </c>
      <c r="AC9704">
        <v>94941</v>
      </c>
      <c r="AD9704" t="s">
        <v>10231</v>
      </c>
      <c r="AE9704">
        <v>2</v>
      </c>
      <c r="AF9704">
        <v>1</v>
      </c>
      <c r="AG9704">
        <v>5</v>
      </c>
      <c r="AH9704">
        <v>2024</v>
      </c>
    </row>
    <row r="9705" spans="1:34" x14ac:dyDescent="0.25">
      <c r="A9705" s="4">
        <v>45418.597118055557</v>
      </c>
      <c r="B9705" t="s">
        <v>14</v>
      </c>
      <c r="C9705">
        <v>1031307</v>
      </c>
      <c r="D9705">
        <v>124197</v>
      </c>
      <c r="E9705">
        <v>56985593</v>
      </c>
      <c r="F9705" t="s">
        <v>2436</v>
      </c>
      <c r="G9705" t="s">
        <v>2437</v>
      </c>
      <c r="H9705">
        <v>6</v>
      </c>
      <c r="I9705">
        <v>25000</v>
      </c>
      <c r="J9705">
        <v>25000</v>
      </c>
      <c r="K9705">
        <v>25000</v>
      </c>
      <c r="L9705" s="1">
        <v>45443</v>
      </c>
      <c r="M9705" s="1">
        <v>45504</v>
      </c>
      <c r="N9705" s="1">
        <v>45657</v>
      </c>
      <c r="O9705">
        <v>61</v>
      </c>
      <c r="P9705" s="1">
        <v>45411.385141782404</v>
      </c>
      <c r="Q9705" s="1">
        <v>45419.083430636572</v>
      </c>
      <c r="R9705" t="s">
        <v>33</v>
      </c>
      <c r="S9705" t="s">
        <v>34</v>
      </c>
      <c r="T9705">
        <v>20</v>
      </c>
      <c r="U9705">
        <v>358</v>
      </c>
      <c r="V9705">
        <v>4</v>
      </c>
      <c r="W9705">
        <v>4</v>
      </c>
      <c r="X9705">
        <v>20</v>
      </c>
      <c r="Y9705">
        <v>5</v>
      </c>
      <c r="Z9705">
        <v>1</v>
      </c>
      <c r="AA9705" t="s">
        <v>35</v>
      </c>
      <c r="AB9705" t="s">
        <v>848</v>
      </c>
      <c r="AC9705">
        <v>94934</v>
      </c>
      <c r="AD9705" t="s">
        <v>10231</v>
      </c>
      <c r="AE9705">
        <v>2</v>
      </c>
      <c r="AF9705">
        <v>1</v>
      </c>
      <c r="AG9705">
        <v>5</v>
      </c>
      <c r="AH9705">
        <v>2024</v>
      </c>
    </row>
    <row r="9706" spans="1:34" x14ac:dyDescent="0.25">
      <c r="A9706" s="4">
        <v>45418.600717592592</v>
      </c>
      <c r="B9706" t="s">
        <v>14</v>
      </c>
      <c r="C9706">
        <v>1030361</v>
      </c>
      <c r="D9706">
        <v>94737</v>
      </c>
      <c r="E9706">
        <v>53460091</v>
      </c>
      <c r="F9706" t="s">
        <v>379</v>
      </c>
      <c r="G9706" t="s">
        <v>1522</v>
      </c>
      <c r="H9706">
        <v>6</v>
      </c>
      <c r="I9706">
        <v>14000</v>
      </c>
      <c r="J9706">
        <v>14000</v>
      </c>
      <c r="K9706">
        <v>14000</v>
      </c>
      <c r="L9706" s="1">
        <v>45443</v>
      </c>
      <c r="M9706" s="1">
        <v>45504</v>
      </c>
      <c r="N9706" s="1">
        <v>45657</v>
      </c>
      <c r="O9706">
        <v>61</v>
      </c>
      <c r="P9706" s="1">
        <v>45411.384426886572</v>
      </c>
      <c r="Q9706" s="1">
        <v>45419.083463888892</v>
      </c>
      <c r="R9706" t="s">
        <v>33</v>
      </c>
      <c r="S9706" t="s">
        <v>34</v>
      </c>
      <c r="T9706">
        <v>17</v>
      </c>
      <c r="U9706">
        <v>69</v>
      </c>
      <c r="V9706">
        <v>6</v>
      </c>
      <c r="W9706">
        <v>6</v>
      </c>
      <c r="X9706">
        <v>17</v>
      </c>
      <c r="Y9706">
        <v>7</v>
      </c>
      <c r="Z9706">
        <v>1</v>
      </c>
      <c r="AA9706" t="s">
        <v>1421</v>
      </c>
      <c r="AB9706" t="s">
        <v>848</v>
      </c>
      <c r="AC9706">
        <v>94931</v>
      </c>
      <c r="AD9706" t="s">
        <v>10231</v>
      </c>
      <c r="AE9706">
        <v>2</v>
      </c>
      <c r="AF9706">
        <v>1</v>
      </c>
      <c r="AG9706">
        <v>5</v>
      </c>
      <c r="AH9706">
        <v>2024</v>
      </c>
    </row>
    <row r="9707" spans="1:34" x14ac:dyDescent="0.25">
      <c r="A9707" s="4">
        <v>45418.600717592592</v>
      </c>
      <c r="B9707" t="s">
        <v>14</v>
      </c>
      <c r="C9707">
        <v>1030393</v>
      </c>
      <c r="D9707">
        <v>39784</v>
      </c>
      <c r="E9707">
        <v>52379444</v>
      </c>
      <c r="F9707" t="s">
        <v>1356</v>
      </c>
      <c r="G9707" t="s">
        <v>1625</v>
      </c>
      <c r="H9707">
        <v>6</v>
      </c>
      <c r="I9707">
        <v>14000</v>
      </c>
      <c r="J9707">
        <v>14000</v>
      </c>
      <c r="K9707">
        <v>14000</v>
      </c>
      <c r="L9707" s="1">
        <v>45443</v>
      </c>
      <c r="M9707" s="1">
        <v>45504</v>
      </c>
      <c r="N9707" s="1">
        <v>45657</v>
      </c>
      <c r="O9707">
        <v>61</v>
      </c>
      <c r="P9707" s="1">
        <v>45411.384449108795</v>
      </c>
      <c r="Q9707" s="1">
        <v>45419.083463344905</v>
      </c>
      <c r="R9707" t="s">
        <v>33</v>
      </c>
      <c r="S9707" t="s">
        <v>34</v>
      </c>
      <c r="T9707">
        <v>17</v>
      </c>
      <c r="U9707">
        <v>71</v>
      </c>
      <c r="V9707">
        <v>6</v>
      </c>
      <c r="W9707">
        <v>6</v>
      </c>
      <c r="X9707">
        <v>17</v>
      </c>
      <c r="Y9707">
        <v>7</v>
      </c>
      <c r="Z9707">
        <v>1</v>
      </c>
      <c r="AA9707" t="s">
        <v>1421</v>
      </c>
      <c r="AB9707" t="s">
        <v>848</v>
      </c>
      <c r="AC9707">
        <v>94931</v>
      </c>
      <c r="AD9707" t="s">
        <v>10231</v>
      </c>
      <c r="AE9707">
        <v>2</v>
      </c>
      <c r="AF9707">
        <v>1</v>
      </c>
      <c r="AG9707">
        <v>5</v>
      </c>
      <c r="AH9707">
        <v>2024</v>
      </c>
    </row>
    <row r="9708" spans="1:34" x14ac:dyDescent="0.25">
      <c r="A9708" s="4">
        <v>45418.61005787037</v>
      </c>
      <c r="B9708" t="s">
        <v>14</v>
      </c>
      <c r="C9708">
        <v>1030951</v>
      </c>
      <c r="D9708">
        <v>121151</v>
      </c>
      <c r="E9708">
        <v>56218329</v>
      </c>
      <c r="F9708" t="s">
        <v>383</v>
      </c>
      <c r="G9708" t="s">
        <v>1977</v>
      </c>
      <c r="H9708">
        <v>6</v>
      </c>
      <c r="I9708">
        <v>15000</v>
      </c>
      <c r="J9708">
        <v>15000</v>
      </c>
      <c r="K9708">
        <v>15000</v>
      </c>
      <c r="L9708" s="1">
        <v>45443</v>
      </c>
      <c r="M9708" s="1">
        <v>45504</v>
      </c>
      <c r="N9708" s="1">
        <v>45657</v>
      </c>
      <c r="O9708">
        <v>61</v>
      </c>
      <c r="P9708" s="1">
        <v>45411.384841550927</v>
      </c>
      <c r="Q9708" s="1">
        <v>45419.083484340277</v>
      </c>
      <c r="R9708" t="s">
        <v>33</v>
      </c>
      <c r="S9708" t="s">
        <v>34</v>
      </c>
      <c r="T9708">
        <v>19</v>
      </c>
      <c r="U9708">
        <v>200</v>
      </c>
      <c r="V9708">
        <v>7</v>
      </c>
      <c r="W9708">
        <v>7</v>
      </c>
      <c r="X9708">
        <v>19</v>
      </c>
      <c r="Y9708">
        <v>8</v>
      </c>
      <c r="Z9708">
        <v>1</v>
      </c>
      <c r="AA9708" t="s">
        <v>1944</v>
      </c>
      <c r="AB9708" t="s">
        <v>848</v>
      </c>
      <c r="AC9708">
        <v>94933</v>
      </c>
      <c r="AD9708" t="s">
        <v>10231</v>
      </c>
      <c r="AE9708">
        <v>2</v>
      </c>
      <c r="AF9708">
        <v>1</v>
      </c>
      <c r="AG9708">
        <v>5</v>
      </c>
      <c r="AH9708">
        <v>2024</v>
      </c>
    </row>
    <row r="9709" spans="1:34" x14ac:dyDescent="0.25">
      <c r="A9709" s="4">
        <v>45418.628263888888</v>
      </c>
      <c r="B9709" t="s">
        <v>14</v>
      </c>
      <c r="C9709">
        <v>1022371</v>
      </c>
      <c r="D9709">
        <v>122705</v>
      </c>
      <c r="E9709">
        <v>54010884</v>
      </c>
      <c r="F9709" t="s">
        <v>2947</v>
      </c>
      <c r="G9709" t="s">
        <v>3952</v>
      </c>
      <c r="H9709">
        <v>6</v>
      </c>
      <c r="I9709">
        <v>23000</v>
      </c>
      <c r="J9709">
        <v>23000</v>
      </c>
      <c r="K9709">
        <v>23000</v>
      </c>
      <c r="L9709" s="1">
        <v>45412</v>
      </c>
      <c r="M9709" s="1">
        <v>45504</v>
      </c>
      <c r="N9709" s="1">
        <v>45657</v>
      </c>
      <c r="O9709">
        <v>92</v>
      </c>
      <c r="P9709" s="1">
        <v>45377.415467361112</v>
      </c>
      <c r="Q9709" s="1">
        <v>45419.083380902775</v>
      </c>
      <c r="R9709" t="s">
        <v>33</v>
      </c>
      <c r="S9709" t="s">
        <v>34</v>
      </c>
      <c r="T9709">
        <v>22</v>
      </c>
      <c r="U9709">
        <v>107</v>
      </c>
      <c r="V9709">
        <v>30</v>
      </c>
      <c r="W9709">
        <v>30</v>
      </c>
      <c r="X9709">
        <v>22</v>
      </c>
      <c r="Y9709">
        <v>31</v>
      </c>
      <c r="Z9709">
        <v>1</v>
      </c>
      <c r="AA9709" t="s">
        <v>694</v>
      </c>
      <c r="AB9709" t="s">
        <v>848</v>
      </c>
      <c r="AC9709">
        <v>94814</v>
      </c>
      <c r="AD9709" t="s">
        <v>8959</v>
      </c>
      <c r="AE9709">
        <v>2</v>
      </c>
      <c r="AF9709">
        <v>1</v>
      </c>
      <c r="AG9709">
        <v>4</v>
      </c>
      <c r="AH9709">
        <v>2024</v>
      </c>
    </row>
    <row r="9710" spans="1:34" x14ac:dyDescent="0.25">
      <c r="A9710" s="4">
        <v>45418.640453356478</v>
      </c>
      <c r="B9710" t="s">
        <v>68</v>
      </c>
      <c r="C9710">
        <v>1033236</v>
      </c>
      <c r="D9710">
        <v>4842</v>
      </c>
      <c r="E9710">
        <v>50473000</v>
      </c>
      <c r="F9710" t="s">
        <v>4808</v>
      </c>
      <c r="G9710" t="s">
        <v>4809</v>
      </c>
      <c r="H9710">
        <v>6</v>
      </c>
      <c r="I9710">
        <v>15000</v>
      </c>
      <c r="J9710">
        <v>15000</v>
      </c>
      <c r="K9710">
        <v>15000</v>
      </c>
      <c r="L9710" s="1">
        <v>45443</v>
      </c>
      <c r="M9710" s="1">
        <v>45504</v>
      </c>
      <c r="N9710" s="1">
        <v>45657</v>
      </c>
      <c r="O9710">
        <v>61</v>
      </c>
      <c r="P9710" s="1">
        <v>45411.387202118058</v>
      </c>
      <c r="Q9710" s="1">
        <v>45418.640453900465</v>
      </c>
      <c r="R9710" t="s">
        <v>33</v>
      </c>
      <c r="S9710" t="s">
        <v>34</v>
      </c>
      <c r="T9710">
        <v>27</v>
      </c>
      <c r="U9710">
        <v>140</v>
      </c>
      <c r="V9710">
        <v>3</v>
      </c>
      <c r="W9710">
        <v>3</v>
      </c>
      <c r="X9710">
        <v>27</v>
      </c>
      <c r="Y9710">
        <v>4</v>
      </c>
      <c r="Z9710">
        <v>1</v>
      </c>
      <c r="AA9710" t="s">
        <v>185</v>
      </c>
      <c r="AB9710" t="s">
        <v>20</v>
      </c>
      <c r="AC9710">
        <v>94941</v>
      </c>
      <c r="AD9710" t="s">
        <v>10231</v>
      </c>
      <c r="AE9710">
        <v>2</v>
      </c>
      <c r="AF9710">
        <v>1</v>
      </c>
      <c r="AG9710">
        <v>5</v>
      </c>
      <c r="AH9710">
        <v>2024</v>
      </c>
    </row>
    <row r="9711" spans="1:34" x14ac:dyDescent="0.25">
      <c r="A9711" s="4">
        <v>45418.644768518519</v>
      </c>
      <c r="B9711" t="s">
        <v>14</v>
      </c>
      <c r="C9711">
        <v>1031884</v>
      </c>
      <c r="D9711">
        <v>117088</v>
      </c>
      <c r="E9711">
        <v>52376534</v>
      </c>
      <c r="F9711" t="s">
        <v>3257</v>
      </c>
      <c r="G9711" t="s">
        <v>3094</v>
      </c>
      <c r="H9711">
        <v>6</v>
      </c>
      <c r="I9711">
        <v>25000</v>
      </c>
      <c r="J9711">
        <v>25000</v>
      </c>
      <c r="K9711">
        <v>25000</v>
      </c>
      <c r="L9711" s="1">
        <v>45443</v>
      </c>
      <c r="M9711" s="1">
        <v>45504</v>
      </c>
      <c r="N9711" s="1">
        <v>45657</v>
      </c>
      <c r="O9711">
        <v>61</v>
      </c>
      <c r="P9711" s="1">
        <v>45411.385573263891</v>
      </c>
      <c r="Q9711" s="1">
        <v>45419.083583449072</v>
      </c>
      <c r="R9711" t="s">
        <v>33</v>
      </c>
      <c r="S9711" t="s">
        <v>34</v>
      </c>
      <c r="T9711">
        <v>31</v>
      </c>
      <c r="U9711">
        <v>167</v>
      </c>
      <c r="V9711">
        <v>9</v>
      </c>
      <c r="W9711">
        <v>9</v>
      </c>
      <c r="X9711">
        <v>21</v>
      </c>
      <c r="Y9711">
        <v>10</v>
      </c>
      <c r="Z9711">
        <v>1</v>
      </c>
      <c r="AA9711" t="s">
        <v>543</v>
      </c>
      <c r="AB9711" t="s">
        <v>848</v>
      </c>
      <c r="AC9711">
        <v>94935</v>
      </c>
      <c r="AD9711" t="s">
        <v>10231</v>
      </c>
      <c r="AE9711">
        <v>2</v>
      </c>
      <c r="AF9711">
        <v>1</v>
      </c>
      <c r="AG9711">
        <v>5</v>
      </c>
      <c r="AH9711">
        <v>2024</v>
      </c>
    </row>
    <row r="9712" spans="1:34" x14ac:dyDescent="0.25">
      <c r="A9712" s="4">
        <v>45418.65252314815</v>
      </c>
      <c r="B9712" t="s">
        <v>14</v>
      </c>
      <c r="C9712">
        <v>1023960</v>
      </c>
      <c r="D9712">
        <v>6643</v>
      </c>
      <c r="E9712">
        <v>54011015</v>
      </c>
      <c r="F9712" t="s">
        <v>4504</v>
      </c>
      <c r="G9712" t="s">
        <v>5231</v>
      </c>
      <c r="H9712">
        <v>6</v>
      </c>
      <c r="I9712">
        <v>18000</v>
      </c>
      <c r="J9712">
        <v>18000</v>
      </c>
      <c r="K9712">
        <v>18000</v>
      </c>
      <c r="L9712" s="1">
        <v>45412</v>
      </c>
      <c r="M9712" s="1">
        <v>45504</v>
      </c>
      <c r="N9712" s="1">
        <v>45657</v>
      </c>
      <c r="O9712">
        <v>92</v>
      </c>
      <c r="P9712" s="1">
        <v>45377.416624768521</v>
      </c>
      <c r="Q9712" s="1">
        <v>45419.083506944444</v>
      </c>
      <c r="R9712" t="s">
        <v>33</v>
      </c>
      <c r="S9712" t="s">
        <v>34</v>
      </c>
      <c r="T9712">
        <v>29</v>
      </c>
      <c r="U9712">
        <v>159</v>
      </c>
      <c r="V9712">
        <v>3</v>
      </c>
      <c r="W9712">
        <v>3</v>
      </c>
      <c r="X9712">
        <v>29</v>
      </c>
      <c r="Y9712">
        <v>4</v>
      </c>
      <c r="Z9712">
        <v>1</v>
      </c>
      <c r="AA9712" t="s">
        <v>185</v>
      </c>
      <c r="AB9712" t="s">
        <v>848</v>
      </c>
      <c r="AC9712">
        <v>94821</v>
      </c>
      <c r="AD9712" t="s">
        <v>8959</v>
      </c>
      <c r="AE9712">
        <v>2</v>
      </c>
      <c r="AF9712">
        <v>1</v>
      </c>
      <c r="AG9712">
        <v>4</v>
      </c>
      <c r="AH9712">
        <v>2024</v>
      </c>
    </row>
    <row r="9713" spans="1:34" x14ac:dyDescent="0.25">
      <c r="A9713" s="4">
        <v>45418.65252314815</v>
      </c>
      <c r="B9713" t="s">
        <v>14</v>
      </c>
      <c r="C9713">
        <v>1033778</v>
      </c>
      <c r="D9713">
        <v>6643</v>
      </c>
      <c r="E9713">
        <v>54011015</v>
      </c>
      <c r="F9713" t="s">
        <v>4504</v>
      </c>
      <c r="G9713" t="s">
        <v>5231</v>
      </c>
      <c r="H9713">
        <v>6</v>
      </c>
      <c r="I9713">
        <v>18000</v>
      </c>
      <c r="J9713">
        <v>18000</v>
      </c>
      <c r="K9713">
        <v>18000</v>
      </c>
      <c r="L9713" s="1">
        <v>45443</v>
      </c>
      <c r="M9713" s="1">
        <v>45504</v>
      </c>
      <c r="N9713" s="1">
        <v>45657</v>
      </c>
      <c r="O9713">
        <v>61</v>
      </c>
      <c r="P9713" s="1">
        <v>45411.38779872685</v>
      </c>
      <c r="Q9713" s="1">
        <v>45419.083506400464</v>
      </c>
      <c r="R9713" t="s">
        <v>33</v>
      </c>
      <c r="S9713" t="s">
        <v>34</v>
      </c>
      <c r="T9713">
        <v>29</v>
      </c>
      <c r="U9713">
        <v>159</v>
      </c>
      <c r="V9713">
        <v>3</v>
      </c>
      <c r="W9713">
        <v>3</v>
      </c>
      <c r="X9713">
        <v>29</v>
      </c>
      <c r="Y9713">
        <v>4</v>
      </c>
      <c r="Z9713">
        <v>1</v>
      </c>
      <c r="AA9713" t="s">
        <v>185</v>
      </c>
      <c r="AB9713" t="s">
        <v>848</v>
      </c>
      <c r="AC9713">
        <v>94943</v>
      </c>
      <c r="AD9713" t="s">
        <v>10231</v>
      </c>
      <c r="AE9713">
        <v>2</v>
      </c>
      <c r="AF9713">
        <v>1</v>
      </c>
      <c r="AG9713">
        <v>5</v>
      </c>
      <c r="AH9713">
        <v>2024</v>
      </c>
    </row>
    <row r="9714" spans="1:34" x14ac:dyDescent="0.25">
      <c r="A9714" s="4">
        <v>45418.653622685182</v>
      </c>
      <c r="B9714" t="s">
        <v>14</v>
      </c>
      <c r="C9714">
        <v>1035824</v>
      </c>
      <c r="D9714">
        <v>118951</v>
      </c>
      <c r="E9714">
        <v>49205454</v>
      </c>
      <c r="F9714" t="s">
        <v>7409</v>
      </c>
      <c r="G9714" t="s">
        <v>7410</v>
      </c>
      <c r="H9714">
        <v>6</v>
      </c>
      <c r="I9714">
        <v>22000</v>
      </c>
      <c r="J9714">
        <v>22000</v>
      </c>
      <c r="K9714">
        <v>22000</v>
      </c>
      <c r="L9714" s="1">
        <v>45443</v>
      </c>
      <c r="M9714" s="1">
        <v>45504</v>
      </c>
      <c r="N9714" s="1">
        <v>45657</v>
      </c>
      <c r="O9714">
        <v>61</v>
      </c>
      <c r="P9714" s="1">
        <v>45411.389379513887</v>
      </c>
      <c r="Q9714" s="1">
        <v>45419.083536608799</v>
      </c>
      <c r="R9714" t="s">
        <v>33</v>
      </c>
      <c r="S9714" t="s">
        <v>34</v>
      </c>
      <c r="T9714">
        <v>41</v>
      </c>
      <c r="U9714">
        <v>254</v>
      </c>
      <c r="V9714">
        <v>5</v>
      </c>
      <c r="W9714">
        <v>5</v>
      </c>
      <c r="X9714">
        <v>41</v>
      </c>
      <c r="Y9714">
        <v>6</v>
      </c>
      <c r="Z9714">
        <v>1</v>
      </c>
      <c r="AA9714" t="s">
        <v>1672</v>
      </c>
      <c r="AB9714" t="s">
        <v>20</v>
      </c>
      <c r="AC9714">
        <v>94955</v>
      </c>
      <c r="AD9714" t="s">
        <v>10231</v>
      </c>
      <c r="AE9714">
        <v>2</v>
      </c>
      <c r="AF9714">
        <v>1</v>
      </c>
      <c r="AG9714">
        <v>5</v>
      </c>
      <c r="AH9714">
        <v>2024</v>
      </c>
    </row>
    <row r="9715" spans="1:34" x14ac:dyDescent="0.25">
      <c r="A9715" s="4">
        <v>45418.658101851855</v>
      </c>
      <c r="B9715" t="s">
        <v>14</v>
      </c>
      <c r="C9715">
        <v>1022866</v>
      </c>
      <c r="D9715">
        <v>123314</v>
      </c>
      <c r="E9715">
        <v>51273017</v>
      </c>
      <c r="F9715" t="s">
        <v>4150</v>
      </c>
      <c r="G9715" t="s">
        <v>4151</v>
      </c>
      <c r="H9715">
        <v>6</v>
      </c>
      <c r="I9715">
        <v>12000</v>
      </c>
      <c r="J9715">
        <v>12000</v>
      </c>
      <c r="K9715">
        <v>12000</v>
      </c>
      <c r="L9715" s="1">
        <v>45412</v>
      </c>
      <c r="M9715" s="1">
        <v>45504</v>
      </c>
      <c r="N9715" s="1">
        <v>45657</v>
      </c>
      <c r="O9715">
        <v>92</v>
      </c>
      <c r="P9715" s="1">
        <v>45377.415740821758</v>
      </c>
      <c r="Q9715" s="1">
        <v>45419.08339482639</v>
      </c>
      <c r="R9715" t="s">
        <v>33</v>
      </c>
      <c r="S9715" t="s">
        <v>34</v>
      </c>
      <c r="T9715">
        <v>24</v>
      </c>
      <c r="U9715">
        <v>121</v>
      </c>
      <c r="V9715">
        <v>13</v>
      </c>
      <c r="W9715">
        <v>13</v>
      </c>
      <c r="X9715">
        <v>24</v>
      </c>
      <c r="Y9715">
        <v>14</v>
      </c>
      <c r="Z9715">
        <v>1</v>
      </c>
      <c r="AA9715" t="s">
        <v>19</v>
      </c>
      <c r="AB9715" t="s">
        <v>20</v>
      </c>
      <c r="AC9715">
        <v>94816</v>
      </c>
      <c r="AD9715" t="s">
        <v>8959</v>
      </c>
      <c r="AE9715">
        <v>2</v>
      </c>
      <c r="AF9715">
        <v>1</v>
      </c>
      <c r="AG9715">
        <v>4</v>
      </c>
      <c r="AH9715">
        <v>2024</v>
      </c>
    </row>
    <row r="9716" spans="1:34" x14ac:dyDescent="0.25">
      <c r="A9716" s="4">
        <v>45418.658101851855</v>
      </c>
      <c r="B9716" t="s">
        <v>14</v>
      </c>
      <c r="C9716">
        <v>1023068</v>
      </c>
      <c r="D9716">
        <v>119327</v>
      </c>
      <c r="E9716">
        <v>49348536</v>
      </c>
      <c r="F9716" t="s">
        <v>4150</v>
      </c>
      <c r="G9716" t="s">
        <v>4366</v>
      </c>
      <c r="H9716">
        <v>6</v>
      </c>
      <c r="I9716">
        <v>12000</v>
      </c>
      <c r="J9716">
        <v>12000</v>
      </c>
      <c r="K9716">
        <v>12000</v>
      </c>
      <c r="L9716" s="1">
        <v>45412</v>
      </c>
      <c r="M9716" s="1">
        <v>45504</v>
      </c>
      <c r="N9716" s="1">
        <v>45657</v>
      </c>
      <c r="O9716">
        <v>92</v>
      </c>
      <c r="P9716" s="1">
        <v>45377.415822187497</v>
      </c>
      <c r="Q9716" s="1">
        <v>45419.083394293979</v>
      </c>
      <c r="R9716" t="s">
        <v>33</v>
      </c>
      <c r="S9716" t="s">
        <v>34</v>
      </c>
      <c r="T9716">
        <v>24</v>
      </c>
      <c r="U9716">
        <v>383</v>
      </c>
      <c r="V9716">
        <v>13</v>
      </c>
      <c r="W9716">
        <v>13</v>
      </c>
      <c r="X9716">
        <v>24</v>
      </c>
      <c r="Y9716">
        <v>14</v>
      </c>
      <c r="Z9716">
        <v>1</v>
      </c>
      <c r="AA9716" t="s">
        <v>19</v>
      </c>
      <c r="AB9716" t="s">
        <v>20</v>
      </c>
      <c r="AC9716">
        <v>94816</v>
      </c>
      <c r="AD9716" t="s">
        <v>8959</v>
      </c>
      <c r="AE9716">
        <v>2</v>
      </c>
      <c r="AF9716">
        <v>1</v>
      </c>
      <c r="AG9716">
        <v>4</v>
      </c>
      <c r="AH9716">
        <v>2024</v>
      </c>
    </row>
    <row r="9717" spans="1:34" x14ac:dyDescent="0.25">
      <c r="A9717" s="4">
        <v>45418.675543981481</v>
      </c>
      <c r="B9717" t="s">
        <v>14</v>
      </c>
      <c r="C9717">
        <v>1030575</v>
      </c>
      <c r="D9717">
        <v>116708</v>
      </c>
      <c r="E9717">
        <v>54570920</v>
      </c>
      <c r="F9717" t="s">
        <v>1828</v>
      </c>
      <c r="G9717" t="s">
        <v>1829</v>
      </c>
      <c r="H9717">
        <v>6</v>
      </c>
      <c r="I9717">
        <v>22000</v>
      </c>
      <c r="J9717">
        <v>22000</v>
      </c>
      <c r="K9717">
        <v>22000</v>
      </c>
      <c r="L9717" s="1">
        <v>45443</v>
      </c>
      <c r="M9717" s="1">
        <v>45504</v>
      </c>
      <c r="N9717" s="1">
        <v>45657</v>
      </c>
      <c r="O9717">
        <v>61</v>
      </c>
      <c r="P9717" s="1">
        <v>45411.384616238429</v>
      </c>
      <c r="Q9717" s="1">
        <v>45419.083537500002</v>
      </c>
      <c r="R9717" t="s">
        <v>33</v>
      </c>
      <c r="S9717" t="s">
        <v>34</v>
      </c>
      <c r="T9717">
        <v>18</v>
      </c>
      <c r="U9717">
        <v>76</v>
      </c>
      <c r="V9717">
        <v>5</v>
      </c>
      <c r="W9717">
        <v>5</v>
      </c>
      <c r="X9717">
        <v>18</v>
      </c>
      <c r="Y9717">
        <v>6</v>
      </c>
      <c r="Z9717">
        <v>1</v>
      </c>
      <c r="AA9717" t="s">
        <v>1672</v>
      </c>
      <c r="AB9717" t="s">
        <v>848</v>
      </c>
      <c r="AC9717">
        <v>94932</v>
      </c>
      <c r="AD9717" t="s">
        <v>10231</v>
      </c>
      <c r="AE9717">
        <v>2</v>
      </c>
      <c r="AF9717">
        <v>1</v>
      </c>
      <c r="AG9717">
        <v>5</v>
      </c>
      <c r="AH9717">
        <v>2024</v>
      </c>
    </row>
    <row r="9718" spans="1:34" x14ac:dyDescent="0.25">
      <c r="A9718" s="4">
        <v>45418.675543981481</v>
      </c>
      <c r="B9718" t="s">
        <v>14</v>
      </c>
      <c r="C9718">
        <v>1035752</v>
      </c>
      <c r="D9718">
        <v>116709</v>
      </c>
      <c r="E9718">
        <v>50394966</v>
      </c>
      <c r="F9718" t="s">
        <v>1828</v>
      </c>
      <c r="G9718" t="s">
        <v>7471</v>
      </c>
      <c r="H9718">
        <v>6</v>
      </c>
      <c r="I9718">
        <v>22000</v>
      </c>
      <c r="J9718">
        <v>22000</v>
      </c>
      <c r="K9718">
        <v>22000</v>
      </c>
      <c r="L9718" s="1">
        <v>45443</v>
      </c>
      <c r="M9718" s="1">
        <v>45504</v>
      </c>
      <c r="N9718" s="1">
        <v>45657</v>
      </c>
      <c r="O9718">
        <v>61</v>
      </c>
      <c r="P9718" s="1">
        <v>45411.389346215277</v>
      </c>
      <c r="Q9718" s="1">
        <v>45419.083537152779</v>
      </c>
      <c r="R9718" t="s">
        <v>33</v>
      </c>
      <c r="S9718" t="s">
        <v>34</v>
      </c>
      <c r="T9718">
        <v>41</v>
      </c>
      <c r="U9718">
        <v>252</v>
      </c>
      <c r="V9718">
        <v>5</v>
      </c>
      <c r="W9718">
        <v>5</v>
      </c>
      <c r="X9718">
        <v>41</v>
      </c>
      <c r="Y9718">
        <v>6</v>
      </c>
      <c r="Z9718">
        <v>1</v>
      </c>
      <c r="AA9718" t="s">
        <v>1672</v>
      </c>
      <c r="AB9718" t="s">
        <v>20</v>
      </c>
      <c r="AC9718">
        <v>94955</v>
      </c>
      <c r="AD9718" t="s">
        <v>10231</v>
      </c>
      <c r="AE9718">
        <v>2</v>
      </c>
      <c r="AF9718">
        <v>1</v>
      </c>
      <c r="AG9718">
        <v>5</v>
      </c>
      <c r="AH9718">
        <v>2024</v>
      </c>
    </row>
    <row r="9719" spans="1:34" x14ac:dyDescent="0.25">
      <c r="A9719" s="4">
        <v>45418.684683530089</v>
      </c>
      <c r="B9719" t="s">
        <v>68</v>
      </c>
      <c r="C9719">
        <v>1031860</v>
      </c>
      <c r="D9719">
        <v>124529</v>
      </c>
      <c r="E9719">
        <v>53324420</v>
      </c>
      <c r="F9719" t="s">
        <v>3516</v>
      </c>
      <c r="G9719" t="s">
        <v>3517</v>
      </c>
      <c r="H9719">
        <v>6</v>
      </c>
      <c r="I9719">
        <v>25000</v>
      </c>
      <c r="J9719">
        <v>25000</v>
      </c>
      <c r="K9719">
        <v>25000</v>
      </c>
      <c r="L9719" s="1">
        <v>45443</v>
      </c>
      <c r="M9719" s="1">
        <v>45504</v>
      </c>
      <c r="N9719" s="1">
        <v>45657</v>
      </c>
      <c r="O9719">
        <v>61</v>
      </c>
      <c r="P9719" s="1">
        <v>45411.38555914352</v>
      </c>
      <c r="Q9719" s="1">
        <v>45418.684684490741</v>
      </c>
      <c r="R9719" t="s">
        <v>33</v>
      </c>
      <c r="S9719" t="s">
        <v>34</v>
      </c>
      <c r="T9719">
        <v>21</v>
      </c>
      <c r="U9719">
        <v>101</v>
      </c>
      <c r="V9719">
        <v>9</v>
      </c>
      <c r="W9719">
        <v>9</v>
      </c>
      <c r="X9719">
        <v>21</v>
      </c>
      <c r="Y9719">
        <v>10</v>
      </c>
      <c r="Z9719">
        <v>1</v>
      </c>
      <c r="AA9719" t="s">
        <v>543</v>
      </c>
      <c r="AB9719" t="s">
        <v>848</v>
      </c>
      <c r="AC9719">
        <v>94935</v>
      </c>
      <c r="AD9719" t="s">
        <v>10231</v>
      </c>
      <c r="AE9719">
        <v>2</v>
      </c>
      <c r="AF9719">
        <v>1</v>
      </c>
      <c r="AG9719">
        <v>5</v>
      </c>
      <c r="AH9719">
        <v>2024</v>
      </c>
    </row>
    <row r="9720" spans="1:34" x14ac:dyDescent="0.25">
      <c r="A9720" s="4">
        <v>45418.685474537036</v>
      </c>
      <c r="B9720" t="s">
        <v>14</v>
      </c>
      <c r="C9720">
        <v>1029472</v>
      </c>
      <c r="D9720">
        <v>121029</v>
      </c>
      <c r="E9720">
        <v>57443682</v>
      </c>
      <c r="F9720" t="s">
        <v>283</v>
      </c>
      <c r="G9720" t="s">
        <v>284</v>
      </c>
      <c r="H9720">
        <v>6</v>
      </c>
      <c r="I9720">
        <v>18000</v>
      </c>
      <c r="J9720">
        <v>18000</v>
      </c>
      <c r="K9720">
        <v>18000</v>
      </c>
      <c r="L9720" s="1">
        <v>45443</v>
      </c>
      <c r="M9720" s="1">
        <v>45504</v>
      </c>
      <c r="N9720" s="1">
        <v>45657</v>
      </c>
      <c r="O9720">
        <v>61</v>
      </c>
      <c r="P9720" s="1">
        <v>45411.381097187499</v>
      </c>
      <c r="Q9720" s="1">
        <v>45419.083507488423</v>
      </c>
      <c r="R9720" t="s">
        <v>33</v>
      </c>
      <c r="S9720" t="s">
        <v>34</v>
      </c>
      <c r="T9720">
        <v>29</v>
      </c>
      <c r="U9720">
        <v>154</v>
      </c>
      <c r="V9720">
        <v>3</v>
      </c>
      <c r="W9720">
        <v>3</v>
      </c>
      <c r="X9720">
        <v>7</v>
      </c>
      <c r="Y9720">
        <v>4</v>
      </c>
      <c r="Z9720">
        <v>1</v>
      </c>
      <c r="AA9720" t="s">
        <v>185</v>
      </c>
      <c r="AB9720" t="s">
        <v>36</v>
      </c>
      <c r="AC9720">
        <v>94924</v>
      </c>
      <c r="AD9720" t="s">
        <v>10231</v>
      </c>
      <c r="AE9720">
        <v>2</v>
      </c>
      <c r="AF9720">
        <v>1</v>
      </c>
      <c r="AG9720">
        <v>5</v>
      </c>
      <c r="AH9720">
        <v>2024</v>
      </c>
    </row>
    <row r="9721" spans="1:34" x14ac:dyDescent="0.25">
      <c r="A9721" s="4">
        <v>45418.69425925926</v>
      </c>
      <c r="B9721" t="s">
        <v>14</v>
      </c>
      <c r="C9721">
        <v>1030693</v>
      </c>
      <c r="D9721">
        <v>123504</v>
      </c>
      <c r="E9721">
        <v>56985679</v>
      </c>
      <c r="F9721" t="s">
        <v>2401</v>
      </c>
      <c r="G9721" t="s">
        <v>2402</v>
      </c>
      <c r="H9721">
        <v>6</v>
      </c>
      <c r="I9721">
        <v>15000</v>
      </c>
      <c r="J9721">
        <v>15000</v>
      </c>
      <c r="K9721">
        <v>15000</v>
      </c>
      <c r="L9721" s="1">
        <v>45443</v>
      </c>
      <c r="M9721" s="1">
        <v>45504</v>
      </c>
      <c r="N9721" s="1">
        <v>45657</v>
      </c>
      <c r="O9721">
        <v>61</v>
      </c>
      <c r="P9721" s="1">
        <v>45411.384706099539</v>
      </c>
      <c r="Q9721" s="1">
        <v>45419.083484872688</v>
      </c>
      <c r="R9721" t="s">
        <v>33</v>
      </c>
      <c r="S9721" t="s">
        <v>34</v>
      </c>
      <c r="T9721">
        <v>19</v>
      </c>
      <c r="U9721">
        <v>80</v>
      </c>
      <c r="V9721">
        <v>7</v>
      </c>
      <c r="W9721">
        <v>7</v>
      </c>
      <c r="X9721">
        <v>19</v>
      </c>
      <c r="Y9721">
        <v>8</v>
      </c>
      <c r="Z9721">
        <v>1</v>
      </c>
      <c r="AA9721" t="s">
        <v>1944</v>
      </c>
      <c r="AB9721" t="s">
        <v>848</v>
      </c>
      <c r="AC9721">
        <v>94933</v>
      </c>
      <c r="AD9721" t="s">
        <v>10231</v>
      </c>
      <c r="AE9721">
        <v>2</v>
      </c>
      <c r="AF9721">
        <v>1</v>
      </c>
      <c r="AG9721">
        <v>5</v>
      </c>
      <c r="AH9721">
        <v>2024</v>
      </c>
    </row>
    <row r="9722" spans="1:34" x14ac:dyDescent="0.25">
      <c r="A9722" s="4">
        <v>45418.697592592594</v>
      </c>
      <c r="B9722" t="s">
        <v>14</v>
      </c>
      <c r="C9722">
        <v>1034802</v>
      </c>
      <c r="D9722">
        <v>123875</v>
      </c>
      <c r="E9722">
        <v>50715082</v>
      </c>
      <c r="F9722" t="s">
        <v>392</v>
      </c>
      <c r="G9722" t="s">
        <v>6291</v>
      </c>
      <c r="H9722">
        <v>6</v>
      </c>
      <c r="I9722">
        <v>18000</v>
      </c>
      <c r="J9722">
        <v>18000</v>
      </c>
      <c r="K9722">
        <v>18000</v>
      </c>
      <c r="L9722" s="1">
        <v>45443</v>
      </c>
      <c r="M9722" s="1">
        <v>45504</v>
      </c>
      <c r="N9722" s="1">
        <v>45657</v>
      </c>
      <c r="O9722">
        <v>61</v>
      </c>
      <c r="P9722" s="1">
        <v>45411.388618865742</v>
      </c>
      <c r="Q9722" s="1">
        <v>45419.08355358796</v>
      </c>
      <c r="R9722" t="s">
        <v>33</v>
      </c>
      <c r="S9722" t="s">
        <v>34</v>
      </c>
      <c r="T9722">
        <v>35</v>
      </c>
      <c r="U9722">
        <v>384</v>
      </c>
      <c r="V9722">
        <v>21</v>
      </c>
      <c r="W9722">
        <v>21</v>
      </c>
      <c r="X9722">
        <v>35</v>
      </c>
      <c r="Y9722">
        <v>22</v>
      </c>
      <c r="Z9722">
        <v>1</v>
      </c>
      <c r="AA9722" t="s">
        <v>6270</v>
      </c>
      <c r="AB9722" t="s">
        <v>20</v>
      </c>
      <c r="AC9722">
        <v>94949</v>
      </c>
      <c r="AD9722" t="s">
        <v>10231</v>
      </c>
      <c r="AE9722">
        <v>2</v>
      </c>
      <c r="AF9722">
        <v>1</v>
      </c>
      <c r="AG9722">
        <v>5</v>
      </c>
      <c r="AH9722">
        <v>2024</v>
      </c>
    </row>
    <row r="9723" spans="1:34" x14ac:dyDescent="0.25">
      <c r="A9723" s="4">
        <v>45418.705104166664</v>
      </c>
      <c r="B9723" t="s">
        <v>14</v>
      </c>
      <c r="C9723">
        <v>1034105</v>
      </c>
      <c r="D9723">
        <v>116553</v>
      </c>
      <c r="E9723">
        <v>48658214</v>
      </c>
      <c r="F9723" t="s">
        <v>5854</v>
      </c>
      <c r="G9723" t="s">
        <v>5855</v>
      </c>
      <c r="H9723">
        <v>6</v>
      </c>
      <c r="I9723">
        <v>25000</v>
      </c>
      <c r="J9723">
        <v>25000</v>
      </c>
      <c r="K9723">
        <v>25000</v>
      </c>
      <c r="L9723" s="1">
        <v>45443</v>
      </c>
      <c r="M9723" s="1">
        <v>45504</v>
      </c>
      <c r="N9723" s="1">
        <v>45657</v>
      </c>
      <c r="O9723">
        <v>61</v>
      </c>
      <c r="P9723" s="1">
        <v>45411.387994756944</v>
      </c>
      <c r="Q9723" s="1">
        <v>45419.083583993059</v>
      </c>
      <c r="R9723" t="s">
        <v>33</v>
      </c>
      <c r="S9723" t="s">
        <v>34</v>
      </c>
      <c r="T9723">
        <v>31</v>
      </c>
      <c r="U9723">
        <v>170</v>
      </c>
      <c r="V9723">
        <v>9</v>
      </c>
      <c r="W9723">
        <v>9</v>
      </c>
      <c r="X9723">
        <v>31</v>
      </c>
      <c r="Y9723">
        <v>10</v>
      </c>
      <c r="Z9723">
        <v>1</v>
      </c>
      <c r="AA9723" t="s">
        <v>543</v>
      </c>
      <c r="AB9723" t="s">
        <v>20</v>
      </c>
      <c r="AC9723">
        <v>94945</v>
      </c>
      <c r="AD9723" t="s">
        <v>10231</v>
      </c>
      <c r="AE9723">
        <v>2</v>
      </c>
      <c r="AF9723">
        <v>1</v>
      </c>
      <c r="AG9723">
        <v>5</v>
      </c>
      <c r="AH9723">
        <v>2024</v>
      </c>
    </row>
    <row r="9724" spans="1:34" x14ac:dyDescent="0.25">
      <c r="A9724" s="4">
        <v>45418.727476851855</v>
      </c>
      <c r="B9724" t="s">
        <v>14</v>
      </c>
      <c r="C9724">
        <v>1032709</v>
      </c>
      <c r="D9724">
        <v>54024</v>
      </c>
      <c r="E9724">
        <v>50567134</v>
      </c>
      <c r="F9724" t="s">
        <v>4251</v>
      </c>
      <c r="G9724" t="s">
        <v>4252</v>
      </c>
      <c r="H9724">
        <v>6</v>
      </c>
      <c r="I9724">
        <v>12000</v>
      </c>
      <c r="J9724">
        <v>12000</v>
      </c>
      <c r="K9724">
        <v>12000</v>
      </c>
      <c r="L9724" s="1">
        <v>45443</v>
      </c>
      <c r="M9724" s="1">
        <v>45504</v>
      </c>
      <c r="N9724" s="1">
        <v>45657</v>
      </c>
      <c r="O9724">
        <v>61</v>
      </c>
      <c r="P9724" s="1">
        <v>45411.386132604166</v>
      </c>
      <c r="Q9724" s="1">
        <v>45419.083395173613</v>
      </c>
      <c r="R9724" t="s">
        <v>33</v>
      </c>
      <c r="S9724" t="s">
        <v>34</v>
      </c>
      <c r="T9724">
        <v>24</v>
      </c>
      <c r="U9724">
        <v>122</v>
      </c>
      <c r="V9724">
        <v>13</v>
      </c>
      <c r="W9724">
        <v>13</v>
      </c>
      <c r="X9724">
        <v>24</v>
      </c>
      <c r="Y9724">
        <v>14</v>
      </c>
      <c r="Z9724">
        <v>1</v>
      </c>
      <c r="AA9724" t="s">
        <v>19</v>
      </c>
      <c r="AB9724" t="s">
        <v>20</v>
      </c>
      <c r="AC9724">
        <v>94938</v>
      </c>
      <c r="AD9724" t="s">
        <v>10231</v>
      </c>
      <c r="AE9724">
        <v>2</v>
      </c>
      <c r="AF9724">
        <v>1</v>
      </c>
      <c r="AG9724">
        <v>5</v>
      </c>
      <c r="AH9724">
        <v>2024</v>
      </c>
    </row>
    <row r="9725" spans="1:34" x14ac:dyDescent="0.25">
      <c r="A9725" s="4">
        <v>45418.741423611114</v>
      </c>
      <c r="B9725" t="s">
        <v>14</v>
      </c>
      <c r="C9725">
        <v>1033105</v>
      </c>
      <c r="D9725">
        <v>122549</v>
      </c>
      <c r="E9725">
        <v>48555704</v>
      </c>
      <c r="F9725" t="s">
        <v>4738</v>
      </c>
      <c r="G9725" t="s">
        <v>4739</v>
      </c>
      <c r="H9725">
        <v>6</v>
      </c>
      <c r="I9725">
        <v>12000</v>
      </c>
      <c r="J9725">
        <v>12000</v>
      </c>
      <c r="K9725">
        <v>12000</v>
      </c>
      <c r="L9725" s="1">
        <v>45443</v>
      </c>
      <c r="M9725" s="1">
        <v>45504</v>
      </c>
      <c r="N9725" s="1">
        <v>45657</v>
      </c>
      <c r="O9725">
        <v>61</v>
      </c>
      <c r="P9725" s="1">
        <v>45411.386582372688</v>
      </c>
      <c r="Q9725" s="1">
        <v>45419.083343437502</v>
      </c>
      <c r="R9725" t="s">
        <v>33</v>
      </c>
      <c r="S9725" t="s">
        <v>34</v>
      </c>
      <c r="T9725">
        <v>26</v>
      </c>
      <c r="U9725">
        <v>132</v>
      </c>
      <c r="V9725">
        <v>20</v>
      </c>
      <c r="W9725">
        <v>20</v>
      </c>
      <c r="X9725">
        <v>26</v>
      </c>
      <c r="Y9725">
        <v>21</v>
      </c>
      <c r="Z9725">
        <v>1</v>
      </c>
      <c r="AA9725" t="s">
        <v>4625</v>
      </c>
      <c r="AB9725" t="s">
        <v>20</v>
      </c>
      <c r="AC9725">
        <v>94940</v>
      </c>
      <c r="AD9725" t="s">
        <v>10231</v>
      </c>
      <c r="AE9725">
        <v>2</v>
      </c>
      <c r="AF9725">
        <v>1</v>
      </c>
      <c r="AG9725">
        <v>5</v>
      </c>
      <c r="AH9725">
        <v>2024</v>
      </c>
    </row>
    <row r="9726" spans="1:34" x14ac:dyDescent="0.25">
      <c r="A9726" s="4">
        <v>45418.745381944442</v>
      </c>
      <c r="B9726" t="s">
        <v>14</v>
      </c>
      <c r="C9726">
        <v>1034570</v>
      </c>
      <c r="D9726">
        <v>118812</v>
      </c>
      <c r="E9726">
        <v>49146294</v>
      </c>
      <c r="F9726" t="s">
        <v>6182</v>
      </c>
      <c r="G9726" t="s">
        <v>6183</v>
      </c>
      <c r="H9726">
        <v>6</v>
      </c>
      <c r="I9726">
        <v>25000</v>
      </c>
      <c r="J9726">
        <v>25000</v>
      </c>
      <c r="K9726">
        <v>25000</v>
      </c>
      <c r="L9726" s="1">
        <v>45443</v>
      </c>
      <c r="M9726" s="1">
        <v>45504</v>
      </c>
      <c r="N9726" s="1">
        <v>45657</v>
      </c>
      <c r="O9726">
        <v>61</v>
      </c>
      <c r="P9726" s="1">
        <v>45411.388369872686</v>
      </c>
      <c r="Q9726" s="1">
        <v>45419.083444710646</v>
      </c>
      <c r="R9726" t="s">
        <v>33</v>
      </c>
      <c r="S9726" t="s">
        <v>34</v>
      </c>
      <c r="T9726">
        <v>32</v>
      </c>
      <c r="U9726">
        <v>188</v>
      </c>
      <c r="V9726">
        <v>4</v>
      </c>
      <c r="W9726">
        <v>4</v>
      </c>
      <c r="X9726">
        <v>32</v>
      </c>
      <c r="Y9726">
        <v>5</v>
      </c>
      <c r="Z9726">
        <v>1</v>
      </c>
      <c r="AA9726" t="s">
        <v>35</v>
      </c>
      <c r="AB9726" t="s">
        <v>20</v>
      </c>
      <c r="AC9726">
        <v>94946</v>
      </c>
      <c r="AD9726" t="s">
        <v>10231</v>
      </c>
      <c r="AE9726">
        <v>2</v>
      </c>
      <c r="AF9726">
        <v>1</v>
      </c>
      <c r="AG9726">
        <v>5</v>
      </c>
      <c r="AH9726">
        <v>2024</v>
      </c>
    </row>
    <row r="9727" spans="1:34" x14ac:dyDescent="0.25">
      <c r="A9727" s="4">
        <v>45418.748865740738</v>
      </c>
      <c r="B9727" t="s">
        <v>14</v>
      </c>
      <c r="C9727">
        <v>1035836</v>
      </c>
      <c r="D9727">
        <v>119275</v>
      </c>
      <c r="E9727">
        <v>48974466</v>
      </c>
      <c r="F9727" t="s">
        <v>7393</v>
      </c>
      <c r="G9727" t="s">
        <v>7394</v>
      </c>
      <c r="H9727">
        <v>6</v>
      </c>
      <c r="I9727">
        <v>22000</v>
      </c>
      <c r="J9727">
        <v>22000</v>
      </c>
      <c r="K9727">
        <v>22000</v>
      </c>
      <c r="L9727" s="1">
        <v>45443</v>
      </c>
      <c r="M9727" s="1">
        <v>45504</v>
      </c>
      <c r="N9727" s="1">
        <v>45657</v>
      </c>
      <c r="O9727">
        <v>61</v>
      </c>
      <c r="P9727" s="1">
        <v>45411.389387997682</v>
      </c>
      <c r="Q9727" s="1">
        <v>45419.083538043982</v>
      </c>
      <c r="R9727" t="s">
        <v>33</v>
      </c>
      <c r="S9727" t="s">
        <v>34</v>
      </c>
      <c r="T9727">
        <v>41</v>
      </c>
      <c r="U9727">
        <v>254</v>
      </c>
      <c r="V9727">
        <v>5</v>
      </c>
      <c r="W9727">
        <v>5</v>
      </c>
      <c r="X9727">
        <v>41</v>
      </c>
      <c r="Y9727">
        <v>6</v>
      </c>
      <c r="Z9727">
        <v>1</v>
      </c>
      <c r="AA9727" t="s">
        <v>1672</v>
      </c>
      <c r="AB9727" t="s">
        <v>20</v>
      </c>
      <c r="AC9727">
        <v>94955</v>
      </c>
      <c r="AD9727" t="s">
        <v>10231</v>
      </c>
      <c r="AE9727">
        <v>2</v>
      </c>
      <c r="AF9727">
        <v>1</v>
      </c>
      <c r="AG9727">
        <v>5</v>
      </c>
      <c r="AH9727">
        <v>2024</v>
      </c>
    </row>
    <row r="9728" spans="1:34" x14ac:dyDescent="0.25">
      <c r="A9728" s="4">
        <v>45418.750451388885</v>
      </c>
      <c r="B9728" t="s">
        <v>14</v>
      </c>
      <c r="C9728">
        <v>1022683</v>
      </c>
      <c r="D9728">
        <v>124772</v>
      </c>
      <c r="E9728">
        <v>49285427</v>
      </c>
      <c r="F9728" t="s">
        <v>2253</v>
      </c>
      <c r="G9728" t="s">
        <v>4128</v>
      </c>
      <c r="H9728">
        <v>6</v>
      </c>
      <c r="I9728">
        <v>15000</v>
      </c>
      <c r="J9728">
        <v>15000</v>
      </c>
      <c r="K9728">
        <v>15000</v>
      </c>
      <c r="L9728" s="1">
        <v>45412</v>
      </c>
      <c r="M9728" s="1">
        <v>45504</v>
      </c>
      <c r="N9728" s="1">
        <v>45657</v>
      </c>
      <c r="O9728">
        <v>92</v>
      </c>
      <c r="P9728" s="1">
        <v>45377.415647685186</v>
      </c>
      <c r="Q9728" s="1">
        <v>45419.083485416668</v>
      </c>
      <c r="R9728" t="s">
        <v>33</v>
      </c>
      <c r="S9728" t="s">
        <v>34</v>
      </c>
      <c r="T9728">
        <v>23</v>
      </c>
      <c r="U9728">
        <v>117</v>
      </c>
      <c r="V9728">
        <v>7</v>
      </c>
      <c r="W9728">
        <v>7</v>
      </c>
      <c r="X9728">
        <v>23</v>
      </c>
      <c r="Y9728">
        <v>8</v>
      </c>
      <c r="Z9728">
        <v>1</v>
      </c>
      <c r="AA9728" t="s">
        <v>1944</v>
      </c>
      <c r="AB9728" t="s">
        <v>20</v>
      </c>
      <c r="AC9728">
        <v>94815</v>
      </c>
      <c r="AD9728" t="s">
        <v>8959</v>
      </c>
      <c r="AE9728">
        <v>2</v>
      </c>
      <c r="AF9728">
        <v>1</v>
      </c>
      <c r="AG9728">
        <v>4</v>
      </c>
      <c r="AH9728">
        <v>2024</v>
      </c>
    </row>
    <row r="9729" spans="1:34" x14ac:dyDescent="0.25">
      <c r="A9729" s="4">
        <v>45418.755300925928</v>
      </c>
      <c r="B9729" t="s">
        <v>14</v>
      </c>
      <c r="C9729">
        <v>1023306</v>
      </c>
      <c r="D9729">
        <v>122151</v>
      </c>
      <c r="E9729">
        <v>50005225</v>
      </c>
      <c r="F9729" t="s">
        <v>4745</v>
      </c>
      <c r="G9729" t="s">
        <v>4746</v>
      </c>
      <c r="H9729">
        <v>6</v>
      </c>
      <c r="I9729">
        <v>12000</v>
      </c>
      <c r="J9729">
        <v>12000</v>
      </c>
      <c r="K9729">
        <v>12000</v>
      </c>
      <c r="L9729" s="1">
        <v>45412</v>
      </c>
      <c r="M9729" s="1">
        <v>45504</v>
      </c>
      <c r="N9729" s="1">
        <v>45657</v>
      </c>
      <c r="O9729">
        <v>92</v>
      </c>
      <c r="P9729" s="1">
        <v>45377.41597357639</v>
      </c>
      <c r="Q9729" s="1">
        <v>45419.083344525461</v>
      </c>
      <c r="R9729" t="s">
        <v>33</v>
      </c>
      <c r="S9729" t="s">
        <v>34</v>
      </c>
      <c r="T9729">
        <v>26</v>
      </c>
      <c r="U9729">
        <v>132</v>
      </c>
      <c r="V9729">
        <v>20</v>
      </c>
      <c r="W9729">
        <v>20</v>
      </c>
      <c r="X9729">
        <v>26</v>
      </c>
      <c r="Y9729">
        <v>21</v>
      </c>
      <c r="Z9729">
        <v>1</v>
      </c>
      <c r="AA9729" t="s">
        <v>4625</v>
      </c>
      <c r="AB9729" t="s">
        <v>20</v>
      </c>
      <c r="AC9729">
        <v>94818</v>
      </c>
      <c r="AD9729" t="s">
        <v>8959</v>
      </c>
      <c r="AE9729">
        <v>2</v>
      </c>
      <c r="AF9729">
        <v>1</v>
      </c>
      <c r="AG9729">
        <v>4</v>
      </c>
      <c r="AH9729">
        <v>2024</v>
      </c>
    </row>
    <row r="9730" spans="1:34" x14ac:dyDescent="0.25">
      <c r="A9730" s="4">
        <v>45418.755300925928</v>
      </c>
      <c r="B9730" t="s">
        <v>14</v>
      </c>
      <c r="C9730">
        <v>1033122</v>
      </c>
      <c r="D9730">
        <v>122151</v>
      </c>
      <c r="E9730">
        <v>50005225</v>
      </c>
      <c r="F9730" t="s">
        <v>4745</v>
      </c>
      <c r="G9730" t="s">
        <v>4746</v>
      </c>
      <c r="H9730">
        <v>6</v>
      </c>
      <c r="I9730">
        <v>12000</v>
      </c>
      <c r="J9730">
        <v>12000</v>
      </c>
      <c r="K9730">
        <v>12000</v>
      </c>
      <c r="L9730" s="1">
        <v>45443</v>
      </c>
      <c r="M9730" s="1">
        <v>45504</v>
      </c>
      <c r="N9730" s="1">
        <v>45657</v>
      </c>
      <c r="O9730">
        <v>61</v>
      </c>
      <c r="P9730" s="1">
        <v>45411.386645486113</v>
      </c>
      <c r="Q9730" s="1">
        <v>45419.083343981481</v>
      </c>
      <c r="R9730" t="s">
        <v>33</v>
      </c>
      <c r="S9730" t="s">
        <v>34</v>
      </c>
      <c r="T9730">
        <v>26</v>
      </c>
      <c r="U9730">
        <v>132</v>
      </c>
      <c r="V9730">
        <v>20</v>
      </c>
      <c r="W9730">
        <v>20</v>
      </c>
      <c r="X9730">
        <v>26</v>
      </c>
      <c r="Y9730">
        <v>21</v>
      </c>
      <c r="Z9730">
        <v>1</v>
      </c>
      <c r="AA9730" t="s">
        <v>4625</v>
      </c>
      <c r="AB9730" t="s">
        <v>20</v>
      </c>
      <c r="AC9730">
        <v>94940</v>
      </c>
      <c r="AD9730" t="s">
        <v>10231</v>
      </c>
      <c r="AE9730">
        <v>2</v>
      </c>
      <c r="AF9730">
        <v>1</v>
      </c>
      <c r="AG9730">
        <v>5</v>
      </c>
      <c r="AH9730">
        <v>2024</v>
      </c>
    </row>
    <row r="9731" spans="1:34" x14ac:dyDescent="0.25">
      <c r="A9731" s="4">
        <v>45418.765949074077</v>
      </c>
      <c r="B9731" t="s">
        <v>14</v>
      </c>
      <c r="C9731">
        <v>1034208</v>
      </c>
      <c r="D9731">
        <v>119223</v>
      </c>
      <c r="E9731">
        <v>49350018</v>
      </c>
      <c r="F9731" t="s">
        <v>646</v>
      </c>
      <c r="G9731" t="s">
        <v>5600</v>
      </c>
      <c r="H9731">
        <v>6</v>
      </c>
      <c r="I9731">
        <v>25000</v>
      </c>
      <c r="J9731">
        <v>25000</v>
      </c>
      <c r="K9731">
        <v>25000</v>
      </c>
      <c r="L9731" s="1">
        <v>45443</v>
      </c>
      <c r="M9731" s="1">
        <v>45504</v>
      </c>
      <c r="N9731" s="1">
        <v>45657</v>
      </c>
      <c r="O9731">
        <v>61</v>
      </c>
      <c r="P9731" s="1">
        <v>45411.38806114583</v>
      </c>
      <c r="Q9731" s="1">
        <v>45419.083584340275</v>
      </c>
      <c r="R9731" t="s">
        <v>33</v>
      </c>
      <c r="S9731" t="s">
        <v>34</v>
      </c>
      <c r="T9731">
        <v>31</v>
      </c>
      <c r="U9731">
        <v>277</v>
      </c>
      <c r="V9731">
        <v>9</v>
      </c>
      <c r="W9731">
        <v>9</v>
      </c>
      <c r="X9731">
        <v>31</v>
      </c>
      <c r="Y9731">
        <v>10</v>
      </c>
      <c r="Z9731">
        <v>1</v>
      </c>
      <c r="AA9731" t="s">
        <v>543</v>
      </c>
      <c r="AB9731" t="s">
        <v>20</v>
      </c>
      <c r="AC9731">
        <v>94945</v>
      </c>
      <c r="AD9731" t="s">
        <v>10231</v>
      </c>
      <c r="AE9731">
        <v>2</v>
      </c>
      <c r="AF9731">
        <v>1</v>
      </c>
      <c r="AG9731">
        <v>5</v>
      </c>
      <c r="AH9731">
        <v>2024</v>
      </c>
    </row>
    <row r="9732" spans="1:34" x14ac:dyDescent="0.25">
      <c r="A9732" s="4">
        <v>45418.768611111111</v>
      </c>
      <c r="B9732" t="s">
        <v>14</v>
      </c>
      <c r="C9732">
        <v>1025061</v>
      </c>
      <c r="D9732">
        <v>118708</v>
      </c>
      <c r="E9732">
        <v>49349099</v>
      </c>
      <c r="F9732" t="s">
        <v>6365</v>
      </c>
      <c r="G9732" t="s">
        <v>6366</v>
      </c>
      <c r="H9732">
        <v>6</v>
      </c>
      <c r="I9732">
        <v>18000</v>
      </c>
      <c r="J9732">
        <v>18000</v>
      </c>
      <c r="K9732">
        <v>18000</v>
      </c>
      <c r="L9732" s="1">
        <v>45412</v>
      </c>
      <c r="M9732" s="1">
        <v>45504</v>
      </c>
      <c r="N9732" s="1">
        <v>45657</v>
      </c>
      <c r="O9732">
        <v>92</v>
      </c>
      <c r="P9732" s="1">
        <v>45377.420456284723</v>
      </c>
      <c r="Q9732" s="1">
        <v>45419.083554513891</v>
      </c>
      <c r="R9732" t="s">
        <v>33</v>
      </c>
      <c r="S9732" t="s">
        <v>34</v>
      </c>
      <c r="T9732">
        <v>35</v>
      </c>
      <c r="U9732">
        <v>386</v>
      </c>
      <c r="V9732">
        <v>21</v>
      </c>
      <c r="W9732">
        <v>21</v>
      </c>
      <c r="X9732">
        <v>35</v>
      </c>
      <c r="Y9732">
        <v>22</v>
      </c>
      <c r="Z9732">
        <v>1</v>
      </c>
      <c r="AA9732" t="s">
        <v>6270</v>
      </c>
      <c r="AB9732" t="s">
        <v>20</v>
      </c>
      <c r="AC9732">
        <v>94827</v>
      </c>
      <c r="AD9732" t="s">
        <v>8959</v>
      </c>
      <c r="AE9732">
        <v>2</v>
      </c>
      <c r="AF9732">
        <v>1</v>
      </c>
      <c r="AG9732">
        <v>4</v>
      </c>
      <c r="AH9732">
        <v>2024</v>
      </c>
    </row>
    <row r="9733" spans="1:34" x14ac:dyDescent="0.25">
      <c r="A9733" s="4">
        <v>45418.768611111111</v>
      </c>
      <c r="B9733" t="s">
        <v>14</v>
      </c>
      <c r="C9733">
        <v>1034866</v>
      </c>
      <c r="D9733">
        <v>118708</v>
      </c>
      <c r="E9733">
        <v>49349099</v>
      </c>
      <c r="F9733" t="s">
        <v>6365</v>
      </c>
      <c r="G9733" t="s">
        <v>6366</v>
      </c>
      <c r="H9733">
        <v>6</v>
      </c>
      <c r="I9733">
        <v>18000</v>
      </c>
      <c r="J9733">
        <v>18000</v>
      </c>
      <c r="K9733">
        <v>18000</v>
      </c>
      <c r="L9733" s="1">
        <v>45443</v>
      </c>
      <c r="M9733" s="1">
        <v>45504</v>
      </c>
      <c r="N9733" s="1">
        <v>45657</v>
      </c>
      <c r="O9733">
        <v>61</v>
      </c>
      <c r="P9733" s="1">
        <v>45411.388652696762</v>
      </c>
      <c r="Q9733" s="1">
        <v>45419.083554131947</v>
      </c>
      <c r="R9733" t="s">
        <v>33</v>
      </c>
      <c r="S9733" t="s">
        <v>34</v>
      </c>
      <c r="T9733">
        <v>35</v>
      </c>
      <c r="U9733">
        <v>386</v>
      </c>
      <c r="V9733">
        <v>21</v>
      </c>
      <c r="W9733">
        <v>21</v>
      </c>
      <c r="X9733">
        <v>35</v>
      </c>
      <c r="Y9733">
        <v>22</v>
      </c>
      <c r="Z9733">
        <v>1</v>
      </c>
      <c r="AA9733" t="s">
        <v>6270</v>
      </c>
      <c r="AB9733" t="s">
        <v>20</v>
      </c>
      <c r="AC9733">
        <v>94949</v>
      </c>
      <c r="AD9733" t="s">
        <v>10231</v>
      </c>
      <c r="AE9733">
        <v>2</v>
      </c>
      <c r="AF9733">
        <v>1</v>
      </c>
      <c r="AG9733">
        <v>5</v>
      </c>
      <c r="AH9733">
        <v>2024</v>
      </c>
    </row>
    <row r="9734" spans="1:34" x14ac:dyDescent="0.25">
      <c r="A9734" s="4">
        <v>45418.781388888892</v>
      </c>
      <c r="B9734" t="s">
        <v>14</v>
      </c>
      <c r="C9734">
        <v>1009157</v>
      </c>
      <c r="D9734">
        <v>119024</v>
      </c>
      <c r="E9734">
        <v>55020073</v>
      </c>
      <c r="F9734" t="s">
        <v>2063</v>
      </c>
      <c r="G9734" t="s">
        <v>2064</v>
      </c>
      <c r="H9734">
        <v>6</v>
      </c>
      <c r="I9734">
        <v>15000</v>
      </c>
      <c r="J9734">
        <v>15000</v>
      </c>
      <c r="K9734">
        <v>15000</v>
      </c>
      <c r="L9734" s="1">
        <v>45382</v>
      </c>
      <c r="M9734" s="1">
        <v>45504</v>
      </c>
      <c r="N9734" s="1">
        <v>45657</v>
      </c>
      <c r="O9734">
        <v>122</v>
      </c>
      <c r="P9734" s="1">
        <v>45351.540303090274</v>
      </c>
      <c r="Q9734" s="1">
        <v>45419.083485763891</v>
      </c>
      <c r="R9734" t="s">
        <v>33</v>
      </c>
      <c r="S9734" t="s">
        <v>34</v>
      </c>
      <c r="T9734">
        <v>19</v>
      </c>
      <c r="U9734">
        <v>82</v>
      </c>
      <c r="V9734">
        <v>7</v>
      </c>
      <c r="W9734">
        <v>7</v>
      </c>
      <c r="X9734">
        <v>19</v>
      </c>
      <c r="Y9734">
        <v>8</v>
      </c>
      <c r="Z9734">
        <v>1</v>
      </c>
      <c r="AA9734" t="s">
        <v>1944</v>
      </c>
      <c r="AB9734" t="s">
        <v>848</v>
      </c>
      <c r="AC9734">
        <v>94584</v>
      </c>
      <c r="AD9734" t="s">
        <v>37</v>
      </c>
      <c r="AE9734">
        <v>2</v>
      </c>
      <c r="AF9734">
        <v>1</v>
      </c>
      <c r="AG9734">
        <v>3</v>
      </c>
      <c r="AH9734">
        <v>2024</v>
      </c>
    </row>
    <row r="9735" spans="1:34" x14ac:dyDescent="0.25">
      <c r="A9735" s="4">
        <v>45418.781388888892</v>
      </c>
      <c r="B9735" t="s">
        <v>14</v>
      </c>
      <c r="C9735">
        <v>1009300</v>
      </c>
      <c r="D9735">
        <v>119027</v>
      </c>
      <c r="E9735">
        <v>56703769</v>
      </c>
      <c r="F9735" t="s">
        <v>2065</v>
      </c>
      <c r="G9735" t="s">
        <v>2066</v>
      </c>
      <c r="H9735">
        <v>6</v>
      </c>
      <c r="I9735">
        <v>15000</v>
      </c>
      <c r="J9735">
        <v>15000</v>
      </c>
      <c r="K9735">
        <v>15000</v>
      </c>
      <c r="L9735" s="1">
        <v>45382</v>
      </c>
      <c r="M9735" s="1">
        <v>45504</v>
      </c>
      <c r="N9735" s="1">
        <v>45657</v>
      </c>
      <c r="O9735">
        <v>122</v>
      </c>
      <c r="P9735" s="1">
        <v>45351.540368715279</v>
      </c>
      <c r="Q9735" s="1">
        <v>45419.083486493058</v>
      </c>
      <c r="R9735" t="s">
        <v>33</v>
      </c>
      <c r="S9735" t="s">
        <v>34</v>
      </c>
      <c r="T9735">
        <v>19</v>
      </c>
      <c r="U9735">
        <v>112</v>
      </c>
      <c r="V9735">
        <v>7</v>
      </c>
      <c r="W9735">
        <v>7</v>
      </c>
      <c r="X9735">
        <v>19</v>
      </c>
      <c r="Y9735">
        <v>8</v>
      </c>
      <c r="Z9735">
        <v>1</v>
      </c>
      <c r="AA9735" t="s">
        <v>1944</v>
      </c>
      <c r="AB9735" t="s">
        <v>848</v>
      </c>
      <c r="AC9735">
        <v>94584</v>
      </c>
      <c r="AD9735" t="s">
        <v>37</v>
      </c>
      <c r="AE9735">
        <v>2</v>
      </c>
      <c r="AF9735">
        <v>1</v>
      </c>
      <c r="AG9735">
        <v>3</v>
      </c>
      <c r="AH9735">
        <v>2024</v>
      </c>
    </row>
    <row r="9736" spans="1:34" x14ac:dyDescent="0.25">
      <c r="A9736" s="4">
        <v>45418.781388888892</v>
      </c>
      <c r="B9736" t="s">
        <v>14</v>
      </c>
      <c r="C9736">
        <v>1021094</v>
      </c>
      <c r="D9736">
        <v>119027</v>
      </c>
      <c r="E9736">
        <v>56703769</v>
      </c>
      <c r="F9736" t="s">
        <v>2065</v>
      </c>
      <c r="G9736" t="s">
        <v>2066</v>
      </c>
      <c r="H9736">
        <v>6</v>
      </c>
      <c r="I9736">
        <v>15000</v>
      </c>
      <c r="J9736">
        <v>15000</v>
      </c>
      <c r="K9736">
        <v>15000</v>
      </c>
      <c r="L9736" s="1">
        <v>45412</v>
      </c>
      <c r="M9736" s="1">
        <v>45504</v>
      </c>
      <c r="N9736" s="1">
        <v>45657</v>
      </c>
      <c r="O9736">
        <v>92</v>
      </c>
      <c r="P9736" s="1">
        <v>45377.414029826388</v>
      </c>
      <c r="Q9736" s="1">
        <v>45419.083486886571</v>
      </c>
      <c r="R9736" t="s">
        <v>33</v>
      </c>
      <c r="S9736" t="s">
        <v>34</v>
      </c>
      <c r="T9736">
        <v>19</v>
      </c>
      <c r="U9736">
        <v>112</v>
      </c>
      <c r="V9736">
        <v>7</v>
      </c>
      <c r="W9736">
        <v>7</v>
      </c>
      <c r="X9736">
        <v>19</v>
      </c>
      <c r="Y9736">
        <v>8</v>
      </c>
      <c r="Z9736">
        <v>1</v>
      </c>
      <c r="AA9736" t="s">
        <v>1944</v>
      </c>
      <c r="AB9736" t="s">
        <v>848</v>
      </c>
      <c r="AC9736">
        <v>94811</v>
      </c>
      <c r="AD9736" t="s">
        <v>8959</v>
      </c>
      <c r="AE9736">
        <v>2</v>
      </c>
      <c r="AF9736">
        <v>1</v>
      </c>
      <c r="AG9736">
        <v>4</v>
      </c>
      <c r="AH9736">
        <v>2024</v>
      </c>
    </row>
    <row r="9737" spans="1:34" x14ac:dyDescent="0.25">
      <c r="A9737" s="4">
        <v>45418.781388888892</v>
      </c>
      <c r="B9737" t="s">
        <v>14</v>
      </c>
      <c r="C9737">
        <v>1020927</v>
      </c>
      <c r="D9737">
        <v>119024</v>
      </c>
      <c r="E9737">
        <v>55020073</v>
      </c>
      <c r="F9737" t="s">
        <v>2063</v>
      </c>
      <c r="G9737" t="s">
        <v>2064</v>
      </c>
      <c r="H9737">
        <v>6</v>
      </c>
      <c r="I9737">
        <v>15000</v>
      </c>
      <c r="J9737">
        <v>15000</v>
      </c>
      <c r="K9737">
        <v>15000</v>
      </c>
      <c r="L9737" s="1">
        <v>45412</v>
      </c>
      <c r="M9737" s="1">
        <v>45504</v>
      </c>
      <c r="N9737" s="1">
        <v>45657</v>
      </c>
      <c r="O9737">
        <v>92</v>
      </c>
      <c r="P9737" s="1">
        <v>45377.413938854166</v>
      </c>
      <c r="Q9737" s="1">
        <v>45419.083486145835</v>
      </c>
      <c r="R9737" t="s">
        <v>33</v>
      </c>
      <c r="S9737" t="s">
        <v>34</v>
      </c>
      <c r="T9737">
        <v>19</v>
      </c>
      <c r="U9737">
        <v>82</v>
      </c>
      <c r="V9737">
        <v>7</v>
      </c>
      <c r="W9737">
        <v>7</v>
      </c>
      <c r="X9737">
        <v>19</v>
      </c>
      <c r="Y9737">
        <v>8</v>
      </c>
      <c r="Z9737">
        <v>1</v>
      </c>
      <c r="AA9737" t="s">
        <v>1944</v>
      </c>
      <c r="AB9737" t="s">
        <v>848</v>
      </c>
      <c r="AC9737">
        <v>94811</v>
      </c>
      <c r="AD9737" t="s">
        <v>8959</v>
      </c>
      <c r="AE9737">
        <v>2</v>
      </c>
      <c r="AF9737">
        <v>1</v>
      </c>
      <c r="AG9737">
        <v>4</v>
      </c>
      <c r="AH9737">
        <v>2024</v>
      </c>
    </row>
    <row r="9738" spans="1:34" x14ac:dyDescent="0.25">
      <c r="A9738" s="4">
        <v>45418.792361111111</v>
      </c>
      <c r="B9738" t="s">
        <v>14</v>
      </c>
      <c r="C9738">
        <v>1035856</v>
      </c>
      <c r="D9738">
        <v>122794</v>
      </c>
      <c r="E9738">
        <v>48635235</v>
      </c>
      <c r="F9738" t="s">
        <v>3535</v>
      </c>
      <c r="G9738" t="s">
        <v>7446</v>
      </c>
      <c r="H9738">
        <v>6</v>
      </c>
      <c r="I9738">
        <v>22000</v>
      </c>
      <c r="J9738">
        <v>22000</v>
      </c>
      <c r="K9738">
        <v>22000</v>
      </c>
      <c r="L9738" s="1">
        <v>45443</v>
      </c>
      <c r="M9738" s="1">
        <v>45504</v>
      </c>
      <c r="N9738" s="1">
        <v>45657</v>
      </c>
      <c r="O9738">
        <v>61</v>
      </c>
      <c r="P9738" s="1">
        <v>45411.389396145831</v>
      </c>
      <c r="Q9738" s="1">
        <v>45419.083538576386</v>
      </c>
      <c r="R9738" t="s">
        <v>33</v>
      </c>
      <c r="S9738" t="s">
        <v>34</v>
      </c>
      <c r="T9738">
        <v>41</v>
      </c>
      <c r="U9738">
        <v>255</v>
      </c>
      <c r="V9738">
        <v>5</v>
      </c>
      <c r="W9738">
        <v>5</v>
      </c>
      <c r="X9738">
        <v>41</v>
      </c>
      <c r="Y9738">
        <v>6</v>
      </c>
      <c r="Z9738">
        <v>1</v>
      </c>
      <c r="AA9738" t="s">
        <v>1672</v>
      </c>
      <c r="AB9738" t="s">
        <v>20</v>
      </c>
      <c r="AC9738">
        <v>94955</v>
      </c>
      <c r="AD9738" t="s">
        <v>10231</v>
      </c>
      <c r="AE9738">
        <v>2</v>
      </c>
      <c r="AF9738">
        <v>1</v>
      </c>
      <c r="AG9738">
        <v>5</v>
      </c>
      <c r="AH9738">
        <v>2024</v>
      </c>
    </row>
    <row r="9739" spans="1:34" x14ac:dyDescent="0.25">
      <c r="A9739" s="4">
        <v>45418.859363425923</v>
      </c>
      <c r="B9739" t="s">
        <v>14</v>
      </c>
      <c r="C9739">
        <v>1034529</v>
      </c>
      <c r="D9739">
        <v>2920</v>
      </c>
      <c r="E9739">
        <v>46489885</v>
      </c>
      <c r="F9739" t="s">
        <v>6084</v>
      </c>
      <c r="G9739" t="s">
        <v>6085</v>
      </c>
      <c r="H9739">
        <v>6</v>
      </c>
      <c r="I9739">
        <v>25000</v>
      </c>
      <c r="J9739">
        <v>25000</v>
      </c>
      <c r="K9739">
        <v>25000</v>
      </c>
      <c r="L9739" s="1">
        <v>45443</v>
      </c>
      <c r="M9739" s="1">
        <v>45504</v>
      </c>
      <c r="N9739" s="1">
        <v>45657</v>
      </c>
      <c r="O9739">
        <v>61</v>
      </c>
      <c r="P9739" s="1">
        <v>45411.388332060182</v>
      </c>
      <c r="Q9739" s="1">
        <v>45419.083445254633</v>
      </c>
      <c r="R9739" t="s">
        <v>33</v>
      </c>
      <c r="S9739" t="s">
        <v>34</v>
      </c>
      <c r="T9739">
        <v>32</v>
      </c>
      <c r="U9739">
        <v>186</v>
      </c>
      <c r="V9739">
        <v>4</v>
      </c>
      <c r="W9739">
        <v>4</v>
      </c>
      <c r="X9739">
        <v>32</v>
      </c>
      <c r="Y9739">
        <v>5</v>
      </c>
      <c r="Z9739">
        <v>1</v>
      </c>
      <c r="AA9739" t="s">
        <v>35</v>
      </c>
      <c r="AB9739" t="s">
        <v>20</v>
      </c>
      <c r="AC9739">
        <v>94946</v>
      </c>
      <c r="AD9739" t="s">
        <v>10231</v>
      </c>
      <c r="AE9739">
        <v>2</v>
      </c>
      <c r="AF9739">
        <v>1</v>
      </c>
      <c r="AG9739">
        <v>5</v>
      </c>
      <c r="AH9739">
        <v>2024</v>
      </c>
    </row>
    <row r="9740" spans="1:34" x14ac:dyDescent="0.25">
      <c r="A9740" s="4">
        <v>45419</v>
      </c>
      <c r="B9740" t="s">
        <v>30</v>
      </c>
      <c r="C9740">
        <v>1013726</v>
      </c>
      <c r="D9740">
        <v>121104</v>
      </c>
      <c r="E9740">
        <v>57158979</v>
      </c>
      <c r="F9740" t="s">
        <v>281</v>
      </c>
      <c r="G9740" t="s">
        <v>282</v>
      </c>
      <c r="H9740">
        <v>6</v>
      </c>
      <c r="I9740">
        <v>18000</v>
      </c>
      <c r="J9740">
        <v>18000</v>
      </c>
      <c r="K9740">
        <v>18000</v>
      </c>
      <c r="L9740" s="1">
        <v>45382</v>
      </c>
      <c r="M9740" s="1">
        <v>45504</v>
      </c>
      <c r="N9740" s="1">
        <v>45657</v>
      </c>
      <c r="O9740">
        <v>122</v>
      </c>
      <c r="P9740" s="1">
        <v>45357.398958182872</v>
      </c>
      <c r="Q9740" s="1">
        <v>45420.437169409721</v>
      </c>
      <c r="R9740" t="s">
        <v>33</v>
      </c>
      <c r="S9740" t="s">
        <v>34</v>
      </c>
      <c r="T9740">
        <v>29</v>
      </c>
      <c r="U9740">
        <v>154</v>
      </c>
      <c r="V9740">
        <v>3</v>
      </c>
      <c r="W9740">
        <v>3</v>
      </c>
      <c r="X9740">
        <v>7</v>
      </c>
      <c r="Y9740">
        <v>4</v>
      </c>
      <c r="Z9740">
        <v>1</v>
      </c>
      <c r="AA9740" t="s">
        <v>185</v>
      </c>
      <c r="AB9740" t="s">
        <v>36</v>
      </c>
      <c r="AC9740">
        <v>94575</v>
      </c>
      <c r="AD9740" t="s">
        <v>37</v>
      </c>
      <c r="AE9740">
        <v>2</v>
      </c>
      <c r="AF9740">
        <v>1</v>
      </c>
      <c r="AG9740">
        <v>3</v>
      </c>
      <c r="AH9740">
        <v>2024</v>
      </c>
    </row>
    <row r="9741" spans="1:34" x14ac:dyDescent="0.25">
      <c r="A9741" s="4">
        <v>45419</v>
      </c>
      <c r="B9741" t="s">
        <v>40</v>
      </c>
      <c r="C9741">
        <v>1013884</v>
      </c>
      <c r="D9741">
        <v>119141</v>
      </c>
      <c r="E9741">
        <v>57611516</v>
      </c>
      <c r="F9741" t="s">
        <v>481</v>
      </c>
      <c r="G9741" t="s">
        <v>482</v>
      </c>
      <c r="H9741">
        <v>6</v>
      </c>
      <c r="I9741">
        <v>10000</v>
      </c>
      <c r="J9741">
        <v>10000</v>
      </c>
      <c r="K9741">
        <v>10000</v>
      </c>
      <c r="L9741" s="1">
        <v>45382</v>
      </c>
      <c r="M9741" s="1">
        <v>45504</v>
      </c>
      <c r="N9741" s="1">
        <v>45657</v>
      </c>
      <c r="O9741">
        <v>122</v>
      </c>
      <c r="P9741" s="1">
        <v>45357.399339386575</v>
      </c>
      <c r="Q9741" s="1">
        <v>45421.041733993057</v>
      </c>
      <c r="R9741" t="s">
        <v>33</v>
      </c>
      <c r="S9741" t="s">
        <v>34</v>
      </c>
      <c r="T9741">
        <v>9</v>
      </c>
      <c r="U9741">
        <v>43</v>
      </c>
      <c r="V9741">
        <v>28</v>
      </c>
      <c r="W9741">
        <v>28</v>
      </c>
      <c r="X9741">
        <v>9</v>
      </c>
      <c r="Y9741">
        <v>29</v>
      </c>
      <c r="Z9741">
        <v>1</v>
      </c>
      <c r="AA9741" t="s">
        <v>315</v>
      </c>
      <c r="AB9741" t="s">
        <v>36</v>
      </c>
      <c r="AC9741">
        <v>94576</v>
      </c>
      <c r="AD9741" t="s">
        <v>37</v>
      </c>
      <c r="AE9741">
        <v>2</v>
      </c>
      <c r="AF9741">
        <v>1</v>
      </c>
      <c r="AG9741">
        <v>3</v>
      </c>
      <c r="AH9741">
        <v>2024</v>
      </c>
    </row>
    <row r="9742" spans="1:34" x14ac:dyDescent="0.25">
      <c r="A9742" s="4">
        <v>45419</v>
      </c>
      <c r="B9742" t="s">
        <v>30</v>
      </c>
      <c r="C9742">
        <v>1008421</v>
      </c>
      <c r="D9742">
        <v>122312</v>
      </c>
      <c r="E9742">
        <v>57461415</v>
      </c>
      <c r="F9742" t="s">
        <v>728</v>
      </c>
      <c r="G9742" t="s">
        <v>729</v>
      </c>
      <c r="H9742">
        <v>6</v>
      </c>
      <c r="I9742">
        <v>23000</v>
      </c>
      <c r="J9742">
        <v>23000</v>
      </c>
      <c r="K9742">
        <v>23000</v>
      </c>
      <c r="L9742" s="1">
        <v>45382</v>
      </c>
      <c r="M9742" s="1">
        <v>45504</v>
      </c>
      <c r="N9742" s="1">
        <v>45657</v>
      </c>
      <c r="O9742">
        <v>122</v>
      </c>
      <c r="P9742" s="1">
        <v>45351.539695254629</v>
      </c>
      <c r="Q9742" s="1">
        <v>45420.435202893517</v>
      </c>
      <c r="R9742" t="s">
        <v>33</v>
      </c>
      <c r="S9742" t="s">
        <v>34</v>
      </c>
      <c r="T9742">
        <v>11</v>
      </c>
      <c r="U9742">
        <v>33</v>
      </c>
      <c r="V9742">
        <v>30</v>
      </c>
      <c r="W9742">
        <v>30</v>
      </c>
      <c r="X9742">
        <v>11</v>
      </c>
      <c r="Y9742">
        <v>31</v>
      </c>
      <c r="Z9742">
        <v>1</v>
      </c>
      <c r="AA9742" t="s">
        <v>694</v>
      </c>
      <c r="AB9742" t="s">
        <v>36</v>
      </c>
      <c r="AC9742">
        <v>94578</v>
      </c>
      <c r="AD9742" t="s">
        <v>37</v>
      </c>
      <c r="AE9742">
        <v>2</v>
      </c>
      <c r="AF9742">
        <v>1</v>
      </c>
      <c r="AG9742">
        <v>3</v>
      </c>
      <c r="AH9742">
        <v>2024</v>
      </c>
    </row>
    <row r="9743" spans="1:34" x14ac:dyDescent="0.25">
      <c r="A9743" s="4">
        <v>45419</v>
      </c>
      <c r="B9743" t="s">
        <v>40</v>
      </c>
      <c r="C9743">
        <v>1008435</v>
      </c>
      <c r="D9743">
        <v>123352</v>
      </c>
      <c r="E9743">
        <v>58542791</v>
      </c>
      <c r="F9743" t="s">
        <v>782</v>
      </c>
      <c r="G9743" t="s">
        <v>783</v>
      </c>
      <c r="H9743">
        <v>6</v>
      </c>
      <c r="I9743">
        <v>23000</v>
      </c>
      <c r="J9743">
        <v>23000</v>
      </c>
      <c r="K9743">
        <v>23000</v>
      </c>
      <c r="L9743" s="1">
        <v>45382</v>
      </c>
      <c r="M9743" s="1">
        <v>45504</v>
      </c>
      <c r="N9743" s="1">
        <v>45657</v>
      </c>
      <c r="O9743">
        <v>122</v>
      </c>
      <c r="P9743" s="1">
        <v>45351.539701388887</v>
      </c>
      <c r="Q9743" s="1">
        <v>45421.041736724539</v>
      </c>
      <c r="R9743" t="s">
        <v>33</v>
      </c>
      <c r="S9743" t="s">
        <v>34</v>
      </c>
      <c r="T9743">
        <v>11</v>
      </c>
      <c r="U9743">
        <v>37</v>
      </c>
      <c r="V9743">
        <v>30</v>
      </c>
      <c r="W9743">
        <v>30</v>
      </c>
      <c r="X9743">
        <v>11</v>
      </c>
      <c r="Y9743">
        <v>31</v>
      </c>
      <c r="Z9743">
        <v>1</v>
      </c>
      <c r="AA9743" t="s">
        <v>694</v>
      </c>
      <c r="AB9743" t="s">
        <v>36</v>
      </c>
      <c r="AC9743">
        <v>94578</v>
      </c>
      <c r="AD9743" t="s">
        <v>37</v>
      </c>
      <c r="AE9743">
        <v>2</v>
      </c>
      <c r="AF9743">
        <v>1</v>
      </c>
      <c r="AG9743">
        <v>3</v>
      </c>
      <c r="AH9743">
        <v>2024</v>
      </c>
    </row>
    <row r="9744" spans="1:34" x14ac:dyDescent="0.25">
      <c r="A9744" s="4">
        <v>45419</v>
      </c>
      <c r="B9744" t="s">
        <v>22</v>
      </c>
      <c r="C9744">
        <v>1008792</v>
      </c>
      <c r="D9744">
        <v>120065</v>
      </c>
      <c r="E9744">
        <v>52171302</v>
      </c>
      <c r="F9744" t="s">
        <v>1300</v>
      </c>
      <c r="G9744" t="s">
        <v>1301</v>
      </c>
      <c r="H9744">
        <v>6</v>
      </c>
      <c r="I9744">
        <v>8000</v>
      </c>
      <c r="J9744">
        <v>8000</v>
      </c>
      <c r="K9744">
        <v>8000</v>
      </c>
      <c r="L9744" s="1">
        <v>45382</v>
      </c>
      <c r="M9744" s="1">
        <v>45504</v>
      </c>
      <c r="N9744" s="1">
        <v>45657</v>
      </c>
      <c r="O9744">
        <v>122</v>
      </c>
      <c r="P9744" s="1">
        <v>45351.539994016202</v>
      </c>
      <c r="Q9744" s="1">
        <v>45421.447658136574</v>
      </c>
      <c r="R9744" t="s">
        <v>33</v>
      </c>
      <c r="S9744" t="s">
        <v>34</v>
      </c>
      <c r="T9744">
        <v>16</v>
      </c>
      <c r="U9744">
        <v>393</v>
      </c>
      <c r="V9744">
        <v>1</v>
      </c>
      <c r="W9744">
        <v>1</v>
      </c>
      <c r="X9744">
        <v>16</v>
      </c>
      <c r="Y9744">
        <v>2</v>
      </c>
      <c r="Z9744">
        <v>1</v>
      </c>
      <c r="AA9744" t="s">
        <v>27</v>
      </c>
      <c r="AB9744" t="s">
        <v>28</v>
      </c>
      <c r="AC9744">
        <v>94581</v>
      </c>
      <c r="AD9744" t="s">
        <v>37</v>
      </c>
      <c r="AE9744">
        <v>2</v>
      </c>
      <c r="AF9744">
        <v>1</v>
      </c>
      <c r="AG9744">
        <v>3</v>
      </c>
      <c r="AH9744">
        <v>2024</v>
      </c>
    </row>
    <row r="9745" spans="1:34" x14ac:dyDescent="0.25">
      <c r="A9745" s="4">
        <v>45419</v>
      </c>
      <c r="B9745" t="s">
        <v>30</v>
      </c>
      <c r="C9745">
        <v>1009467</v>
      </c>
      <c r="D9745">
        <v>122073</v>
      </c>
      <c r="E9745">
        <v>56218967</v>
      </c>
      <c r="F9745" t="s">
        <v>2718</v>
      </c>
      <c r="G9745" t="s">
        <v>3057</v>
      </c>
      <c r="H9745">
        <v>6</v>
      </c>
      <c r="I9745">
        <v>25000</v>
      </c>
      <c r="J9745">
        <v>25000</v>
      </c>
      <c r="K9745">
        <v>25000</v>
      </c>
      <c r="L9745" s="1">
        <v>45382</v>
      </c>
      <c r="M9745" s="1">
        <v>45504</v>
      </c>
      <c r="N9745" s="1">
        <v>45657</v>
      </c>
      <c r="O9745">
        <v>122</v>
      </c>
      <c r="P9745" s="1">
        <v>45351.540543784722</v>
      </c>
      <c r="Q9745" s="1">
        <v>45420.418563506944</v>
      </c>
      <c r="R9745" t="s">
        <v>33</v>
      </c>
      <c r="S9745" t="s">
        <v>34</v>
      </c>
      <c r="T9745">
        <v>20</v>
      </c>
      <c r="U9745">
        <v>90</v>
      </c>
      <c r="V9745">
        <v>4</v>
      </c>
      <c r="W9745">
        <v>4</v>
      </c>
      <c r="X9745">
        <v>20</v>
      </c>
      <c r="Y9745">
        <v>5</v>
      </c>
      <c r="Z9745">
        <v>1</v>
      </c>
      <c r="AA9745" t="s">
        <v>35</v>
      </c>
      <c r="AB9745" t="s">
        <v>848</v>
      </c>
      <c r="AC9745">
        <v>94585</v>
      </c>
      <c r="AD9745" t="s">
        <v>37</v>
      </c>
      <c r="AE9745">
        <v>2</v>
      </c>
      <c r="AF9745">
        <v>1</v>
      </c>
      <c r="AG9745">
        <v>3</v>
      </c>
      <c r="AH9745">
        <v>2024</v>
      </c>
    </row>
    <row r="9746" spans="1:34" x14ac:dyDescent="0.25">
      <c r="A9746" s="4">
        <v>45419</v>
      </c>
      <c r="B9746" t="s">
        <v>30</v>
      </c>
      <c r="C9746">
        <v>1018913</v>
      </c>
      <c r="D9746">
        <v>7456</v>
      </c>
      <c r="E9746">
        <v>50120669</v>
      </c>
      <c r="F9746" t="s">
        <v>5088</v>
      </c>
      <c r="G9746" t="s">
        <v>5089</v>
      </c>
      <c r="H9746">
        <v>6</v>
      </c>
      <c r="I9746">
        <v>23000</v>
      </c>
      <c r="J9746">
        <v>23000</v>
      </c>
      <c r="K9746">
        <v>23000</v>
      </c>
      <c r="L9746" s="1">
        <v>45382</v>
      </c>
      <c r="M9746" s="1">
        <v>45504</v>
      </c>
      <c r="N9746" s="1">
        <v>45657</v>
      </c>
      <c r="O9746">
        <v>122</v>
      </c>
      <c r="P9746" s="1">
        <v>45372.37679869213</v>
      </c>
      <c r="Q9746" s="1">
        <v>45420.418564780091</v>
      </c>
      <c r="R9746" t="s">
        <v>33</v>
      </c>
      <c r="S9746" t="s">
        <v>34</v>
      </c>
      <c r="T9746">
        <v>28</v>
      </c>
      <c r="U9746">
        <v>178</v>
      </c>
      <c r="V9746">
        <v>30</v>
      </c>
      <c r="W9746">
        <v>30</v>
      </c>
      <c r="X9746">
        <v>28</v>
      </c>
      <c r="Y9746">
        <v>31</v>
      </c>
      <c r="Z9746">
        <v>1</v>
      </c>
      <c r="AA9746" t="s">
        <v>694</v>
      </c>
      <c r="AB9746" t="s">
        <v>20</v>
      </c>
      <c r="AC9746">
        <v>94593</v>
      </c>
      <c r="AD9746" t="s">
        <v>37</v>
      </c>
      <c r="AE9746">
        <v>2</v>
      </c>
      <c r="AF9746">
        <v>1</v>
      </c>
      <c r="AG9746">
        <v>3</v>
      </c>
      <c r="AH9746">
        <v>2024</v>
      </c>
    </row>
    <row r="9747" spans="1:34" x14ac:dyDescent="0.25">
      <c r="A9747" s="4">
        <v>45419</v>
      </c>
      <c r="B9747" t="s">
        <v>30</v>
      </c>
      <c r="C9747">
        <v>1014954</v>
      </c>
      <c r="D9747">
        <v>121098</v>
      </c>
      <c r="E9747">
        <v>57781444</v>
      </c>
      <c r="F9747" t="s">
        <v>6241</v>
      </c>
      <c r="G9747" t="s">
        <v>6242</v>
      </c>
      <c r="H9747">
        <v>6</v>
      </c>
      <c r="I9747">
        <v>12000</v>
      </c>
      <c r="J9747">
        <v>12000</v>
      </c>
      <c r="K9747">
        <v>12000</v>
      </c>
      <c r="L9747" s="1">
        <v>45382</v>
      </c>
      <c r="M9747" s="1">
        <v>45504</v>
      </c>
      <c r="N9747" s="1">
        <v>45657</v>
      </c>
      <c r="O9747">
        <v>122</v>
      </c>
      <c r="P9747" s="1">
        <v>45357.404956909719</v>
      </c>
      <c r="Q9747" s="1">
        <v>45420.406128506947</v>
      </c>
      <c r="R9747" t="s">
        <v>33</v>
      </c>
      <c r="S9747" t="s">
        <v>34</v>
      </c>
      <c r="T9747">
        <v>33</v>
      </c>
      <c r="U9747">
        <v>205</v>
      </c>
      <c r="V9747">
        <v>7</v>
      </c>
      <c r="W9747">
        <v>7</v>
      </c>
      <c r="X9747">
        <v>33</v>
      </c>
      <c r="Y9747">
        <v>8</v>
      </c>
      <c r="Z9747">
        <v>1</v>
      </c>
      <c r="AA9747" t="s">
        <v>1944</v>
      </c>
      <c r="AB9747" t="s">
        <v>36</v>
      </c>
      <c r="AC9747">
        <v>94598</v>
      </c>
      <c r="AD9747" t="s">
        <v>37</v>
      </c>
      <c r="AE9747">
        <v>2</v>
      </c>
      <c r="AF9747">
        <v>1</v>
      </c>
      <c r="AG9747">
        <v>3</v>
      </c>
      <c r="AH9747">
        <v>2024</v>
      </c>
    </row>
    <row r="9748" spans="1:34" x14ac:dyDescent="0.25">
      <c r="A9748" s="4">
        <v>45419</v>
      </c>
      <c r="B9748" t="s">
        <v>40</v>
      </c>
      <c r="C9748">
        <v>1018671</v>
      </c>
      <c r="D9748">
        <v>42142</v>
      </c>
      <c r="E9748">
        <v>50212388</v>
      </c>
      <c r="F9748" t="s">
        <v>6851</v>
      </c>
      <c r="G9748" t="s">
        <v>6852</v>
      </c>
      <c r="H9748">
        <v>6</v>
      </c>
      <c r="I9748">
        <v>15000</v>
      </c>
      <c r="J9748">
        <v>15000</v>
      </c>
      <c r="K9748">
        <v>15000</v>
      </c>
      <c r="L9748" s="1">
        <v>45382</v>
      </c>
      <c r="M9748" s="1">
        <v>45504</v>
      </c>
      <c r="N9748" s="1">
        <v>45657</v>
      </c>
      <c r="O9748">
        <v>122</v>
      </c>
      <c r="P9748" s="1">
        <v>45371.511853969911</v>
      </c>
      <c r="Q9748" s="1">
        <v>45421.041744479167</v>
      </c>
      <c r="R9748" t="s">
        <v>6771</v>
      </c>
      <c r="S9748" t="s">
        <v>6772</v>
      </c>
      <c r="T9748">
        <v>37</v>
      </c>
      <c r="U9748">
        <v>271</v>
      </c>
      <c r="V9748">
        <v>19</v>
      </c>
      <c r="W9748">
        <v>19</v>
      </c>
      <c r="X9748">
        <v>37</v>
      </c>
      <c r="Y9748">
        <v>20</v>
      </c>
      <c r="Z9748">
        <v>1</v>
      </c>
      <c r="AA9748" t="s">
        <v>6690</v>
      </c>
      <c r="AB9748" t="s">
        <v>20</v>
      </c>
      <c r="AC9748">
        <v>94601</v>
      </c>
      <c r="AD9748" t="s">
        <v>37</v>
      </c>
      <c r="AE9748">
        <v>2</v>
      </c>
      <c r="AF9748">
        <v>1</v>
      </c>
      <c r="AG9748">
        <v>3</v>
      </c>
      <c r="AH9748">
        <v>2024</v>
      </c>
    </row>
    <row r="9749" spans="1:34" x14ac:dyDescent="0.25">
      <c r="A9749" s="4">
        <v>45419</v>
      </c>
      <c r="B9749" t="s">
        <v>6917</v>
      </c>
      <c r="C9749">
        <v>1011628</v>
      </c>
      <c r="D9749">
        <v>121865</v>
      </c>
      <c r="E9749">
        <v>50212456</v>
      </c>
      <c r="F9749" t="s">
        <v>989</v>
      </c>
      <c r="G9749" t="s">
        <v>7321</v>
      </c>
      <c r="H9749">
        <v>6</v>
      </c>
      <c r="I9749">
        <v>11000</v>
      </c>
      <c r="J9749">
        <v>11000</v>
      </c>
      <c r="K9749">
        <v>11000</v>
      </c>
      <c r="L9749" s="1">
        <v>45382</v>
      </c>
      <c r="M9749" s="1">
        <v>45504</v>
      </c>
      <c r="N9749" s="1">
        <v>45657</v>
      </c>
      <c r="O9749">
        <v>122</v>
      </c>
      <c r="P9749" s="1">
        <v>45351.543031284724</v>
      </c>
      <c r="Q9749" s="1">
        <v>45419.712485150463</v>
      </c>
      <c r="R9749" t="s">
        <v>33</v>
      </c>
      <c r="S9749" t="s">
        <v>34</v>
      </c>
      <c r="T9749">
        <v>40</v>
      </c>
      <c r="U9749">
        <v>248</v>
      </c>
      <c r="V9749">
        <v>24</v>
      </c>
      <c r="W9749">
        <v>24</v>
      </c>
      <c r="X9749">
        <v>40</v>
      </c>
      <c r="Y9749">
        <v>25</v>
      </c>
      <c r="Z9749">
        <v>1</v>
      </c>
      <c r="AA9749" t="s">
        <v>7314</v>
      </c>
      <c r="AB9749" t="s">
        <v>20</v>
      </c>
      <c r="AC9749">
        <v>94604</v>
      </c>
      <c r="AD9749" t="s">
        <v>37</v>
      </c>
      <c r="AE9749">
        <v>2</v>
      </c>
      <c r="AF9749">
        <v>1</v>
      </c>
      <c r="AG9749">
        <v>3</v>
      </c>
      <c r="AH9749">
        <v>2024</v>
      </c>
    </row>
    <row r="9750" spans="1:34" x14ac:dyDescent="0.25">
      <c r="A9750" s="4">
        <v>45419</v>
      </c>
      <c r="B9750" t="s">
        <v>30</v>
      </c>
      <c r="C9750">
        <v>1015538</v>
      </c>
      <c r="D9750">
        <v>42542</v>
      </c>
      <c r="E9750">
        <v>52377764</v>
      </c>
      <c r="F9750" t="s">
        <v>5433</v>
      </c>
      <c r="G9750" t="s">
        <v>5901</v>
      </c>
      <c r="H9750">
        <v>6</v>
      </c>
      <c r="I9750">
        <v>14000</v>
      </c>
      <c r="J9750">
        <v>14000</v>
      </c>
      <c r="K9750">
        <v>14000</v>
      </c>
      <c r="L9750" s="1">
        <v>45382</v>
      </c>
      <c r="M9750" s="1">
        <v>45504</v>
      </c>
      <c r="N9750" s="1">
        <v>45657</v>
      </c>
      <c r="O9750">
        <v>122</v>
      </c>
      <c r="P9750" s="1">
        <v>45357.407981828706</v>
      </c>
      <c r="Q9750" s="1">
        <v>45420.445477627312</v>
      </c>
      <c r="R9750" t="s">
        <v>33</v>
      </c>
      <c r="S9750" t="s">
        <v>34</v>
      </c>
      <c r="T9750">
        <v>53</v>
      </c>
      <c r="U9750">
        <v>404</v>
      </c>
      <c r="V9750">
        <v>8</v>
      </c>
      <c r="W9750">
        <v>8</v>
      </c>
      <c r="X9750">
        <v>53</v>
      </c>
      <c r="Y9750">
        <v>9</v>
      </c>
      <c r="Z9750">
        <v>1</v>
      </c>
      <c r="AA9750" t="s">
        <v>8444</v>
      </c>
      <c r="AB9750" t="s">
        <v>848</v>
      </c>
      <c r="AC9750">
        <v>94612</v>
      </c>
      <c r="AD9750" t="s">
        <v>37</v>
      </c>
      <c r="AE9750">
        <v>2</v>
      </c>
      <c r="AF9750">
        <v>1</v>
      </c>
      <c r="AG9750">
        <v>3</v>
      </c>
      <c r="AH9750">
        <v>2024</v>
      </c>
    </row>
    <row r="9751" spans="1:34" x14ac:dyDescent="0.25">
      <c r="A9751" s="4">
        <v>45419</v>
      </c>
      <c r="B9751" t="s">
        <v>30</v>
      </c>
      <c r="C9751">
        <v>1015493</v>
      </c>
      <c r="D9751">
        <v>41421</v>
      </c>
      <c r="E9751">
        <v>53018515</v>
      </c>
      <c r="F9751" t="s">
        <v>5433</v>
      </c>
      <c r="G9751" t="s">
        <v>8675</v>
      </c>
      <c r="H9751">
        <v>6</v>
      </c>
      <c r="I9751">
        <v>14000</v>
      </c>
      <c r="J9751">
        <v>14000</v>
      </c>
      <c r="K9751">
        <v>14000</v>
      </c>
      <c r="L9751" s="1">
        <v>45382</v>
      </c>
      <c r="M9751" s="1">
        <v>45504</v>
      </c>
      <c r="N9751" s="1">
        <v>45657</v>
      </c>
      <c r="O9751">
        <v>122</v>
      </c>
      <c r="P9751" s="1">
        <v>45357.407948414351</v>
      </c>
      <c r="Q9751" s="1">
        <v>45420.445477280089</v>
      </c>
      <c r="R9751" t="s">
        <v>33</v>
      </c>
      <c r="S9751" t="s">
        <v>34</v>
      </c>
      <c r="T9751">
        <v>53</v>
      </c>
      <c r="U9751">
        <v>402</v>
      </c>
      <c r="V9751">
        <v>8</v>
      </c>
      <c r="W9751">
        <v>8</v>
      </c>
      <c r="X9751">
        <v>53</v>
      </c>
      <c r="Y9751">
        <v>9</v>
      </c>
      <c r="Z9751">
        <v>1</v>
      </c>
      <c r="AA9751" t="s">
        <v>8444</v>
      </c>
      <c r="AB9751" t="s">
        <v>848</v>
      </c>
      <c r="AC9751">
        <v>94612</v>
      </c>
      <c r="AD9751" t="s">
        <v>37</v>
      </c>
      <c r="AE9751">
        <v>2</v>
      </c>
      <c r="AF9751">
        <v>1</v>
      </c>
      <c r="AG9751">
        <v>3</v>
      </c>
      <c r="AH9751">
        <v>2024</v>
      </c>
    </row>
    <row r="9752" spans="1:34" x14ac:dyDescent="0.25">
      <c r="A9752" s="4">
        <v>45419</v>
      </c>
      <c r="B9752" t="s">
        <v>30</v>
      </c>
      <c r="C9752">
        <v>1019682</v>
      </c>
      <c r="D9752">
        <v>121104</v>
      </c>
      <c r="E9752">
        <v>57158979</v>
      </c>
      <c r="F9752" t="s">
        <v>281</v>
      </c>
      <c r="G9752" t="s">
        <v>282</v>
      </c>
      <c r="H9752">
        <v>6</v>
      </c>
      <c r="I9752">
        <v>18000</v>
      </c>
      <c r="J9752">
        <v>18000</v>
      </c>
      <c r="K9752">
        <v>18000</v>
      </c>
      <c r="L9752" s="1">
        <v>45412</v>
      </c>
      <c r="M9752" s="1">
        <v>45504</v>
      </c>
      <c r="N9752" s="1">
        <v>45657</v>
      </c>
      <c r="O9752">
        <v>92</v>
      </c>
      <c r="P9752" s="1">
        <v>45377.413239548609</v>
      </c>
      <c r="Q9752" s="1">
        <v>45420.437169756944</v>
      </c>
      <c r="R9752" t="s">
        <v>33</v>
      </c>
      <c r="S9752" t="s">
        <v>34</v>
      </c>
      <c r="T9752">
        <v>29</v>
      </c>
      <c r="U9752">
        <v>154</v>
      </c>
      <c r="V9752">
        <v>3</v>
      </c>
      <c r="W9752">
        <v>3</v>
      </c>
      <c r="X9752">
        <v>7</v>
      </c>
      <c r="Y9752">
        <v>4</v>
      </c>
      <c r="Z9752">
        <v>1</v>
      </c>
      <c r="AA9752" t="s">
        <v>185</v>
      </c>
      <c r="AB9752" t="s">
        <v>36</v>
      </c>
      <c r="AC9752">
        <v>94802</v>
      </c>
      <c r="AD9752" t="s">
        <v>8959</v>
      </c>
      <c r="AE9752">
        <v>2</v>
      </c>
      <c r="AF9752">
        <v>1</v>
      </c>
      <c r="AG9752">
        <v>4</v>
      </c>
      <c r="AH9752">
        <v>2024</v>
      </c>
    </row>
    <row r="9753" spans="1:34" x14ac:dyDescent="0.25">
      <c r="A9753" s="4">
        <v>45419</v>
      </c>
      <c r="B9753" t="s">
        <v>30</v>
      </c>
      <c r="C9753">
        <v>1019789</v>
      </c>
      <c r="D9753">
        <v>118674</v>
      </c>
      <c r="E9753">
        <v>57262674</v>
      </c>
      <c r="F9753" t="s">
        <v>456</v>
      </c>
      <c r="G9753" t="s">
        <v>457</v>
      </c>
      <c r="H9753">
        <v>6</v>
      </c>
      <c r="I9753">
        <v>10000</v>
      </c>
      <c r="J9753">
        <v>10000</v>
      </c>
      <c r="K9753">
        <v>10000</v>
      </c>
      <c r="L9753" s="1">
        <v>45412</v>
      </c>
      <c r="M9753" s="1">
        <v>45504</v>
      </c>
      <c r="N9753" s="1">
        <v>45657</v>
      </c>
      <c r="O9753">
        <v>92</v>
      </c>
      <c r="P9753" s="1">
        <v>45377.413287997682</v>
      </c>
      <c r="Q9753" s="1">
        <v>45420.406127974537</v>
      </c>
      <c r="R9753" t="s">
        <v>33</v>
      </c>
      <c r="S9753" t="s">
        <v>34</v>
      </c>
      <c r="T9753">
        <v>9</v>
      </c>
      <c r="U9753">
        <v>40</v>
      </c>
      <c r="V9753">
        <v>28</v>
      </c>
      <c r="W9753">
        <v>28</v>
      </c>
      <c r="X9753">
        <v>9</v>
      </c>
      <c r="Y9753">
        <v>29</v>
      </c>
      <c r="Z9753">
        <v>1</v>
      </c>
      <c r="AA9753" t="s">
        <v>315</v>
      </c>
      <c r="AB9753" t="s">
        <v>36</v>
      </c>
      <c r="AC9753">
        <v>94803</v>
      </c>
      <c r="AD9753" t="s">
        <v>8959</v>
      </c>
      <c r="AE9753">
        <v>2</v>
      </c>
      <c r="AF9753">
        <v>1</v>
      </c>
      <c r="AG9753">
        <v>4</v>
      </c>
      <c r="AH9753">
        <v>2024</v>
      </c>
    </row>
    <row r="9754" spans="1:34" x14ac:dyDescent="0.25">
      <c r="A9754" s="4">
        <v>45419</v>
      </c>
      <c r="B9754" t="s">
        <v>30</v>
      </c>
      <c r="C9754">
        <v>1019779</v>
      </c>
      <c r="D9754">
        <v>118731</v>
      </c>
      <c r="E9754">
        <v>57262998</v>
      </c>
      <c r="F9754" t="s">
        <v>454</v>
      </c>
      <c r="G9754" t="s">
        <v>455</v>
      </c>
      <c r="H9754">
        <v>6</v>
      </c>
      <c r="I9754">
        <v>10000</v>
      </c>
      <c r="J9754">
        <v>10000</v>
      </c>
      <c r="K9754">
        <v>10000</v>
      </c>
      <c r="L9754" s="1">
        <v>45412</v>
      </c>
      <c r="M9754" s="1">
        <v>45504</v>
      </c>
      <c r="N9754" s="1">
        <v>45657</v>
      </c>
      <c r="O9754">
        <v>92</v>
      </c>
      <c r="P9754" s="1">
        <v>45377.413284224538</v>
      </c>
      <c r="Q9754" s="1">
        <v>45420.443595370372</v>
      </c>
      <c r="R9754" t="s">
        <v>33</v>
      </c>
      <c r="S9754" t="s">
        <v>34</v>
      </c>
      <c r="T9754">
        <v>9</v>
      </c>
      <c r="U9754">
        <v>40</v>
      </c>
      <c r="V9754">
        <v>28</v>
      </c>
      <c r="W9754">
        <v>28</v>
      </c>
      <c r="X9754">
        <v>9</v>
      </c>
      <c r="Y9754">
        <v>29</v>
      </c>
      <c r="Z9754">
        <v>1</v>
      </c>
      <c r="AA9754" t="s">
        <v>315</v>
      </c>
      <c r="AB9754" t="s">
        <v>36</v>
      </c>
      <c r="AC9754">
        <v>94803</v>
      </c>
      <c r="AD9754" t="s">
        <v>8959</v>
      </c>
      <c r="AE9754">
        <v>2</v>
      </c>
      <c r="AF9754">
        <v>1</v>
      </c>
      <c r="AG9754">
        <v>4</v>
      </c>
      <c r="AH9754">
        <v>2024</v>
      </c>
    </row>
    <row r="9755" spans="1:34" x14ac:dyDescent="0.25">
      <c r="A9755" s="4">
        <v>45419</v>
      </c>
      <c r="B9755" t="s">
        <v>40</v>
      </c>
      <c r="C9755">
        <v>1019832</v>
      </c>
      <c r="D9755">
        <v>119141</v>
      </c>
      <c r="E9755">
        <v>57611516</v>
      </c>
      <c r="F9755" t="s">
        <v>481</v>
      </c>
      <c r="G9755" t="s">
        <v>482</v>
      </c>
      <c r="H9755">
        <v>6</v>
      </c>
      <c r="I9755">
        <v>10000</v>
      </c>
      <c r="J9755">
        <v>10000</v>
      </c>
      <c r="K9755">
        <v>10000</v>
      </c>
      <c r="L9755" s="1">
        <v>45412</v>
      </c>
      <c r="M9755" s="1">
        <v>45504</v>
      </c>
      <c r="N9755" s="1">
        <v>45657</v>
      </c>
      <c r="O9755">
        <v>92</v>
      </c>
      <c r="P9755" s="1">
        <v>45377.413306249997</v>
      </c>
      <c r="Q9755" s="1">
        <v>45421.041734722225</v>
      </c>
      <c r="R9755" t="s">
        <v>33</v>
      </c>
      <c r="S9755" t="s">
        <v>34</v>
      </c>
      <c r="T9755">
        <v>9</v>
      </c>
      <c r="U9755">
        <v>43</v>
      </c>
      <c r="V9755">
        <v>28</v>
      </c>
      <c r="W9755">
        <v>28</v>
      </c>
      <c r="X9755">
        <v>9</v>
      </c>
      <c r="Y9755">
        <v>29</v>
      </c>
      <c r="Z9755">
        <v>1</v>
      </c>
      <c r="AA9755" t="s">
        <v>315</v>
      </c>
      <c r="AB9755" t="s">
        <v>36</v>
      </c>
      <c r="AC9755">
        <v>94803</v>
      </c>
      <c r="AD9755" t="s">
        <v>8959</v>
      </c>
      <c r="AE9755">
        <v>2</v>
      </c>
      <c r="AF9755">
        <v>1</v>
      </c>
      <c r="AG9755">
        <v>4</v>
      </c>
      <c r="AH9755">
        <v>2024</v>
      </c>
    </row>
    <row r="9756" spans="1:34" x14ac:dyDescent="0.25">
      <c r="A9756" s="4">
        <v>45419</v>
      </c>
      <c r="B9756" t="s">
        <v>30</v>
      </c>
      <c r="C9756">
        <v>1019959</v>
      </c>
      <c r="D9756">
        <v>122312</v>
      </c>
      <c r="E9756">
        <v>57461415</v>
      </c>
      <c r="F9756" t="s">
        <v>728</v>
      </c>
      <c r="G9756" t="s">
        <v>729</v>
      </c>
      <c r="H9756">
        <v>6</v>
      </c>
      <c r="I9756">
        <v>23000</v>
      </c>
      <c r="J9756">
        <v>23000</v>
      </c>
      <c r="K9756">
        <v>23000</v>
      </c>
      <c r="L9756" s="1">
        <v>45412</v>
      </c>
      <c r="M9756" s="1">
        <v>45504</v>
      </c>
      <c r="N9756" s="1">
        <v>45657</v>
      </c>
      <c r="O9756">
        <v>92</v>
      </c>
      <c r="P9756" s="1">
        <v>45377.413380405094</v>
      </c>
      <c r="Q9756" s="1">
        <v>45420.435206516202</v>
      </c>
      <c r="R9756" t="s">
        <v>33</v>
      </c>
      <c r="S9756" t="s">
        <v>34</v>
      </c>
      <c r="T9756">
        <v>11</v>
      </c>
      <c r="U9756">
        <v>33</v>
      </c>
      <c r="V9756">
        <v>30</v>
      </c>
      <c r="W9756">
        <v>30</v>
      </c>
      <c r="X9756">
        <v>11</v>
      </c>
      <c r="Y9756">
        <v>31</v>
      </c>
      <c r="Z9756">
        <v>1</v>
      </c>
      <c r="AA9756" t="s">
        <v>694</v>
      </c>
      <c r="AB9756" t="s">
        <v>36</v>
      </c>
      <c r="AC9756">
        <v>94805</v>
      </c>
      <c r="AD9756" t="s">
        <v>8959</v>
      </c>
      <c r="AE9756">
        <v>2</v>
      </c>
      <c r="AF9756">
        <v>1</v>
      </c>
      <c r="AG9756">
        <v>4</v>
      </c>
      <c r="AH9756">
        <v>2024</v>
      </c>
    </row>
    <row r="9757" spans="1:34" x14ac:dyDescent="0.25">
      <c r="A9757" s="4">
        <v>45419</v>
      </c>
      <c r="B9757" t="s">
        <v>22</v>
      </c>
      <c r="C9757">
        <v>1020388</v>
      </c>
      <c r="D9757">
        <v>120065</v>
      </c>
      <c r="E9757">
        <v>52171302</v>
      </c>
      <c r="F9757" t="s">
        <v>1300</v>
      </c>
      <c r="G9757" t="s">
        <v>1301</v>
      </c>
      <c r="H9757">
        <v>6</v>
      </c>
      <c r="I9757">
        <v>8000</v>
      </c>
      <c r="J9757">
        <v>8000</v>
      </c>
      <c r="K9757">
        <v>8000</v>
      </c>
      <c r="L9757" s="1">
        <v>45412</v>
      </c>
      <c r="M9757" s="1">
        <v>45504</v>
      </c>
      <c r="N9757" s="1">
        <v>45657</v>
      </c>
      <c r="O9757">
        <v>92</v>
      </c>
      <c r="P9757" s="1">
        <v>45377.413607719907</v>
      </c>
      <c r="Q9757" s="1">
        <v>45421.448045335645</v>
      </c>
      <c r="R9757" t="s">
        <v>33</v>
      </c>
      <c r="S9757" t="s">
        <v>34</v>
      </c>
      <c r="T9757">
        <v>16</v>
      </c>
      <c r="U9757">
        <v>393</v>
      </c>
      <c r="V9757">
        <v>1</v>
      </c>
      <c r="W9757">
        <v>1</v>
      </c>
      <c r="X9757">
        <v>16</v>
      </c>
      <c r="Y9757">
        <v>2</v>
      </c>
      <c r="Z9757">
        <v>1</v>
      </c>
      <c r="AA9757" t="s">
        <v>27</v>
      </c>
      <c r="AB9757" t="s">
        <v>28</v>
      </c>
      <c r="AC9757">
        <v>94808</v>
      </c>
      <c r="AD9757" t="s">
        <v>8959</v>
      </c>
      <c r="AE9757">
        <v>2</v>
      </c>
      <c r="AF9757">
        <v>1</v>
      </c>
      <c r="AG9757">
        <v>4</v>
      </c>
      <c r="AH9757">
        <v>2024</v>
      </c>
    </row>
    <row r="9758" spans="1:34" x14ac:dyDescent="0.25">
      <c r="A9758" s="4">
        <v>45419</v>
      </c>
      <c r="B9758" t="s">
        <v>30</v>
      </c>
      <c r="C9758">
        <v>1020378</v>
      </c>
      <c r="D9758">
        <v>117853</v>
      </c>
      <c r="E9758">
        <v>48830305</v>
      </c>
      <c r="F9758" t="s">
        <v>1362</v>
      </c>
      <c r="G9758" t="s">
        <v>1363</v>
      </c>
      <c r="H9758">
        <v>6</v>
      </c>
      <c r="I9758">
        <v>8000</v>
      </c>
      <c r="J9758">
        <v>8000</v>
      </c>
      <c r="K9758">
        <v>8000</v>
      </c>
      <c r="L9758" s="1">
        <v>45412</v>
      </c>
      <c r="M9758" s="1">
        <v>45504</v>
      </c>
      <c r="N9758" s="1">
        <v>45657</v>
      </c>
      <c r="O9758">
        <v>92</v>
      </c>
      <c r="P9758" s="1">
        <v>45377.413604479167</v>
      </c>
      <c r="Q9758" s="1">
        <v>45420.443594641205</v>
      </c>
      <c r="R9758" t="s">
        <v>33</v>
      </c>
      <c r="S9758" t="s">
        <v>34</v>
      </c>
      <c r="T9758">
        <v>16</v>
      </c>
      <c r="U9758">
        <v>348</v>
      </c>
      <c r="V9758">
        <v>1</v>
      </c>
      <c r="W9758">
        <v>1</v>
      </c>
      <c r="X9758">
        <v>16</v>
      </c>
      <c r="Y9758">
        <v>2</v>
      </c>
      <c r="Z9758">
        <v>1</v>
      </c>
      <c r="AA9758" t="s">
        <v>27</v>
      </c>
      <c r="AB9758" t="s">
        <v>28</v>
      </c>
      <c r="AC9758">
        <v>94808</v>
      </c>
      <c r="AD9758" t="s">
        <v>8959</v>
      </c>
      <c r="AE9758">
        <v>2</v>
      </c>
      <c r="AF9758">
        <v>1</v>
      </c>
      <c r="AG9758">
        <v>4</v>
      </c>
      <c r="AH9758">
        <v>2024</v>
      </c>
    </row>
    <row r="9759" spans="1:34" x14ac:dyDescent="0.25">
      <c r="A9759" s="4">
        <v>45419</v>
      </c>
      <c r="B9759" t="s">
        <v>30</v>
      </c>
      <c r="C9759">
        <v>1021052</v>
      </c>
      <c r="D9759">
        <v>119340</v>
      </c>
      <c r="E9759">
        <v>55019773</v>
      </c>
      <c r="F9759" t="s">
        <v>2042</v>
      </c>
      <c r="G9759" t="s">
        <v>2043</v>
      </c>
      <c r="H9759">
        <v>6</v>
      </c>
      <c r="I9759">
        <v>15000</v>
      </c>
      <c r="J9759">
        <v>15000</v>
      </c>
      <c r="K9759">
        <v>15000</v>
      </c>
      <c r="L9759" s="1">
        <v>45412</v>
      </c>
      <c r="M9759" s="1">
        <v>45504</v>
      </c>
      <c r="N9759" s="1">
        <v>45657</v>
      </c>
      <c r="O9759">
        <v>92</v>
      </c>
      <c r="P9759" s="1">
        <v>45377.414003587961</v>
      </c>
      <c r="Q9759" s="1">
        <v>45420.418564432868</v>
      </c>
      <c r="R9759" t="s">
        <v>33</v>
      </c>
      <c r="S9759" t="s">
        <v>34</v>
      </c>
      <c r="T9759">
        <v>19</v>
      </c>
      <c r="U9759">
        <v>86</v>
      </c>
      <c r="V9759">
        <v>7</v>
      </c>
      <c r="W9759">
        <v>7</v>
      </c>
      <c r="X9759">
        <v>19</v>
      </c>
      <c r="Y9759">
        <v>8</v>
      </c>
      <c r="Z9759">
        <v>1</v>
      </c>
      <c r="AA9759" t="s">
        <v>1944</v>
      </c>
      <c r="AB9759" t="s">
        <v>848</v>
      </c>
      <c r="AC9759">
        <v>94811</v>
      </c>
      <c r="AD9759" t="s">
        <v>8959</v>
      </c>
      <c r="AE9759">
        <v>2</v>
      </c>
      <c r="AF9759">
        <v>1</v>
      </c>
      <c r="AG9759">
        <v>4</v>
      </c>
      <c r="AH9759">
        <v>2024</v>
      </c>
    </row>
    <row r="9760" spans="1:34" x14ac:dyDescent="0.25">
      <c r="A9760" s="4">
        <v>45419</v>
      </c>
      <c r="B9760" t="s">
        <v>30</v>
      </c>
      <c r="C9760">
        <v>1021854</v>
      </c>
      <c r="D9760">
        <v>2301</v>
      </c>
      <c r="E9760">
        <v>51311727</v>
      </c>
      <c r="F9760" t="s">
        <v>2541</v>
      </c>
      <c r="G9760" t="s">
        <v>900</v>
      </c>
      <c r="H9760">
        <v>6</v>
      </c>
      <c r="I9760">
        <v>25000</v>
      </c>
      <c r="J9760">
        <v>25000</v>
      </c>
      <c r="K9760">
        <v>25000</v>
      </c>
      <c r="L9760" s="1">
        <v>45412</v>
      </c>
      <c r="M9760" s="1">
        <v>45504</v>
      </c>
      <c r="N9760" s="1">
        <v>45657</v>
      </c>
      <c r="O9760">
        <v>92</v>
      </c>
      <c r="P9760" s="1">
        <v>45377.415047418981</v>
      </c>
      <c r="Q9760" s="1">
        <v>45420.39801921296</v>
      </c>
      <c r="R9760" t="s">
        <v>33</v>
      </c>
      <c r="S9760" t="s">
        <v>34</v>
      </c>
      <c r="T9760">
        <v>20</v>
      </c>
      <c r="U9760">
        <v>455</v>
      </c>
      <c r="V9760">
        <v>4</v>
      </c>
      <c r="W9760">
        <v>4</v>
      </c>
      <c r="X9760">
        <v>20</v>
      </c>
      <c r="Y9760">
        <v>5</v>
      </c>
      <c r="Z9760">
        <v>1</v>
      </c>
      <c r="AA9760" t="s">
        <v>35</v>
      </c>
      <c r="AB9760" t="s">
        <v>848</v>
      </c>
      <c r="AC9760">
        <v>94812</v>
      </c>
      <c r="AD9760" t="s">
        <v>8959</v>
      </c>
      <c r="AE9760">
        <v>2</v>
      </c>
      <c r="AF9760">
        <v>1</v>
      </c>
      <c r="AG9760">
        <v>4</v>
      </c>
      <c r="AH9760">
        <v>2024</v>
      </c>
    </row>
    <row r="9761" spans="1:34" x14ac:dyDescent="0.25">
      <c r="A9761" s="4">
        <v>45419</v>
      </c>
      <c r="B9761" t="s">
        <v>30</v>
      </c>
      <c r="C9761">
        <v>1021305</v>
      </c>
      <c r="D9761">
        <v>122073</v>
      </c>
      <c r="E9761">
        <v>56218967</v>
      </c>
      <c r="F9761" t="s">
        <v>2718</v>
      </c>
      <c r="G9761" t="s">
        <v>3057</v>
      </c>
      <c r="H9761">
        <v>6</v>
      </c>
      <c r="I9761">
        <v>25000</v>
      </c>
      <c r="J9761">
        <v>25000</v>
      </c>
      <c r="K9761">
        <v>25000</v>
      </c>
      <c r="L9761" s="1">
        <v>45412</v>
      </c>
      <c r="M9761" s="1">
        <v>45504</v>
      </c>
      <c r="N9761" s="1">
        <v>45657</v>
      </c>
      <c r="O9761">
        <v>92</v>
      </c>
      <c r="P9761" s="1">
        <v>45377.414218090278</v>
      </c>
      <c r="Q9761" s="1">
        <v>45420.418563692132</v>
      </c>
      <c r="R9761" t="s">
        <v>33</v>
      </c>
      <c r="S9761" t="s">
        <v>34</v>
      </c>
      <c r="T9761">
        <v>20</v>
      </c>
      <c r="U9761">
        <v>90</v>
      </c>
      <c r="V9761">
        <v>4</v>
      </c>
      <c r="W9761">
        <v>4</v>
      </c>
      <c r="X9761">
        <v>20</v>
      </c>
      <c r="Y9761">
        <v>5</v>
      </c>
      <c r="Z9761">
        <v>1</v>
      </c>
      <c r="AA9761" t="s">
        <v>35</v>
      </c>
      <c r="AB9761" t="s">
        <v>848</v>
      </c>
      <c r="AC9761">
        <v>94812</v>
      </c>
      <c r="AD9761" t="s">
        <v>8959</v>
      </c>
      <c r="AE9761">
        <v>2</v>
      </c>
      <c r="AF9761">
        <v>1</v>
      </c>
      <c r="AG9761">
        <v>4</v>
      </c>
      <c r="AH9761">
        <v>2024</v>
      </c>
    </row>
    <row r="9762" spans="1:34" x14ac:dyDescent="0.25">
      <c r="A9762" s="4">
        <v>45419</v>
      </c>
      <c r="B9762" t="s">
        <v>30</v>
      </c>
      <c r="C9762">
        <v>1021455</v>
      </c>
      <c r="D9762">
        <v>121630</v>
      </c>
      <c r="E9762">
        <v>56360227</v>
      </c>
      <c r="F9762" t="s">
        <v>2541</v>
      </c>
      <c r="G9762" t="s">
        <v>3096</v>
      </c>
      <c r="H9762">
        <v>6</v>
      </c>
      <c r="I9762">
        <v>25000</v>
      </c>
      <c r="J9762">
        <v>25000</v>
      </c>
      <c r="K9762">
        <v>25000</v>
      </c>
      <c r="L9762" s="1">
        <v>45412</v>
      </c>
      <c r="M9762" s="1">
        <v>45504</v>
      </c>
      <c r="N9762" s="1">
        <v>45657</v>
      </c>
      <c r="O9762">
        <v>92</v>
      </c>
      <c r="P9762" s="1">
        <v>45377.414297106479</v>
      </c>
      <c r="Q9762" s="1">
        <v>45420.398019363427</v>
      </c>
      <c r="R9762" t="s">
        <v>33</v>
      </c>
      <c r="S9762" t="s">
        <v>34</v>
      </c>
      <c r="T9762">
        <v>20</v>
      </c>
      <c r="U9762">
        <v>111</v>
      </c>
      <c r="V9762">
        <v>4</v>
      </c>
      <c r="W9762">
        <v>4</v>
      </c>
      <c r="X9762">
        <v>20</v>
      </c>
      <c r="Y9762">
        <v>5</v>
      </c>
      <c r="Z9762">
        <v>1</v>
      </c>
      <c r="AA9762" t="s">
        <v>35</v>
      </c>
      <c r="AB9762" t="s">
        <v>848</v>
      </c>
      <c r="AC9762">
        <v>94812</v>
      </c>
      <c r="AD9762" t="s">
        <v>8959</v>
      </c>
      <c r="AE9762">
        <v>2</v>
      </c>
      <c r="AF9762">
        <v>1</v>
      </c>
      <c r="AG9762">
        <v>4</v>
      </c>
      <c r="AH9762">
        <v>2024</v>
      </c>
    </row>
    <row r="9763" spans="1:34" x14ac:dyDescent="0.25">
      <c r="A9763" s="4">
        <v>45419</v>
      </c>
      <c r="B9763" t="s">
        <v>30</v>
      </c>
      <c r="C9763">
        <v>1022104</v>
      </c>
      <c r="D9763">
        <v>122286</v>
      </c>
      <c r="E9763">
        <v>55900101</v>
      </c>
      <c r="F9763" t="s">
        <v>366</v>
      </c>
      <c r="G9763" t="s">
        <v>3173</v>
      </c>
      <c r="H9763">
        <v>6</v>
      </c>
      <c r="I9763">
        <v>25000</v>
      </c>
      <c r="J9763">
        <v>25000</v>
      </c>
      <c r="K9763">
        <v>25000</v>
      </c>
      <c r="L9763" s="1">
        <v>45412</v>
      </c>
      <c r="M9763" s="1">
        <v>45504</v>
      </c>
      <c r="N9763" s="1">
        <v>45657</v>
      </c>
      <c r="O9763">
        <v>92</v>
      </c>
      <c r="P9763" s="1">
        <v>45377.415246180557</v>
      </c>
      <c r="Q9763" s="1">
        <v>45420.4454778125</v>
      </c>
      <c r="R9763" t="s">
        <v>33</v>
      </c>
      <c r="S9763" t="s">
        <v>34</v>
      </c>
      <c r="T9763">
        <v>21</v>
      </c>
      <c r="U9763">
        <v>450</v>
      </c>
      <c r="V9763">
        <v>9</v>
      </c>
      <c r="W9763">
        <v>9</v>
      </c>
      <c r="X9763">
        <v>21</v>
      </c>
      <c r="Y9763">
        <v>10</v>
      </c>
      <c r="Z9763">
        <v>1</v>
      </c>
      <c r="AA9763" t="s">
        <v>543</v>
      </c>
      <c r="AB9763" t="s">
        <v>848</v>
      </c>
      <c r="AC9763">
        <v>94813</v>
      </c>
      <c r="AD9763" t="s">
        <v>8959</v>
      </c>
      <c r="AE9763">
        <v>2</v>
      </c>
      <c r="AF9763">
        <v>1</v>
      </c>
      <c r="AG9763">
        <v>4</v>
      </c>
      <c r="AH9763">
        <v>2024</v>
      </c>
    </row>
    <row r="9764" spans="1:34" x14ac:dyDescent="0.25">
      <c r="A9764" s="4">
        <v>45419</v>
      </c>
      <c r="B9764" t="s">
        <v>30</v>
      </c>
      <c r="C9764">
        <v>1024181</v>
      </c>
      <c r="D9764">
        <v>118707</v>
      </c>
      <c r="E9764">
        <v>51153919</v>
      </c>
      <c r="F9764" t="s">
        <v>5606</v>
      </c>
      <c r="G9764" t="s">
        <v>5607</v>
      </c>
      <c r="H9764">
        <v>6</v>
      </c>
      <c r="I9764">
        <v>25000</v>
      </c>
      <c r="J9764">
        <v>25000</v>
      </c>
      <c r="K9764">
        <v>25000</v>
      </c>
      <c r="L9764" s="1">
        <v>45412</v>
      </c>
      <c r="M9764" s="1">
        <v>45504</v>
      </c>
      <c r="N9764" s="1">
        <v>45657</v>
      </c>
      <c r="O9764">
        <v>92</v>
      </c>
      <c r="P9764" s="1">
        <v>45377.416870567133</v>
      </c>
      <c r="Q9764" s="1">
        <v>45420.435207256945</v>
      </c>
      <c r="R9764" t="s">
        <v>33</v>
      </c>
      <c r="S9764" t="s">
        <v>34</v>
      </c>
      <c r="T9764">
        <v>31</v>
      </c>
      <c r="U9764">
        <v>167</v>
      </c>
      <c r="V9764">
        <v>9</v>
      </c>
      <c r="W9764">
        <v>9</v>
      </c>
      <c r="X9764">
        <v>31</v>
      </c>
      <c r="Y9764">
        <v>10</v>
      </c>
      <c r="Z9764">
        <v>1</v>
      </c>
      <c r="AA9764" t="s">
        <v>543</v>
      </c>
      <c r="AB9764" t="s">
        <v>20</v>
      </c>
      <c r="AC9764">
        <v>94823</v>
      </c>
      <c r="AD9764" t="s">
        <v>8959</v>
      </c>
      <c r="AE9764">
        <v>2</v>
      </c>
      <c r="AF9764">
        <v>1</v>
      </c>
      <c r="AG9764">
        <v>4</v>
      </c>
      <c r="AH9764">
        <v>2024</v>
      </c>
    </row>
    <row r="9765" spans="1:34" x14ac:dyDescent="0.25">
      <c r="A9765" s="4">
        <v>45419</v>
      </c>
      <c r="B9765" t="s">
        <v>30</v>
      </c>
      <c r="C9765">
        <v>1024834</v>
      </c>
      <c r="D9765">
        <v>121098</v>
      </c>
      <c r="E9765">
        <v>57781444</v>
      </c>
      <c r="F9765" t="s">
        <v>6241</v>
      </c>
      <c r="G9765" t="s">
        <v>6242</v>
      </c>
      <c r="H9765">
        <v>6</v>
      </c>
      <c r="I9765">
        <v>12000</v>
      </c>
      <c r="J9765">
        <v>12000</v>
      </c>
      <c r="K9765">
        <v>12000</v>
      </c>
      <c r="L9765" s="1">
        <v>45412</v>
      </c>
      <c r="M9765" s="1">
        <v>45504</v>
      </c>
      <c r="N9765" s="1">
        <v>45657</v>
      </c>
      <c r="O9765">
        <v>92</v>
      </c>
      <c r="P9765" s="1">
        <v>45377.419983761574</v>
      </c>
      <c r="Q9765" s="1">
        <v>45420.406129247684</v>
      </c>
      <c r="R9765" t="s">
        <v>33</v>
      </c>
      <c r="S9765" t="s">
        <v>34</v>
      </c>
      <c r="T9765">
        <v>33</v>
      </c>
      <c r="U9765">
        <v>205</v>
      </c>
      <c r="V9765">
        <v>7</v>
      </c>
      <c r="W9765">
        <v>7</v>
      </c>
      <c r="X9765">
        <v>33</v>
      </c>
      <c r="Y9765">
        <v>8</v>
      </c>
      <c r="Z9765">
        <v>1</v>
      </c>
      <c r="AA9765" t="s">
        <v>1944</v>
      </c>
      <c r="AB9765" t="s">
        <v>36</v>
      </c>
      <c r="AC9765">
        <v>94825</v>
      </c>
      <c r="AD9765" t="s">
        <v>8959</v>
      </c>
      <c r="AE9765">
        <v>2</v>
      </c>
      <c r="AF9765">
        <v>1</v>
      </c>
      <c r="AG9765">
        <v>4</v>
      </c>
      <c r="AH9765">
        <v>2024</v>
      </c>
    </row>
    <row r="9766" spans="1:34" x14ac:dyDescent="0.25">
      <c r="A9766" s="4">
        <v>45419</v>
      </c>
      <c r="B9766" t="s">
        <v>40</v>
      </c>
      <c r="C9766">
        <v>1025320</v>
      </c>
      <c r="D9766">
        <v>121660</v>
      </c>
      <c r="E9766">
        <v>49846798</v>
      </c>
      <c r="F9766" t="s">
        <v>350</v>
      </c>
      <c r="G9766" t="s">
        <v>6797</v>
      </c>
      <c r="H9766">
        <v>6</v>
      </c>
      <c r="I9766">
        <v>15000</v>
      </c>
      <c r="J9766">
        <v>15000</v>
      </c>
      <c r="K9766">
        <v>15000</v>
      </c>
      <c r="L9766" s="1">
        <v>45412</v>
      </c>
      <c r="M9766" s="1">
        <v>45504</v>
      </c>
      <c r="N9766" s="1">
        <v>45657</v>
      </c>
      <c r="O9766">
        <v>92</v>
      </c>
      <c r="P9766" s="1">
        <v>45377.420614895833</v>
      </c>
      <c r="Q9766" s="1">
        <v>45421.041748113428</v>
      </c>
      <c r="R9766" t="s">
        <v>33</v>
      </c>
      <c r="S9766" t="s">
        <v>34</v>
      </c>
      <c r="T9766">
        <v>37</v>
      </c>
      <c r="U9766">
        <v>233</v>
      </c>
      <c r="V9766">
        <v>19</v>
      </c>
      <c r="W9766">
        <v>19</v>
      </c>
      <c r="X9766">
        <v>37</v>
      </c>
      <c r="Y9766">
        <v>20</v>
      </c>
      <c r="Z9766">
        <v>1</v>
      </c>
      <c r="AA9766" t="s">
        <v>6690</v>
      </c>
      <c r="AB9766" t="s">
        <v>20</v>
      </c>
      <c r="AC9766">
        <v>94829</v>
      </c>
      <c r="AD9766" t="s">
        <v>8959</v>
      </c>
      <c r="AE9766">
        <v>2</v>
      </c>
      <c r="AF9766">
        <v>1</v>
      </c>
      <c r="AG9766">
        <v>4</v>
      </c>
      <c r="AH9766">
        <v>2024</v>
      </c>
    </row>
    <row r="9767" spans="1:34" x14ac:dyDescent="0.25">
      <c r="A9767" s="4">
        <v>45419</v>
      </c>
      <c r="B9767" t="s">
        <v>40</v>
      </c>
      <c r="C9767">
        <v>1025428</v>
      </c>
      <c r="D9767">
        <v>42142</v>
      </c>
      <c r="E9767">
        <v>50212388</v>
      </c>
      <c r="F9767" t="s">
        <v>6851</v>
      </c>
      <c r="G9767" t="s">
        <v>6852</v>
      </c>
      <c r="H9767">
        <v>6</v>
      </c>
      <c r="I9767">
        <v>15000</v>
      </c>
      <c r="J9767">
        <v>15000</v>
      </c>
      <c r="K9767">
        <v>15000</v>
      </c>
      <c r="L9767" s="1">
        <v>45412</v>
      </c>
      <c r="M9767" s="1">
        <v>45504</v>
      </c>
      <c r="N9767" s="1">
        <v>45657</v>
      </c>
      <c r="O9767">
        <v>92</v>
      </c>
      <c r="P9767" s="1">
        <v>45377.420667905091</v>
      </c>
      <c r="Q9767" s="1">
        <v>45421.041748842596</v>
      </c>
      <c r="R9767" t="s">
        <v>33</v>
      </c>
      <c r="S9767" t="s">
        <v>34</v>
      </c>
      <c r="T9767">
        <v>37</v>
      </c>
      <c r="U9767">
        <v>271</v>
      </c>
      <c r="V9767">
        <v>19</v>
      </c>
      <c r="W9767">
        <v>19</v>
      </c>
      <c r="X9767">
        <v>37</v>
      </c>
      <c r="Y9767">
        <v>20</v>
      </c>
      <c r="Z9767">
        <v>1</v>
      </c>
      <c r="AA9767" t="s">
        <v>6690</v>
      </c>
      <c r="AB9767" t="s">
        <v>20</v>
      </c>
      <c r="AC9767">
        <v>94829</v>
      </c>
      <c r="AD9767" t="s">
        <v>8959</v>
      </c>
      <c r="AE9767">
        <v>2</v>
      </c>
      <c r="AF9767">
        <v>1</v>
      </c>
      <c r="AG9767">
        <v>4</v>
      </c>
      <c r="AH9767">
        <v>2024</v>
      </c>
    </row>
    <row r="9768" spans="1:34" x14ac:dyDescent="0.25">
      <c r="A9768" s="4">
        <v>45419</v>
      </c>
      <c r="B9768" t="s">
        <v>22</v>
      </c>
      <c r="C9768">
        <v>1025589</v>
      </c>
      <c r="D9768">
        <v>117287</v>
      </c>
      <c r="E9768">
        <v>48212272</v>
      </c>
      <c r="F9768" t="s">
        <v>6988</v>
      </c>
      <c r="G9768" t="s">
        <v>6989</v>
      </c>
      <c r="H9768">
        <v>6</v>
      </c>
      <c r="I9768">
        <v>10000</v>
      </c>
      <c r="J9768">
        <v>10000</v>
      </c>
      <c r="K9768">
        <v>10000</v>
      </c>
      <c r="L9768" s="1">
        <v>45412</v>
      </c>
      <c r="M9768" s="1">
        <v>45504</v>
      </c>
      <c r="N9768" s="1">
        <v>45657</v>
      </c>
      <c r="O9768">
        <v>92</v>
      </c>
      <c r="P9768" s="1">
        <v>45377.420787418981</v>
      </c>
      <c r="Q9768" s="1">
        <v>45426.40534795139</v>
      </c>
      <c r="R9768" t="s">
        <v>33</v>
      </c>
      <c r="S9768" t="s">
        <v>34</v>
      </c>
      <c r="T9768">
        <v>38</v>
      </c>
      <c r="U9768">
        <v>240</v>
      </c>
      <c r="V9768">
        <v>12</v>
      </c>
      <c r="W9768">
        <v>12</v>
      </c>
      <c r="X9768">
        <v>38</v>
      </c>
      <c r="Y9768">
        <v>13</v>
      </c>
      <c r="Z9768">
        <v>1</v>
      </c>
      <c r="AA9768" t="s">
        <v>6918</v>
      </c>
      <c r="AB9768" t="s">
        <v>20</v>
      </c>
      <c r="AC9768">
        <v>94830</v>
      </c>
      <c r="AD9768" t="s">
        <v>8959</v>
      </c>
      <c r="AE9768">
        <v>2</v>
      </c>
      <c r="AF9768">
        <v>1</v>
      </c>
      <c r="AG9768">
        <v>4</v>
      </c>
      <c r="AH9768">
        <v>2024</v>
      </c>
    </row>
    <row r="9769" spans="1:34" x14ac:dyDescent="0.25">
      <c r="A9769" s="4">
        <v>45419</v>
      </c>
      <c r="B9769" t="s">
        <v>22</v>
      </c>
      <c r="C9769">
        <v>1025735</v>
      </c>
      <c r="D9769">
        <v>122364</v>
      </c>
      <c r="E9769">
        <v>49395514</v>
      </c>
      <c r="F9769" t="s">
        <v>6448</v>
      </c>
      <c r="G9769" t="s">
        <v>7022</v>
      </c>
      <c r="H9769">
        <v>6</v>
      </c>
      <c r="I9769">
        <v>10000</v>
      </c>
      <c r="J9769">
        <v>10000</v>
      </c>
      <c r="K9769">
        <v>10000</v>
      </c>
      <c r="L9769" s="1">
        <v>45412</v>
      </c>
      <c r="M9769" s="1">
        <v>45504</v>
      </c>
      <c r="N9769" s="1">
        <v>45657</v>
      </c>
      <c r="O9769">
        <v>92</v>
      </c>
      <c r="P9769" s="1">
        <v>45377.420915625</v>
      </c>
      <c r="Q9769" s="1">
        <v>45426.40201859954</v>
      </c>
      <c r="R9769" t="s">
        <v>33</v>
      </c>
      <c r="S9769" t="s">
        <v>34</v>
      </c>
      <c r="T9769">
        <v>38</v>
      </c>
      <c r="U9769">
        <v>444</v>
      </c>
      <c r="V9769">
        <v>12</v>
      </c>
      <c r="W9769">
        <v>12</v>
      </c>
      <c r="X9769">
        <v>38</v>
      </c>
      <c r="Y9769">
        <v>13</v>
      </c>
      <c r="Z9769">
        <v>1</v>
      </c>
      <c r="AA9769" t="s">
        <v>6918</v>
      </c>
      <c r="AB9769" t="s">
        <v>20</v>
      </c>
      <c r="AC9769">
        <v>94830</v>
      </c>
      <c r="AD9769" t="s">
        <v>8959</v>
      </c>
      <c r="AE9769">
        <v>2</v>
      </c>
      <c r="AF9769">
        <v>1</v>
      </c>
      <c r="AG9769">
        <v>4</v>
      </c>
      <c r="AH9769">
        <v>2024</v>
      </c>
    </row>
    <row r="9770" spans="1:34" x14ac:dyDescent="0.25">
      <c r="A9770" s="4">
        <v>45419</v>
      </c>
      <c r="B9770" t="s">
        <v>22</v>
      </c>
      <c r="C9770">
        <v>1025678</v>
      </c>
      <c r="D9770">
        <v>124630</v>
      </c>
      <c r="E9770">
        <v>49349861</v>
      </c>
      <c r="F9770" t="s">
        <v>7127</v>
      </c>
      <c r="G9770" t="s">
        <v>7140</v>
      </c>
      <c r="H9770">
        <v>6</v>
      </c>
      <c r="I9770">
        <v>10000</v>
      </c>
      <c r="J9770">
        <v>10000</v>
      </c>
      <c r="K9770">
        <v>10000</v>
      </c>
      <c r="L9770" s="1">
        <v>45412</v>
      </c>
      <c r="M9770" s="1">
        <v>45504</v>
      </c>
      <c r="N9770" s="1">
        <v>45657</v>
      </c>
      <c r="O9770">
        <v>92</v>
      </c>
      <c r="P9770" s="1">
        <v>45377.42087947917</v>
      </c>
      <c r="Q9770" s="1">
        <v>45426.402679247687</v>
      </c>
      <c r="R9770" t="s">
        <v>33</v>
      </c>
      <c r="S9770" t="s">
        <v>34</v>
      </c>
      <c r="T9770">
        <v>38</v>
      </c>
      <c r="U9770">
        <v>373</v>
      </c>
      <c r="V9770">
        <v>12</v>
      </c>
      <c r="W9770">
        <v>12</v>
      </c>
      <c r="X9770">
        <v>38</v>
      </c>
      <c r="Y9770">
        <v>13</v>
      </c>
      <c r="Z9770">
        <v>1</v>
      </c>
      <c r="AA9770" t="s">
        <v>6918</v>
      </c>
      <c r="AB9770" t="s">
        <v>20</v>
      </c>
      <c r="AC9770">
        <v>94830</v>
      </c>
      <c r="AD9770" t="s">
        <v>8959</v>
      </c>
      <c r="AE9770">
        <v>2</v>
      </c>
      <c r="AF9770">
        <v>1</v>
      </c>
      <c r="AG9770">
        <v>4</v>
      </c>
      <c r="AH9770">
        <v>2024</v>
      </c>
    </row>
    <row r="9771" spans="1:34" x14ac:dyDescent="0.25">
      <c r="A9771" s="4">
        <v>45419</v>
      </c>
      <c r="B9771" t="s">
        <v>6917</v>
      </c>
      <c r="C9771">
        <v>1025813</v>
      </c>
      <c r="D9771">
        <v>123523</v>
      </c>
      <c r="E9771">
        <v>50214671</v>
      </c>
      <c r="F9771" t="s">
        <v>7353</v>
      </c>
      <c r="G9771" t="s">
        <v>6717</v>
      </c>
      <c r="H9771">
        <v>6</v>
      </c>
      <c r="I9771">
        <v>11000</v>
      </c>
      <c r="J9771">
        <v>11000</v>
      </c>
      <c r="K9771">
        <v>11000</v>
      </c>
      <c r="L9771" s="1">
        <v>45412</v>
      </c>
      <c r="M9771" s="1">
        <v>45504</v>
      </c>
      <c r="N9771" s="1">
        <v>45657</v>
      </c>
      <c r="O9771">
        <v>92</v>
      </c>
      <c r="P9771" s="1">
        <v>45377.421001157411</v>
      </c>
      <c r="Q9771" s="1">
        <v>45419.681548923611</v>
      </c>
      <c r="R9771" t="s">
        <v>33</v>
      </c>
      <c r="S9771" t="s">
        <v>34</v>
      </c>
      <c r="T9771">
        <v>40</v>
      </c>
      <c r="U9771">
        <v>247</v>
      </c>
      <c r="V9771">
        <v>24</v>
      </c>
      <c r="W9771">
        <v>24</v>
      </c>
      <c r="X9771">
        <v>40</v>
      </c>
      <c r="Y9771">
        <v>25</v>
      </c>
      <c r="Z9771">
        <v>1</v>
      </c>
      <c r="AA9771" t="s">
        <v>7314</v>
      </c>
      <c r="AB9771" t="s">
        <v>20</v>
      </c>
      <c r="AC9771">
        <v>94832</v>
      </c>
      <c r="AD9771" t="s">
        <v>8959</v>
      </c>
      <c r="AE9771">
        <v>2</v>
      </c>
      <c r="AF9771">
        <v>1</v>
      </c>
      <c r="AG9771">
        <v>4</v>
      </c>
      <c r="AH9771">
        <v>2024</v>
      </c>
    </row>
    <row r="9772" spans="1:34" x14ac:dyDescent="0.25">
      <c r="A9772" s="4">
        <v>45419</v>
      </c>
      <c r="B9772" t="s">
        <v>40</v>
      </c>
      <c r="C9772">
        <v>1026090</v>
      </c>
      <c r="D9772">
        <v>123813</v>
      </c>
      <c r="E9772">
        <v>50870188</v>
      </c>
      <c r="F9772" t="s">
        <v>1069</v>
      </c>
      <c r="G9772" t="s">
        <v>7720</v>
      </c>
      <c r="H9772">
        <v>6</v>
      </c>
      <c r="I9772">
        <v>10000</v>
      </c>
      <c r="J9772">
        <v>10000</v>
      </c>
      <c r="K9772">
        <v>10000</v>
      </c>
      <c r="L9772" s="1">
        <v>45412</v>
      </c>
      <c r="M9772" s="1">
        <v>45504</v>
      </c>
      <c r="N9772" s="1">
        <v>45657</v>
      </c>
      <c r="O9772">
        <v>92</v>
      </c>
      <c r="P9772" s="1">
        <v>45377.421163194442</v>
      </c>
      <c r="Q9772" s="1">
        <v>45421.041750462966</v>
      </c>
      <c r="R9772" t="s">
        <v>33</v>
      </c>
      <c r="S9772" t="s">
        <v>34</v>
      </c>
      <c r="T9772">
        <v>42</v>
      </c>
      <c r="U9772">
        <v>257</v>
      </c>
      <c r="V9772">
        <v>11</v>
      </c>
      <c r="W9772">
        <v>11</v>
      </c>
      <c r="X9772">
        <v>42</v>
      </c>
      <c r="Y9772">
        <v>12</v>
      </c>
      <c r="Z9772">
        <v>1</v>
      </c>
      <c r="AA9772" t="s">
        <v>7563</v>
      </c>
      <c r="AB9772" t="s">
        <v>20</v>
      </c>
      <c r="AC9772">
        <v>94834</v>
      </c>
      <c r="AD9772" t="s">
        <v>8959</v>
      </c>
      <c r="AE9772">
        <v>2</v>
      </c>
      <c r="AF9772">
        <v>1</v>
      </c>
      <c r="AG9772">
        <v>4</v>
      </c>
      <c r="AH9772">
        <v>2024</v>
      </c>
    </row>
    <row r="9773" spans="1:34" x14ac:dyDescent="0.25">
      <c r="A9773" s="4">
        <v>45419</v>
      </c>
      <c r="B9773" t="s">
        <v>30</v>
      </c>
      <c r="C9773">
        <v>1026486</v>
      </c>
      <c r="D9773">
        <v>3736</v>
      </c>
      <c r="E9773">
        <v>49972092</v>
      </c>
      <c r="F9773" t="s">
        <v>8234</v>
      </c>
      <c r="G9773" t="s">
        <v>8235</v>
      </c>
      <c r="H9773">
        <v>6</v>
      </c>
      <c r="I9773">
        <v>18000</v>
      </c>
      <c r="J9773">
        <v>18000</v>
      </c>
      <c r="K9773">
        <v>18000</v>
      </c>
      <c r="L9773" s="1">
        <v>45412</v>
      </c>
      <c r="M9773" s="1">
        <v>45504</v>
      </c>
      <c r="N9773" s="1">
        <v>45657</v>
      </c>
      <c r="O9773">
        <v>92</v>
      </c>
      <c r="P9773" s="1">
        <v>45377.421413310185</v>
      </c>
      <c r="Q9773" s="1">
        <v>45420.443593946758</v>
      </c>
      <c r="R9773" t="s">
        <v>33</v>
      </c>
      <c r="S9773" t="s">
        <v>34</v>
      </c>
      <c r="T9773">
        <v>50</v>
      </c>
      <c r="U9773">
        <v>334</v>
      </c>
      <c r="V9773">
        <v>15</v>
      </c>
      <c r="W9773">
        <v>15</v>
      </c>
      <c r="X9773">
        <v>50</v>
      </c>
      <c r="Y9773">
        <v>16</v>
      </c>
      <c r="Z9773">
        <v>1</v>
      </c>
      <c r="AA9773" t="s">
        <v>7983</v>
      </c>
      <c r="AB9773" t="s">
        <v>20</v>
      </c>
      <c r="AC9773">
        <v>94842</v>
      </c>
      <c r="AD9773" t="s">
        <v>8959</v>
      </c>
      <c r="AE9773">
        <v>2</v>
      </c>
      <c r="AF9773">
        <v>1</v>
      </c>
      <c r="AG9773">
        <v>4</v>
      </c>
      <c r="AH9773">
        <v>2024</v>
      </c>
    </row>
    <row r="9774" spans="1:34" x14ac:dyDescent="0.25">
      <c r="A9774" s="4">
        <v>45419</v>
      </c>
      <c r="B9774" t="s">
        <v>40</v>
      </c>
      <c r="C9774">
        <v>1026989</v>
      </c>
      <c r="D9774">
        <v>120156</v>
      </c>
      <c r="E9774">
        <v>56988853</v>
      </c>
      <c r="F9774" t="s">
        <v>8509</v>
      </c>
      <c r="G9774" t="s">
        <v>8510</v>
      </c>
      <c r="H9774">
        <v>6</v>
      </c>
      <c r="I9774">
        <v>14000</v>
      </c>
      <c r="J9774">
        <v>14000</v>
      </c>
      <c r="K9774">
        <v>14000</v>
      </c>
      <c r="L9774" s="1">
        <v>45412</v>
      </c>
      <c r="M9774" s="1">
        <v>45504</v>
      </c>
      <c r="N9774" s="1">
        <v>45657</v>
      </c>
      <c r="O9774">
        <v>92</v>
      </c>
      <c r="P9774" s="1">
        <v>45377.42336547454</v>
      </c>
      <c r="Q9774" s="1">
        <v>45421.041751886572</v>
      </c>
      <c r="R9774" t="s">
        <v>33</v>
      </c>
      <c r="S9774" t="s">
        <v>34</v>
      </c>
      <c r="T9774">
        <v>53</v>
      </c>
      <c r="U9774">
        <v>398</v>
      </c>
      <c r="V9774">
        <v>8</v>
      </c>
      <c r="W9774">
        <v>8</v>
      </c>
      <c r="X9774">
        <v>53</v>
      </c>
      <c r="Y9774">
        <v>9</v>
      </c>
      <c r="Z9774">
        <v>1</v>
      </c>
      <c r="AA9774" t="s">
        <v>8444</v>
      </c>
      <c r="AB9774" t="s">
        <v>848</v>
      </c>
      <c r="AC9774">
        <v>94845</v>
      </c>
      <c r="AD9774" t="s">
        <v>8959</v>
      </c>
      <c r="AE9774">
        <v>2</v>
      </c>
      <c r="AF9774">
        <v>1</v>
      </c>
      <c r="AG9774">
        <v>4</v>
      </c>
      <c r="AH9774">
        <v>2024</v>
      </c>
    </row>
    <row r="9775" spans="1:34" x14ac:dyDescent="0.25">
      <c r="A9775" s="4">
        <v>45419</v>
      </c>
      <c r="B9775" t="s">
        <v>40</v>
      </c>
      <c r="C9775">
        <v>1027142</v>
      </c>
      <c r="D9775">
        <v>42531</v>
      </c>
      <c r="E9775">
        <v>52170654</v>
      </c>
      <c r="F9775" t="s">
        <v>8655</v>
      </c>
      <c r="G9775" t="s">
        <v>8656</v>
      </c>
      <c r="H9775">
        <v>6</v>
      </c>
      <c r="I9775">
        <v>14000</v>
      </c>
      <c r="J9775">
        <v>14000</v>
      </c>
      <c r="K9775">
        <v>14000</v>
      </c>
      <c r="L9775" s="1">
        <v>45412</v>
      </c>
      <c r="M9775" s="1">
        <v>45504</v>
      </c>
      <c r="N9775" s="1">
        <v>45657</v>
      </c>
      <c r="O9775">
        <v>92</v>
      </c>
      <c r="P9775" s="1">
        <v>45377.423734027776</v>
      </c>
      <c r="Q9775" s="1">
        <v>45421.041752627316</v>
      </c>
      <c r="R9775" t="s">
        <v>33</v>
      </c>
      <c r="S9775" t="s">
        <v>34</v>
      </c>
      <c r="T9775">
        <v>53</v>
      </c>
      <c r="U9775">
        <v>404</v>
      </c>
      <c r="V9775">
        <v>8</v>
      </c>
      <c r="W9775">
        <v>8</v>
      </c>
      <c r="X9775">
        <v>53</v>
      </c>
      <c r="Y9775">
        <v>9</v>
      </c>
      <c r="Z9775">
        <v>1</v>
      </c>
      <c r="AA9775" t="s">
        <v>8444</v>
      </c>
      <c r="AB9775" t="s">
        <v>848</v>
      </c>
      <c r="AC9775">
        <v>94845</v>
      </c>
      <c r="AD9775" t="s">
        <v>8959</v>
      </c>
      <c r="AE9775">
        <v>2</v>
      </c>
      <c r="AF9775">
        <v>1</v>
      </c>
      <c r="AG9775">
        <v>4</v>
      </c>
      <c r="AH9775">
        <v>2024</v>
      </c>
    </row>
    <row r="9776" spans="1:34" x14ac:dyDescent="0.25">
      <c r="A9776" s="4">
        <v>45419</v>
      </c>
      <c r="B9776" t="s">
        <v>40</v>
      </c>
      <c r="C9776">
        <v>1027464</v>
      </c>
      <c r="D9776">
        <v>121636</v>
      </c>
      <c r="E9776">
        <v>57611199</v>
      </c>
      <c r="F9776" t="s">
        <v>132</v>
      </c>
      <c r="G9776" t="s">
        <v>133</v>
      </c>
      <c r="H9776">
        <v>6</v>
      </c>
      <c r="I9776">
        <v>25000</v>
      </c>
      <c r="J9776">
        <v>25000</v>
      </c>
      <c r="K9776">
        <v>25000</v>
      </c>
      <c r="L9776" s="1">
        <v>45412</v>
      </c>
      <c r="M9776" s="1">
        <v>45504</v>
      </c>
      <c r="N9776" s="1">
        <v>45657</v>
      </c>
      <c r="O9776">
        <v>92</v>
      </c>
      <c r="P9776" s="1">
        <v>45377.424441122683</v>
      </c>
      <c r="Q9776" s="1">
        <v>45421.041733449078</v>
      </c>
      <c r="R9776" t="s">
        <v>33</v>
      </c>
      <c r="S9776" t="s">
        <v>34</v>
      </c>
      <c r="T9776">
        <v>1</v>
      </c>
      <c r="U9776">
        <v>19</v>
      </c>
      <c r="V9776">
        <v>4</v>
      </c>
      <c r="W9776">
        <v>4</v>
      </c>
      <c r="X9776">
        <v>1</v>
      </c>
      <c r="Y9776">
        <v>5</v>
      </c>
      <c r="Z9776">
        <v>1</v>
      </c>
      <c r="AA9776" t="s">
        <v>35</v>
      </c>
      <c r="AB9776" t="s">
        <v>36</v>
      </c>
      <c r="AC9776">
        <v>94850</v>
      </c>
      <c r="AD9776" t="s">
        <v>8959</v>
      </c>
      <c r="AE9776">
        <v>2</v>
      </c>
      <c r="AF9776">
        <v>1</v>
      </c>
      <c r="AG9776">
        <v>4</v>
      </c>
      <c r="AH9776">
        <v>2024</v>
      </c>
    </row>
    <row r="9777" spans="1:34" x14ac:dyDescent="0.25">
      <c r="A9777" s="4">
        <v>45419</v>
      </c>
      <c r="B9777" t="s">
        <v>30</v>
      </c>
      <c r="C9777">
        <v>1027684</v>
      </c>
      <c r="D9777">
        <v>7244</v>
      </c>
      <c r="E9777">
        <v>43893767</v>
      </c>
      <c r="F9777" t="s">
        <v>105</v>
      </c>
      <c r="G9777" t="s">
        <v>9155</v>
      </c>
      <c r="H9777">
        <v>6</v>
      </c>
      <c r="I9777">
        <v>15500</v>
      </c>
      <c r="J9777">
        <v>15500</v>
      </c>
      <c r="K9777">
        <v>15500</v>
      </c>
      <c r="L9777" s="1">
        <v>45412</v>
      </c>
      <c r="M9777" s="1">
        <v>45504</v>
      </c>
      <c r="N9777" s="1">
        <v>45657</v>
      </c>
      <c r="O9777">
        <v>92</v>
      </c>
      <c r="P9777" s="1">
        <v>45386.475808101852</v>
      </c>
      <c r="Q9777" s="1">
        <v>45420.445478159723</v>
      </c>
      <c r="R9777" t="s">
        <v>33</v>
      </c>
      <c r="S9777" t="s">
        <v>34</v>
      </c>
      <c r="T9777">
        <v>47</v>
      </c>
      <c r="U9777">
        <v>308</v>
      </c>
      <c r="V9777">
        <v>4</v>
      </c>
      <c r="W9777">
        <v>4</v>
      </c>
      <c r="X9777">
        <v>47</v>
      </c>
      <c r="Y9777">
        <v>5</v>
      </c>
      <c r="Z9777">
        <v>1</v>
      </c>
      <c r="AA9777" t="s">
        <v>35</v>
      </c>
      <c r="AB9777" t="s">
        <v>9141</v>
      </c>
      <c r="AC9777">
        <v>94874</v>
      </c>
      <c r="AD9777" t="s">
        <v>9142</v>
      </c>
      <c r="AE9777">
        <v>2</v>
      </c>
      <c r="AF9777">
        <v>1</v>
      </c>
      <c r="AG9777">
        <v>4</v>
      </c>
      <c r="AH9777">
        <v>2024</v>
      </c>
    </row>
    <row r="9778" spans="1:34" x14ac:dyDescent="0.25">
      <c r="A9778" s="4">
        <v>45419</v>
      </c>
      <c r="B9778" t="s">
        <v>30</v>
      </c>
      <c r="C9778">
        <v>1029041</v>
      </c>
      <c r="D9778">
        <v>125101</v>
      </c>
      <c r="E9778">
        <v>38236608</v>
      </c>
      <c r="F9778" t="s">
        <v>731</v>
      </c>
      <c r="G9778" t="s">
        <v>9289</v>
      </c>
      <c r="H9778">
        <v>6</v>
      </c>
      <c r="I9778">
        <v>15500</v>
      </c>
      <c r="J9778">
        <v>15500</v>
      </c>
      <c r="K9778">
        <v>15500</v>
      </c>
      <c r="L9778" s="1">
        <v>45412</v>
      </c>
      <c r="M9778" s="1">
        <v>45504</v>
      </c>
      <c r="N9778" s="1">
        <v>45657</v>
      </c>
      <c r="O9778">
        <v>92</v>
      </c>
      <c r="P9778" s="1">
        <v>45392.433574421295</v>
      </c>
      <c r="Q9778" s="1">
        <v>45474.466966631946</v>
      </c>
      <c r="R9778" t="s">
        <v>33</v>
      </c>
      <c r="S9778" t="s">
        <v>34</v>
      </c>
      <c r="T9778">
        <v>47</v>
      </c>
      <c r="U9778">
        <v>308</v>
      </c>
      <c r="V9778">
        <v>4</v>
      </c>
      <c r="W9778">
        <v>4</v>
      </c>
      <c r="X9778">
        <v>47</v>
      </c>
      <c r="Y9778">
        <v>5</v>
      </c>
      <c r="Z9778">
        <v>1</v>
      </c>
      <c r="AA9778" t="s">
        <v>35</v>
      </c>
      <c r="AB9778" t="s">
        <v>9141</v>
      </c>
      <c r="AC9778">
        <v>94874</v>
      </c>
      <c r="AD9778" t="s">
        <v>9142</v>
      </c>
      <c r="AE9778">
        <v>2</v>
      </c>
      <c r="AF9778">
        <v>1</v>
      </c>
      <c r="AG9778">
        <v>4</v>
      </c>
      <c r="AH9778">
        <v>2024</v>
      </c>
    </row>
    <row r="9779" spans="1:34" x14ac:dyDescent="0.25">
      <c r="A9779" s="4">
        <v>45419</v>
      </c>
      <c r="B9779" t="s">
        <v>30</v>
      </c>
      <c r="C9779">
        <v>1028359</v>
      </c>
      <c r="D9779">
        <v>124665</v>
      </c>
      <c r="E9779">
        <v>56834795</v>
      </c>
      <c r="F9779" t="s">
        <v>9708</v>
      </c>
      <c r="G9779" t="s">
        <v>9709</v>
      </c>
      <c r="H9779">
        <v>6</v>
      </c>
      <c r="I9779">
        <v>25000</v>
      </c>
      <c r="J9779">
        <v>25000</v>
      </c>
      <c r="K9779">
        <v>25000</v>
      </c>
      <c r="L9779" s="1">
        <v>45412</v>
      </c>
      <c r="M9779" s="1">
        <v>45504</v>
      </c>
      <c r="N9779" s="1">
        <v>45657</v>
      </c>
      <c r="O9779">
        <v>92</v>
      </c>
      <c r="P9779" s="1">
        <v>45391.479065740743</v>
      </c>
      <c r="Q9779" s="1">
        <v>45474.560146724536</v>
      </c>
      <c r="R9779" t="s">
        <v>33</v>
      </c>
      <c r="S9779" t="s">
        <v>34</v>
      </c>
      <c r="T9779">
        <v>59</v>
      </c>
      <c r="U9779">
        <v>488</v>
      </c>
      <c r="V9779">
        <v>84</v>
      </c>
      <c r="W9779">
        <v>84</v>
      </c>
      <c r="X9779">
        <v>59</v>
      </c>
      <c r="Y9779">
        <v>33</v>
      </c>
      <c r="Z9779">
        <v>3</v>
      </c>
      <c r="AA9779" t="s">
        <v>9328</v>
      </c>
      <c r="AB9779" t="s">
        <v>848</v>
      </c>
      <c r="AC9779">
        <v>94882</v>
      </c>
      <c r="AD9779" t="s">
        <v>8959</v>
      </c>
      <c r="AE9779">
        <v>2</v>
      </c>
      <c r="AF9779">
        <v>1</v>
      </c>
      <c r="AG9779">
        <v>4</v>
      </c>
      <c r="AH9779">
        <v>2024</v>
      </c>
    </row>
    <row r="9780" spans="1:34" x14ac:dyDescent="0.25">
      <c r="A9780" s="4">
        <v>45419</v>
      </c>
      <c r="B9780" t="s">
        <v>30</v>
      </c>
      <c r="C9780">
        <v>1028669</v>
      </c>
      <c r="D9780">
        <v>125019</v>
      </c>
      <c r="E9780">
        <v>49940435</v>
      </c>
      <c r="F9780" t="s">
        <v>435</v>
      </c>
      <c r="G9780" t="s">
        <v>9867</v>
      </c>
      <c r="H9780">
        <v>6</v>
      </c>
      <c r="I9780">
        <v>25000</v>
      </c>
      <c r="J9780">
        <v>25000</v>
      </c>
      <c r="K9780">
        <v>25000</v>
      </c>
      <c r="L9780" s="1">
        <v>45412</v>
      </c>
      <c r="M9780" s="1">
        <v>45504</v>
      </c>
      <c r="N9780" s="1">
        <v>45657</v>
      </c>
      <c r="O9780">
        <v>92</v>
      </c>
      <c r="P9780" s="1">
        <v>45391.480832407404</v>
      </c>
      <c r="Q9780" s="1">
        <v>45426.588679629633</v>
      </c>
      <c r="R9780" t="s">
        <v>33</v>
      </c>
      <c r="S9780" t="s">
        <v>34</v>
      </c>
      <c r="T9780">
        <v>60</v>
      </c>
      <c r="U9780">
        <v>477</v>
      </c>
      <c r="V9780">
        <v>84</v>
      </c>
      <c r="W9780">
        <v>84</v>
      </c>
      <c r="X9780">
        <v>60</v>
      </c>
      <c r="Y9780">
        <v>33</v>
      </c>
      <c r="Z9780">
        <v>3</v>
      </c>
      <c r="AA9780" t="s">
        <v>9328</v>
      </c>
      <c r="AB9780" t="s">
        <v>20</v>
      </c>
      <c r="AC9780">
        <v>94884</v>
      </c>
      <c r="AD9780" t="s">
        <v>8959</v>
      </c>
      <c r="AE9780">
        <v>2</v>
      </c>
      <c r="AF9780">
        <v>1</v>
      </c>
      <c r="AG9780">
        <v>4</v>
      </c>
      <c r="AH9780">
        <v>2024</v>
      </c>
    </row>
    <row r="9781" spans="1:34" x14ac:dyDescent="0.25">
      <c r="A9781" s="4">
        <v>45419</v>
      </c>
      <c r="B9781" t="s">
        <v>30</v>
      </c>
      <c r="C9781">
        <v>1038892</v>
      </c>
      <c r="D9781">
        <v>120468</v>
      </c>
      <c r="E9781">
        <v>50566701</v>
      </c>
      <c r="F9781" t="s">
        <v>2264</v>
      </c>
      <c r="G9781" t="s">
        <v>9840</v>
      </c>
      <c r="H9781">
        <v>6</v>
      </c>
      <c r="I9781">
        <v>25000</v>
      </c>
      <c r="J9781">
        <v>25000</v>
      </c>
      <c r="K9781">
        <v>25000</v>
      </c>
      <c r="L9781" s="1">
        <v>45412</v>
      </c>
      <c r="M9781" s="1">
        <v>45504</v>
      </c>
      <c r="N9781" s="1">
        <v>45657</v>
      </c>
      <c r="O9781">
        <v>92</v>
      </c>
      <c r="P9781" s="1">
        <v>45441.369622916667</v>
      </c>
      <c r="Q9781" s="1">
        <v>45449.582374456018</v>
      </c>
      <c r="R9781" t="s">
        <v>33</v>
      </c>
      <c r="S9781" t="s">
        <v>34</v>
      </c>
      <c r="T9781">
        <v>60</v>
      </c>
      <c r="U9781">
        <v>476</v>
      </c>
      <c r="V9781">
        <v>84</v>
      </c>
      <c r="W9781">
        <v>84</v>
      </c>
      <c r="X9781">
        <v>60</v>
      </c>
      <c r="Y9781">
        <v>33</v>
      </c>
      <c r="Z9781">
        <v>3</v>
      </c>
      <c r="AA9781" t="s">
        <v>9328</v>
      </c>
      <c r="AB9781" t="s">
        <v>20</v>
      </c>
      <c r="AC9781">
        <v>94884</v>
      </c>
      <c r="AD9781" t="s">
        <v>8959</v>
      </c>
      <c r="AE9781">
        <v>2</v>
      </c>
      <c r="AF9781">
        <v>1</v>
      </c>
      <c r="AG9781">
        <v>4</v>
      </c>
      <c r="AH9781">
        <v>2024</v>
      </c>
    </row>
    <row r="9782" spans="1:34" x14ac:dyDescent="0.25">
      <c r="A9782" s="4">
        <v>45419</v>
      </c>
      <c r="B9782" t="s">
        <v>30</v>
      </c>
      <c r="C9782">
        <v>1028750</v>
      </c>
      <c r="D9782">
        <v>125085</v>
      </c>
      <c r="E9782">
        <v>45955064</v>
      </c>
      <c r="F9782" t="s">
        <v>323</v>
      </c>
      <c r="G9782" t="s">
        <v>9950</v>
      </c>
      <c r="H9782">
        <v>6</v>
      </c>
      <c r="I9782">
        <v>15500</v>
      </c>
      <c r="J9782">
        <v>15500</v>
      </c>
      <c r="K9782">
        <v>15500</v>
      </c>
      <c r="L9782" s="1">
        <v>45412</v>
      </c>
      <c r="M9782" s="1">
        <v>45504</v>
      </c>
      <c r="N9782" s="1">
        <v>45657</v>
      </c>
      <c r="O9782">
        <v>92</v>
      </c>
      <c r="P9782" s="1">
        <v>45392.378825034721</v>
      </c>
      <c r="Q9782" s="1">
        <v>45420.435206331022</v>
      </c>
      <c r="R9782" t="s">
        <v>33</v>
      </c>
      <c r="S9782" t="s">
        <v>34</v>
      </c>
      <c r="T9782">
        <v>34</v>
      </c>
      <c r="U9782">
        <v>214</v>
      </c>
      <c r="V9782">
        <v>3</v>
      </c>
      <c r="W9782">
        <v>3</v>
      </c>
      <c r="X9782">
        <v>34</v>
      </c>
      <c r="Y9782">
        <v>4</v>
      </c>
      <c r="Z9782">
        <v>1</v>
      </c>
      <c r="AA9782" t="s">
        <v>185</v>
      </c>
      <c r="AB9782" t="s">
        <v>9141</v>
      </c>
      <c r="AC9782">
        <v>94887</v>
      </c>
      <c r="AD9782" t="s">
        <v>8959</v>
      </c>
      <c r="AE9782">
        <v>2</v>
      </c>
      <c r="AF9782">
        <v>1</v>
      </c>
      <c r="AG9782">
        <v>4</v>
      </c>
      <c r="AH9782">
        <v>2024</v>
      </c>
    </row>
    <row r="9783" spans="1:34" x14ac:dyDescent="0.25">
      <c r="A9783" s="4">
        <v>45419</v>
      </c>
      <c r="B9783" t="s">
        <v>30</v>
      </c>
      <c r="C9783">
        <v>1028969</v>
      </c>
      <c r="D9783">
        <v>124850</v>
      </c>
      <c r="E9783">
        <v>39582414</v>
      </c>
      <c r="F9783" t="s">
        <v>407</v>
      </c>
      <c r="G9783" t="s">
        <v>10153</v>
      </c>
      <c r="H9783">
        <v>6</v>
      </c>
      <c r="I9783">
        <v>15500</v>
      </c>
      <c r="J9783">
        <v>15500</v>
      </c>
      <c r="K9783">
        <v>15500</v>
      </c>
      <c r="L9783" s="1">
        <v>45412</v>
      </c>
      <c r="M9783" s="1">
        <v>45504</v>
      </c>
      <c r="N9783" s="1">
        <v>45657</v>
      </c>
      <c r="O9783">
        <v>92</v>
      </c>
      <c r="P9783" s="1">
        <v>45392.407715775465</v>
      </c>
      <c r="Q9783" s="1">
        <v>45420.418562962965</v>
      </c>
      <c r="R9783" t="s">
        <v>9055</v>
      </c>
      <c r="S9783" t="s">
        <v>9056</v>
      </c>
      <c r="T9783">
        <v>44</v>
      </c>
      <c r="U9783">
        <v>514</v>
      </c>
      <c r="V9783">
        <v>10</v>
      </c>
      <c r="W9783">
        <v>10</v>
      </c>
      <c r="X9783">
        <v>44</v>
      </c>
      <c r="Y9783">
        <v>11</v>
      </c>
      <c r="Z9783">
        <v>1</v>
      </c>
      <c r="AA9783" t="s">
        <v>10094</v>
      </c>
      <c r="AB9783" t="s">
        <v>9141</v>
      </c>
      <c r="AC9783">
        <v>94893</v>
      </c>
      <c r="AD9783" t="s">
        <v>10149</v>
      </c>
      <c r="AE9783">
        <v>2</v>
      </c>
      <c r="AF9783">
        <v>1</v>
      </c>
      <c r="AG9783">
        <v>4</v>
      </c>
      <c r="AH9783">
        <v>2024</v>
      </c>
    </row>
    <row r="9784" spans="1:34" x14ac:dyDescent="0.25">
      <c r="A9784" s="4">
        <v>45419</v>
      </c>
      <c r="B9784" t="s">
        <v>6917</v>
      </c>
      <c r="C9784">
        <v>1029010</v>
      </c>
      <c r="D9784">
        <v>125037</v>
      </c>
      <c r="E9784">
        <v>35739909</v>
      </c>
      <c r="F9784" t="s">
        <v>7725</v>
      </c>
      <c r="G9784" t="s">
        <v>10197</v>
      </c>
      <c r="H9784">
        <v>6</v>
      </c>
      <c r="I9784">
        <v>15500</v>
      </c>
      <c r="J9784">
        <v>15500</v>
      </c>
      <c r="K9784">
        <v>15500</v>
      </c>
      <c r="L9784" s="1">
        <v>45412</v>
      </c>
      <c r="M9784" s="1">
        <v>45504</v>
      </c>
      <c r="N9784" s="1">
        <v>45657</v>
      </c>
      <c r="O9784">
        <v>92</v>
      </c>
      <c r="P9784" s="1">
        <v>45392.428217592591</v>
      </c>
      <c r="Q9784" s="1">
        <v>45419.389498182871</v>
      </c>
      <c r="R9784" t="s">
        <v>9055</v>
      </c>
      <c r="S9784" t="s">
        <v>9056</v>
      </c>
      <c r="T9784">
        <v>49</v>
      </c>
      <c r="U9784">
        <v>515</v>
      </c>
      <c r="V9784">
        <v>11</v>
      </c>
      <c r="W9784">
        <v>11</v>
      </c>
      <c r="X9784">
        <v>49</v>
      </c>
      <c r="Y9784">
        <v>12</v>
      </c>
      <c r="Z9784">
        <v>1</v>
      </c>
      <c r="AA9784" t="s">
        <v>7563</v>
      </c>
      <c r="AB9784" t="s">
        <v>9141</v>
      </c>
      <c r="AC9784">
        <v>94894</v>
      </c>
      <c r="AD9784" t="s">
        <v>10161</v>
      </c>
      <c r="AE9784">
        <v>2</v>
      </c>
      <c r="AF9784">
        <v>1</v>
      </c>
      <c r="AG9784">
        <v>4</v>
      </c>
      <c r="AH9784">
        <v>2024</v>
      </c>
    </row>
    <row r="9785" spans="1:34" x14ac:dyDescent="0.25">
      <c r="A9785" s="4">
        <v>45419</v>
      </c>
      <c r="B9785" t="s">
        <v>30</v>
      </c>
      <c r="C9785">
        <v>1029546</v>
      </c>
      <c r="D9785">
        <v>121273</v>
      </c>
      <c r="E9785">
        <v>58391907</v>
      </c>
      <c r="F9785" t="s">
        <v>338</v>
      </c>
      <c r="G9785" t="s">
        <v>339</v>
      </c>
      <c r="H9785">
        <v>6</v>
      </c>
      <c r="I9785">
        <v>10000</v>
      </c>
      <c r="J9785">
        <v>10000</v>
      </c>
      <c r="K9785">
        <v>10000</v>
      </c>
      <c r="L9785" s="1">
        <v>45443</v>
      </c>
      <c r="M9785" s="1">
        <v>45504</v>
      </c>
      <c r="N9785" s="1">
        <v>45657</v>
      </c>
      <c r="O9785">
        <v>61</v>
      </c>
      <c r="P9785" s="1">
        <v>45411.381563541669</v>
      </c>
      <c r="Q9785" s="1">
        <v>45420.445476932873</v>
      </c>
      <c r="R9785" t="s">
        <v>33</v>
      </c>
      <c r="S9785" t="s">
        <v>34</v>
      </c>
      <c r="T9785">
        <v>9</v>
      </c>
      <c r="U9785">
        <v>40</v>
      </c>
      <c r="V9785">
        <v>28</v>
      </c>
      <c r="W9785">
        <v>28</v>
      </c>
      <c r="X9785">
        <v>9</v>
      </c>
      <c r="Y9785">
        <v>29</v>
      </c>
      <c r="Z9785">
        <v>1</v>
      </c>
      <c r="AA9785" t="s">
        <v>315</v>
      </c>
      <c r="AB9785" t="s">
        <v>36</v>
      </c>
      <c r="AC9785">
        <v>94925</v>
      </c>
      <c r="AD9785" t="s">
        <v>10231</v>
      </c>
      <c r="AE9785">
        <v>2</v>
      </c>
      <c r="AF9785">
        <v>1</v>
      </c>
      <c r="AG9785">
        <v>5</v>
      </c>
      <c r="AH9785">
        <v>2024</v>
      </c>
    </row>
    <row r="9786" spans="1:34" x14ac:dyDescent="0.25">
      <c r="A9786" s="4">
        <v>45419</v>
      </c>
      <c r="B9786" t="s">
        <v>40</v>
      </c>
      <c r="C9786">
        <v>1029590</v>
      </c>
      <c r="D9786">
        <v>121411</v>
      </c>
      <c r="E9786">
        <v>57157669</v>
      </c>
      <c r="F9786" t="s">
        <v>352</v>
      </c>
      <c r="G9786" t="s">
        <v>353</v>
      </c>
      <c r="H9786">
        <v>6</v>
      </c>
      <c r="I9786">
        <v>10000</v>
      </c>
      <c r="J9786">
        <v>10000</v>
      </c>
      <c r="K9786">
        <v>10000</v>
      </c>
      <c r="L9786" s="1">
        <v>45443</v>
      </c>
      <c r="M9786" s="1">
        <v>45504</v>
      </c>
      <c r="N9786" s="1">
        <v>45657</v>
      </c>
      <c r="O9786">
        <v>61</v>
      </c>
      <c r="P9786" s="1">
        <v>45411.381594293984</v>
      </c>
      <c r="Q9786" s="1">
        <v>45421.041735451392</v>
      </c>
      <c r="R9786" t="s">
        <v>33</v>
      </c>
      <c r="S9786" t="s">
        <v>34</v>
      </c>
      <c r="T9786">
        <v>9</v>
      </c>
      <c r="U9786">
        <v>40</v>
      </c>
      <c r="V9786">
        <v>28</v>
      </c>
      <c r="W9786">
        <v>28</v>
      </c>
      <c r="X9786">
        <v>9</v>
      </c>
      <c r="Y9786">
        <v>29</v>
      </c>
      <c r="Z9786">
        <v>1</v>
      </c>
      <c r="AA9786" t="s">
        <v>315</v>
      </c>
      <c r="AB9786" t="s">
        <v>36</v>
      </c>
      <c r="AC9786">
        <v>94925</v>
      </c>
      <c r="AD9786" t="s">
        <v>10231</v>
      </c>
      <c r="AE9786">
        <v>2</v>
      </c>
      <c r="AF9786">
        <v>1</v>
      </c>
      <c r="AG9786">
        <v>5</v>
      </c>
      <c r="AH9786">
        <v>2024</v>
      </c>
    </row>
    <row r="9787" spans="1:34" x14ac:dyDescent="0.25">
      <c r="A9787" s="4">
        <v>45419</v>
      </c>
      <c r="B9787" t="s">
        <v>40</v>
      </c>
      <c r="C9787">
        <v>1029613</v>
      </c>
      <c r="D9787">
        <v>123434</v>
      </c>
      <c r="E9787">
        <v>58703602</v>
      </c>
      <c r="F9787" t="s">
        <v>528</v>
      </c>
      <c r="G9787" t="s">
        <v>529</v>
      </c>
      <c r="H9787">
        <v>6</v>
      </c>
      <c r="I9787">
        <v>10000</v>
      </c>
      <c r="J9787">
        <v>10000</v>
      </c>
      <c r="K9787">
        <v>10000</v>
      </c>
      <c r="L9787" s="1">
        <v>45443</v>
      </c>
      <c r="M9787" s="1">
        <v>45504</v>
      </c>
      <c r="N9787" s="1">
        <v>45657</v>
      </c>
      <c r="O9787">
        <v>61</v>
      </c>
      <c r="P9787" s="1">
        <v>45411.381608067131</v>
      </c>
      <c r="Q9787" s="1">
        <v>45421.041735995372</v>
      </c>
      <c r="R9787" t="s">
        <v>33</v>
      </c>
      <c r="S9787" t="s">
        <v>34</v>
      </c>
      <c r="T9787">
        <v>13</v>
      </c>
      <c r="U9787">
        <v>45</v>
      </c>
      <c r="V9787">
        <v>2</v>
      </c>
      <c r="W9787">
        <v>28</v>
      </c>
      <c r="X9787">
        <v>9</v>
      </c>
      <c r="Y9787">
        <v>29</v>
      </c>
      <c r="Z9787">
        <v>1</v>
      </c>
      <c r="AA9787" t="s">
        <v>315</v>
      </c>
      <c r="AB9787" t="s">
        <v>36</v>
      </c>
      <c r="AC9787">
        <v>94925</v>
      </c>
      <c r="AD9787" t="s">
        <v>10231</v>
      </c>
      <c r="AE9787">
        <v>2</v>
      </c>
      <c r="AF9787">
        <v>1</v>
      </c>
      <c r="AG9787">
        <v>5</v>
      </c>
      <c r="AH9787">
        <v>2024</v>
      </c>
    </row>
    <row r="9788" spans="1:34" x14ac:dyDescent="0.25">
      <c r="A9788" s="4">
        <v>45419</v>
      </c>
      <c r="B9788" t="s">
        <v>30</v>
      </c>
      <c r="C9788">
        <v>1029681</v>
      </c>
      <c r="D9788">
        <v>123474</v>
      </c>
      <c r="E9788">
        <v>58627533</v>
      </c>
      <c r="F9788" t="s">
        <v>548</v>
      </c>
      <c r="G9788" t="s">
        <v>549</v>
      </c>
      <c r="H9788">
        <v>6</v>
      </c>
      <c r="I9788">
        <v>25000</v>
      </c>
      <c r="J9788">
        <v>25000</v>
      </c>
      <c r="K9788">
        <v>25000</v>
      </c>
      <c r="L9788" s="1">
        <v>45443</v>
      </c>
      <c r="M9788" s="1">
        <v>45504</v>
      </c>
      <c r="N9788" s="1">
        <v>45657</v>
      </c>
      <c r="O9788">
        <v>61</v>
      </c>
      <c r="P9788" s="1">
        <v>45411.381749270833</v>
      </c>
      <c r="Q9788" s="1">
        <v>45420.443593368058</v>
      </c>
      <c r="R9788" t="s">
        <v>33</v>
      </c>
      <c r="S9788" t="s">
        <v>34</v>
      </c>
      <c r="T9788">
        <v>10</v>
      </c>
      <c r="U9788">
        <v>26</v>
      </c>
      <c r="V9788">
        <v>9</v>
      </c>
      <c r="W9788">
        <v>9</v>
      </c>
      <c r="X9788">
        <v>10</v>
      </c>
      <c r="Y9788">
        <v>10</v>
      </c>
      <c r="Z9788">
        <v>1</v>
      </c>
      <c r="AA9788" t="s">
        <v>543</v>
      </c>
      <c r="AB9788" t="s">
        <v>36</v>
      </c>
      <c r="AC9788">
        <v>94926</v>
      </c>
      <c r="AD9788" t="s">
        <v>10231</v>
      </c>
      <c r="AE9788">
        <v>2</v>
      </c>
      <c r="AF9788">
        <v>1</v>
      </c>
      <c r="AG9788">
        <v>5</v>
      </c>
      <c r="AH9788">
        <v>2024</v>
      </c>
    </row>
    <row r="9789" spans="1:34" x14ac:dyDescent="0.25">
      <c r="A9789" s="4">
        <v>45419</v>
      </c>
      <c r="B9789" t="s">
        <v>30</v>
      </c>
      <c r="C9789">
        <v>1029685</v>
      </c>
      <c r="D9789">
        <v>124052</v>
      </c>
      <c r="E9789">
        <v>58787323</v>
      </c>
      <c r="F9789" t="s">
        <v>281</v>
      </c>
      <c r="G9789" t="s">
        <v>556</v>
      </c>
      <c r="H9789">
        <v>6</v>
      </c>
      <c r="I9789">
        <v>25000</v>
      </c>
      <c r="J9789">
        <v>25000</v>
      </c>
      <c r="K9789">
        <v>25000</v>
      </c>
      <c r="L9789" s="1">
        <v>45443</v>
      </c>
      <c r="M9789" s="1">
        <v>45504</v>
      </c>
      <c r="N9789" s="1">
        <v>45657</v>
      </c>
      <c r="O9789">
        <v>61</v>
      </c>
      <c r="P9789" s="1">
        <v>45411.381752349538</v>
      </c>
      <c r="Q9789" s="1">
        <v>45420.398018483793</v>
      </c>
      <c r="R9789" t="s">
        <v>33</v>
      </c>
      <c r="S9789" t="s">
        <v>34</v>
      </c>
      <c r="T9789">
        <v>10</v>
      </c>
      <c r="U9789">
        <v>26</v>
      </c>
      <c r="V9789">
        <v>9</v>
      </c>
      <c r="W9789">
        <v>9</v>
      </c>
      <c r="X9789">
        <v>10</v>
      </c>
      <c r="Y9789">
        <v>10</v>
      </c>
      <c r="Z9789">
        <v>1</v>
      </c>
      <c r="AA9789" t="s">
        <v>543</v>
      </c>
      <c r="AB9789" t="s">
        <v>36</v>
      </c>
      <c r="AC9789">
        <v>94926</v>
      </c>
      <c r="AD9789" t="s">
        <v>10231</v>
      </c>
      <c r="AE9789">
        <v>2</v>
      </c>
      <c r="AF9789">
        <v>1</v>
      </c>
      <c r="AG9789">
        <v>5</v>
      </c>
      <c r="AH9789">
        <v>2024</v>
      </c>
    </row>
    <row r="9790" spans="1:34" x14ac:dyDescent="0.25">
      <c r="A9790" s="4">
        <v>45419</v>
      </c>
      <c r="B9790" t="s">
        <v>30</v>
      </c>
      <c r="C9790">
        <v>1029771</v>
      </c>
      <c r="D9790">
        <v>122312</v>
      </c>
      <c r="E9790">
        <v>57461415</v>
      </c>
      <c r="F9790" t="s">
        <v>728</v>
      </c>
      <c r="G9790" t="s">
        <v>729</v>
      </c>
      <c r="H9790">
        <v>6</v>
      </c>
      <c r="I9790">
        <v>23000</v>
      </c>
      <c r="J9790">
        <v>23000</v>
      </c>
      <c r="K9790">
        <v>23000</v>
      </c>
      <c r="L9790" s="1">
        <v>45443</v>
      </c>
      <c r="M9790" s="1">
        <v>45504</v>
      </c>
      <c r="N9790" s="1">
        <v>45657</v>
      </c>
      <c r="O9790">
        <v>61</v>
      </c>
      <c r="P9790" s="1">
        <v>45411.382161307869</v>
      </c>
      <c r="Q9790" s="1">
        <v>45420.435206863425</v>
      </c>
      <c r="R9790" t="s">
        <v>33</v>
      </c>
      <c r="S9790" t="s">
        <v>34</v>
      </c>
      <c r="T9790">
        <v>11</v>
      </c>
      <c r="U9790">
        <v>33</v>
      </c>
      <c r="V9790">
        <v>30</v>
      </c>
      <c r="W9790">
        <v>30</v>
      </c>
      <c r="X9790">
        <v>11</v>
      </c>
      <c r="Y9790">
        <v>31</v>
      </c>
      <c r="Z9790">
        <v>1</v>
      </c>
      <c r="AA9790" t="s">
        <v>694</v>
      </c>
      <c r="AB9790" t="s">
        <v>36</v>
      </c>
      <c r="AC9790">
        <v>94927</v>
      </c>
      <c r="AD9790" t="s">
        <v>10231</v>
      </c>
      <c r="AE9790">
        <v>2</v>
      </c>
      <c r="AF9790">
        <v>1</v>
      </c>
      <c r="AG9790">
        <v>5</v>
      </c>
      <c r="AH9790">
        <v>2024</v>
      </c>
    </row>
    <row r="9791" spans="1:34" x14ac:dyDescent="0.25">
      <c r="A9791" s="4">
        <v>45419</v>
      </c>
      <c r="B9791" t="s">
        <v>30</v>
      </c>
      <c r="C9791">
        <v>1030191</v>
      </c>
      <c r="D9791">
        <v>117853</v>
      </c>
      <c r="E9791">
        <v>48830305</v>
      </c>
      <c r="F9791" t="s">
        <v>1362</v>
      </c>
      <c r="G9791" t="s">
        <v>1363</v>
      </c>
      <c r="H9791">
        <v>6</v>
      </c>
      <c r="I9791">
        <v>8000</v>
      </c>
      <c r="J9791">
        <v>8000</v>
      </c>
      <c r="K9791">
        <v>8000</v>
      </c>
      <c r="L9791" s="1">
        <v>45443</v>
      </c>
      <c r="M9791" s="1">
        <v>45504</v>
      </c>
      <c r="N9791" s="1">
        <v>45657</v>
      </c>
      <c r="O9791">
        <v>61</v>
      </c>
      <c r="P9791" s="1">
        <v>45411.383927743052</v>
      </c>
      <c r="Q9791" s="1">
        <v>45420.443595023149</v>
      </c>
      <c r="R9791" t="s">
        <v>33</v>
      </c>
      <c r="S9791" t="s">
        <v>34</v>
      </c>
      <c r="T9791">
        <v>16</v>
      </c>
      <c r="U9791">
        <v>348</v>
      </c>
      <c r="V9791">
        <v>1</v>
      </c>
      <c r="W9791">
        <v>1</v>
      </c>
      <c r="X9791">
        <v>16</v>
      </c>
      <c r="Y9791">
        <v>2</v>
      </c>
      <c r="Z9791">
        <v>1</v>
      </c>
      <c r="AA9791" t="s">
        <v>27</v>
      </c>
      <c r="AB9791" t="s">
        <v>28</v>
      </c>
      <c r="AC9791">
        <v>94930</v>
      </c>
      <c r="AD9791" t="s">
        <v>10231</v>
      </c>
      <c r="AE9791">
        <v>2</v>
      </c>
      <c r="AF9791">
        <v>1</v>
      </c>
      <c r="AG9791">
        <v>5</v>
      </c>
      <c r="AH9791">
        <v>2024</v>
      </c>
    </row>
    <row r="9792" spans="1:34" x14ac:dyDescent="0.25">
      <c r="A9792" s="4">
        <v>45419</v>
      </c>
      <c r="B9792" t="s">
        <v>40</v>
      </c>
      <c r="C9792">
        <v>1030287</v>
      </c>
      <c r="D9792">
        <v>123778</v>
      </c>
      <c r="E9792">
        <v>56841772</v>
      </c>
      <c r="F9792" t="s">
        <v>1653</v>
      </c>
      <c r="G9792" t="s">
        <v>1654</v>
      </c>
      <c r="H9792">
        <v>6</v>
      </c>
      <c r="I9792">
        <v>14000</v>
      </c>
      <c r="J9792">
        <v>14000</v>
      </c>
      <c r="K9792">
        <v>14000</v>
      </c>
      <c r="L9792" s="1">
        <v>45443</v>
      </c>
      <c r="M9792" s="1">
        <v>45504</v>
      </c>
      <c r="N9792" s="1">
        <v>45657</v>
      </c>
      <c r="O9792">
        <v>61</v>
      </c>
      <c r="P9792" s="1">
        <v>45411.384270104165</v>
      </c>
      <c r="Q9792" s="1">
        <v>45421.041737465275</v>
      </c>
      <c r="R9792" t="s">
        <v>33</v>
      </c>
      <c r="S9792" t="s">
        <v>34</v>
      </c>
      <c r="T9792">
        <v>17</v>
      </c>
      <c r="U9792">
        <v>65</v>
      </c>
      <c r="V9792">
        <v>6</v>
      </c>
      <c r="W9792">
        <v>6</v>
      </c>
      <c r="X9792">
        <v>17</v>
      </c>
      <c r="Y9792">
        <v>7</v>
      </c>
      <c r="Z9792">
        <v>1</v>
      </c>
      <c r="AA9792" t="s">
        <v>1421</v>
      </c>
      <c r="AB9792" t="s">
        <v>848</v>
      </c>
      <c r="AC9792">
        <v>94931</v>
      </c>
      <c r="AD9792" t="s">
        <v>10231</v>
      </c>
      <c r="AE9792">
        <v>2</v>
      </c>
      <c r="AF9792">
        <v>1</v>
      </c>
      <c r="AG9792">
        <v>5</v>
      </c>
      <c r="AH9792">
        <v>2024</v>
      </c>
    </row>
    <row r="9793" spans="1:34" x14ac:dyDescent="0.25">
      <c r="A9793" s="4">
        <v>45419</v>
      </c>
      <c r="B9793" t="s">
        <v>104</v>
      </c>
      <c r="C9793">
        <v>1031533</v>
      </c>
      <c r="D9793">
        <v>53445</v>
      </c>
      <c r="E9793">
        <v>53460425</v>
      </c>
      <c r="F9793" t="s">
        <v>2767</v>
      </c>
      <c r="G9793" t="s">
        <v>57</v>
      </c>
      <c r="H9793">
        <v>6</v>
      </c>
      <c r="I9793">
        <v>25000</v>
      </c>
      <c r="J9793">
        <v>25000</v>
      </c>
      <c r="K9793">
        <v>25000</v>
      </c>
      <c r="L9793" s="1">
        <v>45443</v>
      </c>
      <c r="M9793" s="1">
        <v>45504</v>
      </c>
      <c r="N9793" s="1">
        <v>45657</v>
      </c>
      <c r="O9793">
        <v>61</v>
      </c>
      <c r="P9793" s="1">
        <v>45411.385305057869</v>
      </c>
      <c r="Q9793" s="1">
        <v>45420.041702974537</v>
      </c>
      <c r="R9793" t="s">
        <v>33</v>
      </c>
      <c r="S9793" t="s">
        <v>34</v>
      </c>
      <c r="T9793">
        <v>20</v>
      </c>
      <c r="U9793">
        <v>368</v>
      </c>
      <c r="V9793">
        <v>4</v>
      </c>
      <c r="W9793">
        <v>4</v>
      </c>
      <c r="X9793">
        <v>20</v>
      </c>
      <c r="Y9793">
        <v>5</v>
      </c>
      <c r="Z9793">
        <v>1</v>
      </c>
      <c r="AA9793" t="s">
        <v>35</v>
      </c>
      <c r="AB9793" t="s">
        <v>848</v>
      </c>
      <c r="AC9793">
        <v>94934</v>
      </c>
      <c r="AD9793" t="s">
        <v>10231</v>
      </c>
      <c r="AE9793">
        <v>2</v>
      </c>
      <c r="AF9793">
        <v>1</v>
      </c>
      <c r="AG9793">
        <v>5</v>
      </c>
      <c r="AH9793">
        <v>2024</v>
      </c>
    </row>
    <row r="9794" spans="1:34" x14ac:dyDescent="0.25">
      <c r="A9794" s="4">
        <v>45419</v>
      </c>
      <c r="B9794" t="s">
        <v>104</v>
      </c>
      <c r="C9794">
        <v>1031164</v>
      </c>
      <c r="D9794">
        <v>95013</v>
      </c>
      <c r="E9794">
        <v>55346150</v>
      </c>
      <c r="F9794" t="s">
        <v>2767</v>
      </c>
      <c r="G9794" t="s">
        <v>2797</v>
      </c>
      <c r="H9794">
        <v>6</v>
      </c>
      <c r="I9794">
        <v>25000</v>
      </c>
      <c r="J9794">
        <v>25000</v>
      </c>
      <c r="K9794">
        <v>25000</v>
      </c>
      <c r="L9794" s="1">
        <v>45443</v>
      </c>
      <c r="M9794" s="1">
        <v>45504</v>
      </c>
      <c r="N9794" s="1">
        <v>45657</v>
      </c>
      <c r="O9794">
        <v>61</v>
      </c>
      <c r="P9794" s="1">
        <v>45411.385028738427</v>
      </c>
      <c r="Q9794" s="1">
        <v>45420.041702430557</v>
      </c>
      <c r="R9794" t="s">
        <v>33</v>
      </c>
      <c r="S9794" t="s">
        <v>34</v>
      </c>
      <c r="T9794">
        <v>20</v>
      </c>
      <c r="U9794">
        <v>91</v>
      </c>
      <c r="V9794">
        <v>4</v>
      </c>
      <c r="W9794">
        <v>4</v>
      </c>
      <c r="X9794">
        <v>20</v>
      </c>
      <c r="Y9794">
        <v>5</v>
      </c>
      <c r="Z9794">
        <v>1</v>
      </c>
      <c r="AA9794" t="s">
        <v>35</v>
      </c>
      <c r="AB9794" t="s">
        <v>848</v>
      </c>
      <c r="AC9794">
        <v>94934</v>
      </c>
      <c r="AD9794" t="s">
        <v>10231</v>
      </c>
      <c r="AE9794">
        <v>2</v>
      </c>
      <c r="AF9794">
        <v>1</v>
      </c>
      <c r="AG9794">
        <v>5</v>
      </c>
      <c r="AH9794">
        <v>2024</v>
      </c>
    </row>
    <row r="9795" spans="1:34" x14ac:dyDescent="0.25">
      <c r="A9795" s="4">
        <v>45419</v>
      </c>
      <c r="B9795" t="s">
        <v>30</v>
      </c>
      <c r="C9795">
        <v>1031154</v>
      </c>
      <c r="D9795">
        <v>95566</v>
      </c>
      <c r="E9795">
        <v>54831602</v>
      </c>
      <c r="F9795" t="s">
        <v>2819</v>
      </c>
      <c r="G9795" t="s">
        <v>2820</v>
      </c>
      <c r="H9795">
        <v>6</v>
      </c>
      <c r="I9795">
        <v>25000</v>
      </c>
      <c r="J9795">
        <v>25000</v>
      </c>
      <c r="K9795">
        <v>25000</v>
      </c>
      <c r="L9795" s="1">
        <v>45443</v>
      </c>
      <c r="M9795" s="1">
        <v>45504</v>
      </c>
      <c r="N9795" s="1">
        <v>45657</v>
      </c>
      <c r="O9795">
        <v>61</v>
      </c>
      <c r="P9795" s="1">
        <v>45411.385023842595</v>
      </c>
      <c r="Q9795" s="1">
        <v>45420.418564085645</v>
      </c>
      <c r="R9795" t="s">
        <v>33</v>
      </c>
      <c r="S9795" t="s">
        <v>34</v>
      </c>
      <c r="T9795">
        <v>20</v>
      </c>
      <c r="U9795">
        <v>91</v>
      </c>
      <c r="V9795">
        <v>4</v>
      </c>
      <c r="W9795">
        <v>4</v>
      </c>
      <c r="X9795">
        <v>20</v>
      </c>
      <c r="Y9795">
        <v>5</v>
      </c>
      <c r="Z9795">
        <v>1</v>
      </c>
      <c r="AA9795" t="s">
        <v>35</v>
      </c>
      <c r="AB9795" t="s">
        <v>848</v>
      </c>
      <c r="AC9795">
        <v>94934</v>
      </c>
      <c r="AD9795" t="s">
        <v>10231</v>
      </c>
      <c r="AE9795">
        <v>2</v>
      </c>
      <c r="AF9795">
        <v>1</v>
      </c>
      <c r="AG9795">
        <v>5</v>
      </c>
      <c r="AH9795">
        <v>2024</v>
      </c>
    </row>
    <row r="9796" spans="1:34" x14ac:dyDescent="0.25">
      <c r="A9796" s="4">
        <v>45419</v>
      </c>
      <c r="B9796" t="s">
        <v>104</v>
      </c>
      <c r="C9796">
        <v>1031568</v>
      </c>
      <c r="D9796">
        <v>95543</v>
      </c>
      <c r="E9796">
        <v>52631046</v>
      </c>
      <c r="F9796" t="s">
        <v>2813</v>
      </c>
      <c r="G9796" t="s">
        <v>2814</v>
      </c>
      <c r="H9796">
        <v>6</v>
      </c>
      <c r="I9796">
        <v>25000</v>
      </c>
      <c r="J9796">
        <v>25000</v>
      </c>
      <c r="K9796">
        <v>25000</v>
      </c>
      <c r="L9796" s="1">
        <v>45443</v>
      </c>
      <c r="M9796" s="1">
        <v>45504</v>
      </c>
      <c r="N9796" s="1">
        <v>45657</v>
      </c>
      <c r="O9796">
        <v>61</v>
      </c>
      <c r="P9796" s="1">
        <v>45411.385337071762</v>
      </c>
      <c r="Q9796" s="1">
        <v>45420.041708599536</v>
      </c>
      <c r="R9796" t="s">
        <v>33</v>
      </c>
      <c r="S9796" t="s">
        <v>34</v>
      </c>
      <c r="T9796">
        <v>20</v>
      </c>
      <c r="U9796">
        <v>369</v>
      </c>
      <c r="V9796">
        <v>4</v>
      </c>
      <c r="W9796">
        <v>4</v>
      </c>
      <c r="X9796">
        <v>20</v>
      </c>
      <c r="Y9796">
        <v>5</v>
      </c>
      <c r="Z9796">
        <v>1</v>
      </c>
      <c r="AA9796" t="s">
        <v>35</v>
      </c>
      <c r="AB9796" t="s">
        <v>848</v>
      </c>
      <c r="AC9796">
        <v>94934</v>
      </c>
      <c r="AD9796" t="s">
        <v>10231</v>
      </c>
      <c r="AE9796">
        <v>2</v>
      </c>
      <c r="AF9796">
        <v>1</v>
      </c>
      <c r="AG9796">
        <v>5</v>
      </c>
      <c r="AH9796">
        <v>2024</v>
      </c>
    </row>
    <row r="9797" spans="1:34" x14ac:dyDescent="0.25">
      <c r="A9797" s="4">
        <v>45419</v>
      </c>
      <c r="B9797" t="s">
        <v>40</v>
      </c>
      <c r="C9797">
        <v>1031422</v>
      </c>
      <c r="D9797">
        <v>118502</v>
      </c>
      <c r="E9797">
        <v>55473874</v>
      </c>
      <c r="F9797" t="s">
        <v>2949</v>
      </c>
      <c r="G9797" t="s">
        <v>2950</v>
      </c>
      <c r="H9797">
        <v>6</v>
      </c>
      <c r="I9797">
        <v>25000</v>
      </c>
      <c r="J9797">
        <v>25000</v>
      </c>
      <c r="K9797">
        <v>25000</v>
      </c>
      <c r="L9797" s="1">
        <v>45443</v>
      </c>
      <c r="M9797" s="1">
        <v>45504</v>
      </c>
      <c r="N9797" s="1">
        <v>45657</v>
      </c>
      <c r="O9797">
        <v>61</v>
      </c>
      <c r="P9797" s="1">
        <v>45411.385223344907</v>
      </c>
      <c r="Q9797" s="1">
        <v>45421.041739085646</v>
      </c>
      <c r="R9797" t="s">
        <v>33</v>
      </c>
      <c r="S9797" t="s">
        <v>34</v>
      </c>
      <c r="T9797">
        <v>20</v>
      </c>
      <c r="U9797">
        <v>366</v>
      </c>
      <c r="V9797">
        <v>4</v>
      </c>
      <c r="W9797">
        <v>4</v>
      </c>
      <c r="X9797">
        <v>20</v>
      </c>
      <c r="Y9797">
        <v>5</v>
      </c>
      <c r="Z9797">
        <v>1</v>
      </c>
      <c r="AA9797" t="s">
        <v>35</v>
      </c>
      <c r="AB9797" t="s">
        <v>848</v>
      </c>
      <c r="AC9797">
        <v>94934</v>
      </c>
      <c r="AD9797" t="s">
        <v>10231</v>
      </c>
      <c r="AE9797">
        <v>2</v>
      </c>
      <c r="AF9797">
        <v>1</v>
      </c>
      <c r="AG9797">
        <v>5</v>
      </c>
      <c r="AH9797">
        <v>2024</v>
      </c>
    </row>
    <row r="9798" spans="1:34" x14ac:dyDescent="0.25">
      <c r="A9798" s="4">
        <v>45419</v>
      </c>
      <c r="B9798" t="s">
        <v>40</v>
      </c>
      <c r="C9798">
        <v>1031159</v>
      </c>
      <c r="D9798">
        <v>118503</v>
      </c>
      <c r="E9798">
        <v>55473875</v>
      </c>
      <c r="F9798" t="s">
        <v>2949</v>
      </c>
      <c r="G9798" t="s">
        <v>2951</v>
      </c>
      <c r="H9798">
        <v>6</v>
      </c>
      <c r="I9798">
        <v>25000</v>
      </c>
      <c r="J9798">
        <v>25000</v>
      </c>
      <c r="K9798">
        <v>25000</v>
      </c>
      <c r="L9798" s="1">
        <v>45443</v>
      </c>
      <c r="M9798" s="1">
        <v>45504</v>
      </c>
      <c r="N9798" s="1">
        <v>45657</v>
      </c>
      <c r="O9798">
        <v>61</v>
      </c>
      <c r="P9798" s="1">
        <v>45411.385026388889</v>
      </c>
      <c r="Q9798" s="1">
        <v>45421.041738159722</v>
      </c>
      <c r="R9798" t="s">
        <v>33</v>
      </c>
      <c r="S9798" t="s">
        <v>34</v>
      </c>
      <c r="T9798">
        <v>20</v>
      </c>
      <c r="U9798">
        <v>92</v>
      </c>
      <c r="V9798">
        <v>4</v>
      </c>
      <c r="W9798">
        <v>4</v>
      </c>
      <c r="X9798">
        <v>20</v>
      </c>
      <c r="Y9798">
        <v>5</v>
      </c>
      <c r="Z9798">
        <v>1</v>
      </c>
      <c r="AA9798" t="s">
        <v>35</v>
      </c>
      <c r="AB9798" t="s">
        <v>848</v>
      </c>
      <c r="AC9798">
        <v>94934</v>
      </c>
      <c r="AD9798" t="s">
        <v>10231</v>
      </c>
      <c r="AE9798">
        <v>2</v>
      </c>
      <c r="AF9798">
        <v>1</v>
      </c>
      <c r="AG9798">
        <v>5</v>
      </c>
      <c r="AH9798">
        <v>2024</v>
      </c>
    </row>
    <row r="9799" spans="1:34" x14ac:dyDescent="0.25">
      <c r="A9799" s="4">
        <v>45419</v>
      </c>
      <c r="B9799" t="s">
        <v>30</v>
      </c>
      <c r="C9799">
        <v>1031117</v>
      </c>
      <c r="D9799">
        <v>119255</v>
      </c>
      <c r="E9799">
        <v>56985971</v>
      </c>
      <c r="F9799" t="s">
        <v>3017</v>
      </c>
      <c r="G9799" t="s">
        <v>3018</v>
      </c>
      <c r="H9799">
        <v>6</v>
      </c>
      <c r="I9799">
        <v>25000</v>
      </c>
      <c r="J9799">
        <v>25000</v>
      </c>
      <c r="K9799">
        <v>25000</v>
      </c>
      <c r="L9799" s="1">
        <v>45443</v>
      </c>
      <c r="M9799" s="1">
        <v>45504</v>
      </c>
      <c r="N9799" s="1">
        <v>45657</v>
      </c>
      <c r="O9799">
        <v>61</v>
      </c>
      <c r="P9799" s="1">
        <v>45411.38500613426</v>
      </c>
      <c r="Q9799" s="1">
        <v>45420.437168865741</v>
      </c>
      <c r="R9799" t="s">
        <v>33</v>
      </c>
      <c r="S9799" t="s">
        <v>34</v>
      </c>
      <c r="T9799">
        <v>20</v>
      </c>
      <c r="U9799">
        <v>89</v>
      </c>
      <c r="V9799">
        <v>4</v>
      </c>
      <c r="W9799">
        <v>4</v>
      </c>
      <c r="X9799">
        <v>20</v>
      </c>
      <c r="Y9799">
        <v>5</v>
      </c>
      <c r="Z9799">
        <v>1</v>
      </c>
      <c r="AA9799" t="s">
        <v>35</v>
      </c>
      <c r="AB9799" t="s">
        <v>848</v>
      </c>
      <c r="AC9799">
        <v>94934</v>
      </c>
      <c r="AD9799" t="s">
        <v>10231</v>
      </c>
      <c r="AE9799">
        <v>2</v>
      </c>
      <c r="AF9799">
        <v>1</v>
      </c>
      <c r="AG9799">
        <v>5</v>
      </c>
      <c r="AH9799">
        <v>2024</v>
      </c>
    </row>
    <row r="9800" spans="1:34" x14ac:dyDescent="0.25">
      <c r="A9800" s="4">
        <v>45419</v>
      </c>
      <c r="B9800" t="s">
        <v>104</v>
      </c>
      <c r="C9800">
        <v>1031988</v>
      </c>
      <c r="D9800">
        <v>118947</v>
      </c>
      <c r="E9800">
        <v>55472575</v>
      </c>
      <c r="F9800" t="s">
        <v>3196</v>
      </c>
      <c r="G9800" t="s">
        <v>2068</v>
      </c>
      <c r="H9800">
        <v>6</v>
      </c>
      <c r="I9800">
        <v>25000</v>
      </c>
      <c r="J9800">
        <v>25000</v>
      </c>
      <c r="K9800">
        <v>25000</v>
      </c>
      <c r="L9800" s="1">
        <v>45443</v>
      </c>
      <c r="M9800" s="1">
        <v>45504</v>
      </c>
      <c r="N9800" s="1">
        <v>45657</v>
      </c>
      <c r="O9800">
        <v>61</v>
      </c>
      <c r="P9800" s="1">
        <v>45411.38563892361</v>
      </c>
      <c r="Q9800" s="1">
        <v>45420.041706793978</v>
      </c>
      <c r="R9800" t="s">
        <v>33</v>
      </c>
      <c r="S9800" t="s">
        <v>34</v>
      </c>
      <c r="T9800">
        <v>21</v>
      </c>
      <c r="U9800">
        <v>466</v>
      </c>
      <c r="V9800">
        <v>9</v>
      </c>
      <c r="W9800">
        <v>9</v>
      </c>
      <c r="X9800">
        <v>21</v>
      </c>
      <c r="Y9800">
        <v>10</v>
      </c>
      <c r="Z9800">
        <v>1</v>
      </c>
      <c r="AA9800" t="s">
        <v>543</v>
      </c>
      <c r="AB9800" t="s">
        <v>848</v>
      </c>
      <c r="AC9800">
        <v>94935</v>
      </c>
      <c r="AD9800" t="s">
        <v>10231</v>
      </c>
      <c r="AE9800">
        <v>2</v>
      </c>
      <c r="AF9800">
        <v>1</v>
      </c>
      <c r="AG9800">
        <v>5</v>
      </c>
      <c r="AH9800">
        <v>2024</v>
      </c>
    </row>
    <row r="9801" spans="1:34" x14ac:dyDescent="0.25">
      <c r="A9801" s="4">
        <v>45419</v>
      </c>
      <c r="B9801" t="s">
        <v>30</v>
      </c>
      <c r="C9801">
        <v>1031785</v>
      </c>
      <c r="D9801">
        <v>95312</v>
      </c>
      <c r="E9801">
        <v>54872865</v>
      </c>
      <c r="F9801" t="s">
        <v>3302</v>
      </c>
      <c r="G9801" t="s">
        <v>3303</v>
      </c>
      <c r="H9801">
        <v>6</v>
      </c>
      <c r="I9801">
        <v>25000</v>
      </c>
      <c r="J9801">
        <v>25000</v>
      </c>
      <c r="K9801">
        <v>25000</v>
      </c>
      <c r="L9801" s="1">
        <v>45443</v>
      </c>
      <c r="M9801" s="1">
        <v>45504</v>
      </c>
      <c r="N9801" s="1">
        <v>45657</v>
      </c>
      <c r="O9801">
        <v>61</v>
      </c>
      <c r="P9801" s="1">
        <v>45411.385519363423</v>
      </c>
      <c r="Q9801" s="1">
        <v>45420.398019756947</v>
      </c>
      <c r="R9801" t="s">
        <v>33</v>
      </c>
      <c r="S9801" t="s">
        <v>34</v>
      </c>
      <c r="T9801">
        <v>21</v>
      </c>
      <c r="U9801">
        <v>100</v>
      </c>
      <c r="V9801">
        <v>9</v>
      </c>
      <c r="W9801">
        <v>9</v>
      </c>
      <c r="X9801">
        <v>21</v>
      </c>
      <c r="Y9801">
        <v>10</v>
      </c>
      <c r="Z9801">
        <v>1</v>
      </c>
      <c r="AA9801" t="s">
        <v>543</v>
      </c>
      <c r="AB9801" t="s">
        <v>848</v>
      </c>
      <c r="AC9801">
        <v>94935</v>
      </c>
      <c r="AD9801" t="s">
        <v>10231</v>
      </c>
      <c r="AE9801">
        <v>2</v>
      </c>
      <c r="AF9801">
        <v>1</v>
      </c>
      <c r="AG9801">
        <v>5</v>
      </c>
      <c r="AH9801">
        <v>2024</v>
      </c>
    </row>
    <row r="9802" spans="1:34" x14ac:dyDescent="0.25">
      <c r="A9802" s="4">
        <v>45419</v>
      </c>
      <c r="B9802" t="s">
        <v>30</v>
      </c>
      <c r="C9802">
        <v>1031698</v>
      </c>
      <c r="D9802">
        <v>123366</v>
      </c>
      <c r="E9802">
        <v>56970438</v>
      </c>
      <c r="F9802" t="s">
        <v>3541</v>
      </c>
      <c r="G9802" t="s">
        <v>2684</v>
      </c>
      <c r="H9802">
        <v>6</v>
      </c>
      <c r="I9802">
        <v>25000</v>
      </c>
      <c r="J9802">
        <v>25000</v>
      </c>
      <c r="K9802">
        <v>25000</v>
      </c>
      <c r="L9802" s="1">
        <v>45443</v>
      </c>
      <c r="M9802" s="1">
        <v>45504</v>
      </c>
      <c r="N9802" s="1">
        <v>45657</v>
      </c>
      <c r="O9802">
        <v>61</v>
      </c>
      <c r="P9802" s="1">
        <v>45411.385476504627</v>
      </c>
      <c r="Q9802" s="1">
        <v>45420.437170138888</v>
      </c>
      <c r="R9802" t="s">
        <v>33</v>
      </c>
      <c r="S9802" t="s">
        <v>34</v>
      </c>
      <c r="T9802">
        <v>21</v>
      </c>
      <c r="U9802">
        <v>97</v>
      </c>
      <c r="V9802">
        <v>9</v>
      </c>
      <c r="W9802">
        <v>9</v>
      </c>
      <c r="X9802">
        <v>21</v>
      </c>
      <c r="Y9802">
        <v>10</v>
      </c>
      <c r="Z9802">
        <v>1</v>
      </c>
      <c r="AA9802" t="s">
        <v>543</v>
      </c>
      <c r="AB9802" t="s">
        <v>848</v>
      </c>
      <c r="AC9802">
        <v>94935</v>
      </c>
      <c r="AD9802" t="s">
        <v>10231</v>
      </c>
      <c r="AE9802">
        <v>2</v>
      </c>
      <c r="AF9802">
        <v>1</v>
      </c>
      <c r="AG9802">
        <v>5</v>
      </c>
      <c r="AH9802">
        <v>2024</v>
      </c>
    </row>
    <row r="9803" spans="1:34" x14ac:dyDescent="0.25">
      <c r="A9803" s="4">
        <v>45419</v>
      </c>
      <c r="B9803" t="s">
        <v>104</v>
      </c>
      <c r="C9803">
        <v>1032366</v>
      </c>
      <c r="D9803">
        <v>43243</v>
      </c>
      <c r="E9803">
        <v>54568068</v>
      </c>
      <c r="F9803" t="s">
        <v>3777</v>
      </c>
      <c r="G9803" t="s">
        <v>3778</v>
      </c>
      <c r="H9803">
        <v>6</v>
      </c>
      <c r="I9803">
        <v>23000</v>
      </c>
      <c r="J9803">
        <v>23000</v>
      </c>
      <c r="K9803">
        <v>23000</v>
      </c>
      <c r="L9803" s="1">
        <v>45443</v>
      </c>
      <c r="M9803" s="1">
        <v>45504</v>
      </c>
      <c r="N9803" s="1">
        <v>45657</v>
      </c>
      <c r="O9803">
        <v>61</v>
      </c>
      <c r="P9803" s="1">
        <v>45411.385906215277</v>
      </c>
      <c r="Q9803" s="1">
        <v>45421.04170559028</v>
      </c>
      <c r="R9803" t="s">
        <v>33</v>
      </c>
      <c r="S9803" t="s">
        <v>34</v>
      </c>
      <c r="T9803">
        <v>22</v>
      </c>
      <c r="U9803">
        <v>198</v>
      </c>
      <c r="V9803">
        <v>30</v>
      </c>
      <c r="W9803">
        <v>30</v>
      </c>
      <c r="X9803">
        <v>22</v>
      </c>
      <c r="Y9803">
        <v>31</v>
      </c>
      <c r="Z9803">
        <v>1</v>
      </c>
      <c r="AA9803" t="s">
        <v>694</v>
      </c>
      <c r="AB9803" t="s">
        <v>848</v>
      </c>
      <c r="AC9803">
        <v>94936</v>
      </c>
      <c r="AD9803" t="s">
        <v>10231</v>
      </c>
      <c r="AE9803">
        <v>2</v>
      </c>
      <c r="AF9803">
        <v>1</v>
      </c>
      <c r="AG9803">
        <v>5</v>
      </c>
      <c r="AH9803">
        <v>2024</v>
      </c>
    </row>
    <row r="9804" spans="1:34" x14ac:dyDescent="0.25">
      <c r="A9804" s="4">
        <v>45419</v>
      </c>
      <c r="B9804" t="s">
        <v>104</v>
      </c>
      <c r="C9804">
        <v>1032423</v>
      </c>
      <c r="D9804">
        <v>117455</v>
      </c>
      <c r="E9804">
        <v>53020835</v>
      </c>
      <c r="F9804" t="s">
        <v>3887</v>
      </c>
      <c r="G9804" t="s">
        <v>3888</v>
      </c>
      <c r="H9804">
        <v>6</v>
      </c>
      <c r="I9804">
        <v>23000</v>
      </c>
      <c r="J9804">
        <v>23000</v>
      </c>
      <c r="K9804">
        <v>23000</v>
      </c>
      <c r="L9804" s="1">
        <v>45443</v>
      </c>
      <c r="M9804" s="1">
        <v>45504</v>
      </c>
      <c r="N9804" s="1">
        <v>45657</v>
      </c>
      <c r="O9804">
        <v>61</v>
      </c>
      <c r="P9804" s="1">
        <v>45411.385946875002</v>
      </c>
      <c r="Q9804" s="1">
        <v>45421.041702546296</v>
      </c>
      <c r="R9804" t="s">
        <v>33</v>
      </c>
      <c r="S9804" t="s">
        <v>34</v>
      </c>
      <c r="T9804">
        <v>22</v>
      </c>
      <c r="U9804">
        <v>199</v>
      </c>
      <c r="V9804">
        <v>30</v>
      </c>
      <c r="W9804">
        <v>30</v>
      </c>
      <c r="X9804">
        <v>22</v>
      </c>
      <c r="Y9804">
        <v>31</v>
      </c>
      <c r="Z9804">
        <v>1</v>
      </c>
      <c r="AA9804" t="s">
        <v>694</v>
      </c>
      <c r="AB9804" t="s">
        <v>848</v>
      </c>
      <c r="AC9804">
        <v>94936</v>
      </c>
      <c r="AD9804" t="s">
        <v>10231</v>
      </c>
      <c r="AE9804">
        <v>2</v>
      </c>
      <c r="AF9804">
        <v>1</v>
      </c>
      <c r="AG9804">
        <v>5</v>
      </c>
      <c r="AH9804">
        <v>2024</v>
      </c>
    </row>
    <row r="9805" spans="1:34" x14ac:dyDescent="0.25">
      <c r="A9805" s="4">
        <v>45419</v>
      </c>
      <c r="B9805" t="s">
        <v>40</v>
      </c>
      <c r="C9805">
        <v>1032990</v>
      </c>
      <c r="D9805">
        <v>118561</v>
      </c>
      <c r="E9805">
        <v>49043985</v>
      </c>
      <c r="F9805" t="s">
        <v>1362</v>
      </c>
      <c r="G9805" t="s">
        <v>4537</v>
      </c>
      <c r="H9805">
        <v>6</v>
      </c>
      <c r="I9805">
        <v>12000</v>
      </c>
      <c r="J9805">
        <v>12000</v>
      </c>
      <c r="K9805">
        <v>12000</v>
      </c>
      <c r="L9805" s="1">
        <v>45443</v>
      </c>
      <c r="M9805" s="1">
        <v>45504</v>
      </c>
      <c r="N9805" s="1">
        <v>45657</v>
      </c>
      <c r="O9805">
        <v>61</v>
      </c>
      <c r="P9805" s="1">
        <v>45411.386428124999</v>
      </c>
      <c r="Q9805" s="1">
        <v>45421.041740856483</v>
      </c>
      <c r="R9805" t="s">
        <v>33</v>
      </c>
      <c r="S9805" t="s">
        <v>34</v>
      </c>
      <c r="T9805">
        <v>25</v>
      </c>
      <c r="U9805">
        <v>129</v>
      </c>
      <c r="V9805">
        <v>23</v>
      </c>
      <c r="W9805">
        <v>23</v>
      </c>
      <c r="X9805">
        <v>25</v>
      </c>
      <c r="Y9805">
        <v>24</v>
      </c>
      <c r="Z9805">
        <v>1</v>
      </c>
      <c r="AA9805" t="s">
        <v>4416</v>
      </c>
      <c r="AB9805" t="s">
        <v>20</v>
      </c>
      <c r="AC9805">
        <v>94939</v>
      </c>
      <c r="AD9805" t="s">
        <v>10231</v>
      </c>
      <c r="AE9805">
        <v>2</v>
      </c>
      <c r="AF9805">
        <v>1</v>
      </c>
      <c r="AG9805">
        <v>5</v>
      </c>
      <c r="AH9805">
        <v>2024</v>
      </c>
    </row>
    <row r="9806" spans="1:34" x14ac:dyDescent="0.25">
      <c r="A9806" s="4">
        <v>45419</v>
      </c>
      <c r="B9806" t="s">
        <v>40</v>
      </c>
      <c r="C9806">
        <v>1033016</v>
      </c>
      <c r="D9806">
        <v>117920</v>
      </c>
      <c r="E9806">
        <v>47548134</v>
      </c>
      <c r="F9806" t="s">
        <v>1302</v>
      </c>
      <c r="G9806" t="s">
        <v>4474</v>
      </c>
      <c r="H9806">
        <v>6</v>
      </c>
      <c r="I9806">
        <v>12000</v>
      </c>
      <c r="J9806">
        <v>12000</v>
      </c>
      <c r="K9806">
        <v>12000</v>
      </c>
      <c r="L9806" s="1">
        <v>45443</v>
      </c>
      <c r="M9806" s="1">
        <v>45504</v>
      </c>
      <c r="N9806" s="1">
        <v>45657</v>
      </c>
      <c r="O9806">
        <v>61</v>
      </c>
      <c r="P9806" s="1">
        <v>45411.386449652775</v>
      </c>
      <c r="Q9806" s="1">
        <v>45421.04174158565</v>
      </c>
      <c r="R9806" t="s">
        <v>33</v>
      </c>
      <c r="S9806" t="s">
        <v>34</v>
      </c>
      <c r="T9806">
        <v>25</v>
      </c>
      <c r="U9806">
        <v>130</v>
      </c>
      <c r="V9806">
        <v>23</v>
      </c>
      <c r="W9806">
        <v>23</v>
      </c>
      <c r="X9806">
        <v>25</v>
      </c>
      <c r="Y9806">
        <v>24</v>
      </c>
      <c r="Z9806">
        <v>1</v>
      </c>
      <c r="AA9806" t="s">
        <v>4416</v>
      </c>
      <c r="AB9806" t="s">
        <v>20</v>
      </c>
      <c r="AC9806">
        <v>94939</v>
      </c>
      <c r="AD9806" t="s">
        <v>10231</v>
      </c>
      <c r="AE9806">
        <v>2</v>
      </c>
      <c r="AF9806">
        <v>1</v>
      </c>
      <c r="AG9806">
        <v>5</v>
      </c>
      <c r="AH9806">
        <v>2024</v>
      </c>
    </row>
    <row r="9807" spans="1:34" x14ac:dyDescent="0.25">
      <c r="A9807" s="4">
        <v>45419</v>
      </c>
      <c r="B9807" t="s">
        <v>40</v>
      </c>
      <c r="C9807">
        <v>1033054</v>
      </c>
      <c r="D9807">
        <v>116260</v>
      </c>
      <c r="E9807">
        <v>48151280</v>
      </c>
      <c r="F9807" t="s">
        <v>392</v>
      </c>
      <c r="G9807" t="s">
        <v>4575</v>
      </c>
      <c r="H9807">
        <v>6</v>
      </c>
      <c r="I9807">
        <v>12000</v>
      </c>
      <c r="J9807">
        <v>12000</v>
      </c>
      <c r="K9807">
        <v>12000</v>
      </c>
      <c r="L9807" s="1">
        <v>45443</v>
      </c>
      <c r="M9807" s="1">
        <v>45504</v>
      </c>
      <c r="N9807" s="1">
        <v>45657</v>
      </c>
      <c r="O9807">
        <v>61</v>
      </c>
      <c r="P9807" s="1">
        <v>45411.386498460648</v>
      </c>
      <c r="Q9807" s="1">
        <v>45421.041742326386</v>
      </c>
      <c r="R9807" t="s">
        <v>33</v>
      </c>
      <c r="S9807" t="s">
        <v>34</v>
      </c>
      <c r="T9807">
        <v>25</v>
      </c>
      <c r="U9807">
        <v>130</v>
      </c>
      <c r="V9807">
        <v>23</v>
      </c>
      <c r="W9807">
        <v>23</v>
      </c>
      <c r="X9807">
        <v>25</v>
      </c>
      <c r="Y9807">
        <v>24</v>
      </c>
      <c r="Z9807">
        <v>1</v>
      </c>
      <c r="AA9807" t="s">
        <v>4416</v>
      </c>
      <c r="AB9807" t="s">
        <v>20</v>
      </c>
      <c r="AC9807">
        <v>94939</v>
      </c>
      <c r="AD9807" t="s">
        <v>10231</v>
      </c>
      <c r="AE9807">
        <v>2</v>
      </c>
      <c r="AF9807">
        <v>1</v>
      </c>
      <c r="AG9807">
        <v>5</v>
      </c>
      <c r="AH9807">
        <v>2024</v>
      </c>
    </row>
    <row r="9808" spans="1:34" x14ac:dyDescent="0.25">
      <c r="A9808" s="4">
        <v>45419</v>
      </c>
      <c r="B9808" t="s">
        <v>40</v>
      </c>
      <c r="C9808">
        <v>1032926</v>
      </c>
      <c r="D9808">
        <v>123520</v>
      </c>
      <c r="E9808">
        <v>50471627</v>
      </c>
      <c r="F9808" t="s">
        <v>392</v>
      </c>
      <c r="G9808" t="s">
        <v>4616</v>
      </c>
      <c r="H9808">
        <v>6</v>
      </c>
      <c r="I9808">
        <v>12000</v>
      </c>
      <c r="J9808">
        <v>12000</v>
      </c>
      <c r="K9808">
        <v>12000</v>
      </c>
      <c r="L9808" s="1">
        <v>45443</v>
      </c>
      <c r="M9808" s="1">
        <v>45504</v>
      </c>
      <c r="N9808" s="1">
        <v>45657</v>
      </c>
      <c r="O9808">
        <v>61</v>
      </c>
      <c r="P9808" s="1">
        <v>45411.386374965281</v>
      </c>
      <c r="Q9808" s="1">
        <v>45421.041739618056</v>
      </c>
      <c r="R9808" t="s">
        <v>33</v>
      </c>
      <c r="S9808" t="s">
        <v>34</v>
      </c>
      <c r="T9808">
        <v>25</v>
      </c>
      <c r="U9808">
        <v>127</v>
      </c>
      <c r="V9808">
        <v>23</v>
      </c>
      <c r="W9808">
        <v>23</v>
      </c>
      <c r="X9808">
        <v>25</v>
      </c>
      <c r="Y9808">
        <v>24</v>
      </c>
      <c r="Z9808">
        <v>1</v>
      </c>
      <c r="AA9808" t="s">
        <v>4416</v>
      </c>
      <c r="AB9808" t="s">
        <v>20</v>
      </c>
      <c r="AC9808">
        <v>94939</v>
      </c>
      <c r="AD9808" t="s">
        <v>10231</v>
      </c>
      <c r="AE9808">
        <v>2</v>
      </c>
      <c r="AF9808">
        <v>1</v>
      </c>
      <c r="AG9808">
        <v>5</v>
      </c>
      <c r="AH9808">
        <v>2024</v>
      </c>
    </row>
    <row r="9809" spans="1:34" x14ac:dyDescent="0.25">
      <c r="A9809" s="4">
        <v>45419</v>
      </c>
      <c r="B9809" t="s">
        <v>40</v>
      </c>
      <c r="C9809">
        <v>1032927</v>
      </c>
      <c r="D9809">
        <v>123521</v>
      </c>
      <c r="E9809">
        <v>50471626</v>
      </c>
      <c r="F9809" t="s">
        <v>392</v>
      </c>
      <c r="G9809" t="s">
        <v>4617</v>
      </c>
      <c r="H9809">
        <v>6</v>
      </c>
      <c r="I9809">
        <v>12000</v>
      </c>
      <c r="J9809">
        <v>12000</v>
      </c>
      <c r="K9809">
        <v>12000</v>
      </c>
      <c r="L9809" s="1">
        <v>45443</v>
      </c>
      <c r="M9809" s="1">
        <v>45504</v>
      </c>
      <c r="N9809" s="1">
        <v>45657</v>
      </c>
      <c r="O9809">
        <v>61</v>
      </c>
      <c r="P9809" s="1">
        <v>45411.386375497685</v>
      </c>
      <c r="Q9809" s="1">
        <v>45421.041740312503</v>
      </c>
      <c r="R9809" t="s">
        <v>33</v>
      </c>
      <c r="S9809" t="s">
        <v>34</v>
      </c>
      <c r="T9809">
        <v>25</v>
      </c>
      <c r="U9809">
        <v>127</v>
      </c>
      <c r="V9809">
        <v>23</v>
      </c>
      <c r="W9809">
        <v>23</v>
      </c>
      <c r="X9809">
        <v>25</v>
      </c>
      <c r="Y9809">
        <v>24</v>
      </c>
      <c r="Z9809">
        <v>1</v>
      </c>
      <c r="AA9809" t="s">
        <v>4416</v>
      </c>
      <c r="AB9809" t="s">
        <v>20</v>
      </c>
      <c r="AC9809">
        <v>94939</v>
      </c>
      <c r="AD9809" t="s">
        <v>10231</v>
      </c>
      <c r="AE9809">
        <v>2</v>
      </c>
      <c r="AF9809">
        <v>1</v>
      </c>
      <c r="AG9809">
        <v>5</v>
      </c>
      <c r="AH9809">
        <v>2024</v>
      </c>
    </row>
    <row r="9810" spans="1:34" x14ac:dyDescent="0.25">
      <c r="A9810" s="4">
        <v>45419</v>
      </c>
      <c r="B9810" t="s">
        <v>30</v>
      </c>
      <c r="C9810">
        <v>1033537</v>
      </c>
      <c r="D9810">
        <v>124793</v>
      </c>
      <c r="E9810">
        <v>50795197</v>
      </c>
      <c r="F9810" t="s">
        <v>4914</v>
      </c>
      <c r="G9810" t="s">
        <v>4915</v>
      </c>
      <c r="H9810">
        <v>6</v>
      </c>
      <c r="I9810">
        <v>23000</v>
      </c>
      <c r="J9810">
        <v>23000</v>
      </c>
      <c r="K9810">
        <v>23000</v>
      </c>
      <c r="L9810" s="1">
        <v>45443</v>
      </c>
      <c r="M9810" s="1">
        <v>45504</v>
      </c>
      <c r="N9810" s="1">
        <v>45657</v>
      </c>
      <c r="O9810">
        <v>61</v>
      </c>
      <c r="P9810" s="1">
        <v>45411.38760829861</v>
      </c>
      <c r="Q9810" s="1">
        <v>45420.435207604169</v>
      </c>
      <c r="R9810" t="s">
        <v>33</v>
      </c>
      <c r="S9810" t="s">
        <v>34</v>
      </c>
      <c r="T9810">
        <v>28</v>
      </c>
      <c r="U9810">
        <v>150</v>
      </c>
      <c r="V9810">
        <v>30</v>
      </c>
      <c r="W9810">
        <v>30</v>
      </c>
      <c r="X9810">
        <v>28</v>
      </c>
      <c r="Y9810">
        <v>31</v>
      </c>
      <c r="Z9810">
        <v>1</v>
      </c>
      <c r="AA9810" t="s">
        <v>694</v>
      </c>
      <c r="AB9810" t="s">
        <v>20</v>
      </c>
      <c r="AC9810">
        <v>94942</v>
      </c>
      <c r="AD9810" t="s">
        <v>10231</v>
      </c>
      <c r="AE9810">
        <v>2</v>
      </c>
      <c r="AF9810">
        <v>1</v>
      </c>
      <c r="AG9810">
        <v>5</v>
      </c>
      <c r="AH9810">
        <v>2024</v>
      </c>
    </row>
    <row r="9811" spans="1:34" x14ac:dyDescent="0.25">
      <c r="A9811" s="4">
        <v>45419</v>
      </c>
      <c r="B9811" t="s">
        <v>40</v>
      </c>
      <c r="C9811">
        <v>1033673</v>
      </c>
      <c r="D9811">
        <v>117042</v>
      </c>
      <c r="E9811">
        <v>56842204</v>
      </c>
      <c r="F9811" t="s">
        <v>5322</v>
      </c>
      <c r="G9811" t="s">
        <v>5323</v>
      </c>
      <c r="H9811">
        <v>6</v>
      </c>
      <c r="I9811">
        <v>18000</v>
      </c>
      <c r="J9811">
        <v>18000</v>
      </c>
      <c r="K9811">
        <v>18000</v>
      </c>
      <c r="L9811" s="1">
        <v>45443</v>
      </c>
      <c r="M9811" s="1">
        <v>45504</v>
      </c>
      <c r="N9811" s="1">
        <v>45657</v>
      </c>
      <c r="O9811">
        <v>61</v>
      </c>
      <c r="P9811" s="1">
        <v>45411.387752627314</v>
      </c>
      <c r="Q9811" s="1">
        <v>45421.04174320602</v>
      </c>
      <c r="R9811" t="s">
        <v>33</v>
      </c>
      <c r="S9811" t="s">
        <v>34</v>
      </c>
      <c r="T9811">
        <v>7</v>
      </c>
      <c r="U9811">
        <v>16</v>
      </c>
      <c r="V9811">
        <v>3</v>
      </c>
      <c r="W9811">
        <v>3</v>
      </c>
      <c r="X9811">
        <v>29</v>
      </c>
      <c r="Y9811">
        <v>4</v>
      </c>
      <c r="Z9811">
        <v>1</v>
      </c>
      <c r="AA9811" t="s">
        <v>185</v>
      </c>
      <c r="AB9811" t="s">
        <v>848</v>
      </c>
      <c r="AC9811">
        <v>94943</v>
      </c>
      <c r="AD9811" t="s">
        <v>10231</v>
      </c>
      <c r="AE9811">
        <v>2</v>
      </c>
      <c r="AF9811">
        <v>1</v>
      </c>
      <c r="AG9811">
        <v>5</v>
      </c>
      <c r="AH9811">
        <v>2024</v>
      </c>
    </row>
    <row r="9812" spans="1:34" x14ac:dyDescent="0.25">
      <c r="A9812" s="4">
        <v>45419</v>
      </c>
      <c r="B9812" t="s">
        <v>40</v>
      </c>
      <c r="C9812">
        <v>1034173</v>
      </c>
      <c r="D9812">
        <v>121209</v>
      </c>
      <c r="E9812">
        <v>50006065</v>
      </c>
      <c r="F9812" t="s">
        <v>5552</v>
      </c>
      <c r="G9812" t="s">
        <v>5553</v>
      </c>
      <c r="H9812">
        <v>6</v>
      </c>
      <c r="I9812">
        <v>25000</v>
      </c>
      <c r="J9812">
        <v>25000</v>
      </c>
      <c r="K9812">
        <v>25000</v>
      </c>
      <c r="L9812" s="1">
        <v>45443</v>
      </c>
      <c r="M9812" s="1">
        <v>45504</v>
      </c>
      <c r="N9812" s="1">
        <v>45657</v>
      </c>
      <c r="O9812">
        <v>61</v>
      </c>
      <c r="P9812" s="1">
        <v>45411.38803908565</v>
      </c>
      <c r="Q9812" s="1">
        <v>45421.04174375</v>
      </c>
      <c r="R9812" t="s">
        <v>33</v>
      </c>
      <c r="S9812" t="s">
        <v>34</v>
      </c>
      <c r="T9812">
        <v>31</v>
      </c>
      <c r="U9812">
        <v>276</v>
      </c>
      <c r="V9812">
        <v>9</v>
      </c>
      <c r="W9812">
        <v>9</v>
      </c>
      <c r="X9812">
        <v>31</v>
      </c>
      <c r="Y9812">
        <v>10</v>
      </c>
      <c r="Z9812">
        <v>1</v>
      </c>
      <c r="AA9812" t="s">
        <v>543</v>
      </c>
      <c r="AB9812" t="s">
        <v>20</v>
      </c>
      <c r="AC9812">
        <v>94945</v>
      </c>
      <c r="AD9812" t="s">
        <v>10231</v>
      </c>
      <c r="AE9812">
        <v>2</v>
      </c>
      <c r="AF9812">
        <v>1</v>
      </c>
      <c r="AG9812">
        <v>5</v>
      </c>
      <c r="AH9812">
        <v>2024</v>
      </c>
    </row>
    <row r="9813" spans="1:34" x14ac:dyDescent="0.25">
      <c r="A9813" s="4">
        <v>45419</v>
      </c>
      <c r="B9813" t="s">
        <v>30</v>
      </c>
      <c r="C9813">
        <v>1033992</v>
      </c>
      <c r="D9813">
        <v>123339</v>
      </c>
      <c r="E9813">
        <v>51394618</v>
      </c>
      <c r="F9813" t="s">
        <v>5580</v>
      </c>
      <c r="G9813" t="s">
        <v>5923</v>
      </c>
      <c r="H9813">
        <v>6</v>
      </c>
      <c r="I9813">
        <v>25000</v>
      </c>
      <c r="J9813">
        <v>25000</v>
      </c>
      <c r="K9813">
        <v>25000</v>
      </c>
      <c r="L9813" s="1">
        <v>45443</v>
      </c>
      <c r="M9813" s="1">
        <v>45504</v>
      </c>
      <c r="N9813" s="1">
        <v>45657</v>
      </c>
      <c r="O9813">
        <v>61</v>
      </c>
      <c r="P9813" s="1">
        <v>45411.387941782406</v>
      </c>
      <c r="Q9813" s="1">
        <v>45420.437169062498</v>
      </c>
      <c r="R9813" t="s">
        <v>33</v>
      </c>
      <c r="S9813" t="s">
        <v>34</v>
      </c>
      <c r="T9813">
        <v>31</v>
      </c>
      <c r="U9813">
        <v>167</v>
      </c>
      <c r="V9813">
        <v>9</v>
      </c>
      <c r="W9813">
        <v>9</v>
      </c>
      <c r="X9813">
        <v>31</v>
      </c>
      <c r="Y9813">
        <v>10</v>
      </c>
      <c r="Z9813">
        <v>1</v>
      </c>
      <c r="AA9813" t="s">
        <v>543</v>
      </c>
      <c r="AB9813" t="s">
        <v>20</v>
      </c>
      <c r="AC9813">
        <v>94945</v>
      </c>
      <c r="AD9813" t="s">
        <v>10231</v>
      </c>
      <c r="AE9813">
        <v>2</v>
      </c>
      <c r="AF9813">
        <v>1</v>
      </c>
      <c r="AG9813">
        <v>5</v>
      </c>
      <c r="AH9813">
        <v>2024</v>
      </c>
    </row>
    <row r="9814" spans="1:34" x14ac:dyDescent="0.25">
      <c r="A9814" s="4">
        <v>45419</v>
      </c>
      <c r="B9814" t="s">
        <v>30</v>
      </c>
      <c r="C9814">
        <v>1034148</v>
      </c>
      <c r="D9814">
        <v>123383</v>
      </c>
      <c r="E9814">
        <v>50714959</v>
      </c>
      <c r="F9814" t="s">
        <v>5927</v>
      </c>
      <c r="G9814" t="s">
        <v>5928</v>
      </c>
      <c r="H9814">
        <v>6</v>
      </c>
      <c r="I9814">
        <v>25000</v>
      </c>
      <c r="J9814">
        <v>25000</v>
      </c>
      <c r="K9814">
        <v>25000</v>
      </c>
      <c r="L9814" s="1">
        <v>45443</v>
      </c>
      <c r="M9814" s="1">
        <v>45504</v>
      </c>
      <c r="N9814" s="1">
        <v>45657</v>
      </c>
      <c r="O9814">
        <v>61</v>
      </c>
      <c r="P9814" s="1">
        <v>45411.38802554398</v>
      </c>
      <c r="Q9814" s="1">
        <v>45420.398018831016</v>
      </c>
      <c r="R9814" t="s">
        <v>33</v>
      </c>
      <c r="S9814" t="s">
        <v>34</v>
      </c>
      <c r="T9814">
        <v>31</v>
      </c>
      <c r="U9814">
        <v>275</v>
      </c>
      <c r="V9814">
        <v>9</v>
      </c>
      <c r="W9814">
        <v>9</v>
      </c>
      <c r="X9814">
        <v>31</v>
      </c>
      <c r="Y9814">
        <v>10</v>
      </c>
      <c r="Z9814">
        <v>1</v>
      </c>
      <c r="AA9814" t="s">
        <v>543</v>
      </c>
      <c r="AB9814" t="s">
        <v>20</v>
      </c>
      <c r="AC9814">
        <v>94945</v>
      </c>
      <c r="AD9814" t="s">
        <v>10231</v>
      </c>
      <c r="AE9814">
        <v>2</v>
      </c>
      <c r="AF9814">
        <v>1</v>
      </c>
      <c r="AG9814">
        <v>5</v>
      </c>
      <c r="AH9814">
        <v>2024</v>
      </c>
    </row>
    <row r="9815" spans="1:34" x14ac:dyDescent="0.25">
      <c r="A9815" s="4">
        <v>45419</v>
      </c>
      <c r="B9815" t="s">
        <v>104</v>
      </c>
      <c r="C9815">
        <v>1034149</v>
      </c>
      <c r="D9815">
        <v>123397</v>
      </c>
      <c r="E9815">
        <v>50565953</v>
      </c>
      <c r="F9815" t="s">
        <v>5933</v>
      </c>
      <c r="G9815" t="s">
        <v>1219</v>
      </c>
      <c r="H9815">
        <v>6</v>
      </c>
      <c r="I9815">
        <v>25000</v>
      </c>
      <c r="J9815">
        <v>25000</v>
      </c>
      <c r="K9815">
        <v>25000</v>
      </c>
      <c r="L9815" s="1">
        <v>45443</v>
      </c>
      <c r="M9815" s="1">
        <v>45504</v>
      </c>
      <c r="N9815" s="1">
        <v>45657</v>
      </c>
      <c r="O9815">
        <v>61</v>
      </c>
      <c r="P9815" s="1">
        <v>45411.388025891203</v>
      </c>
      <c r="Q9815" s="1">
        <v>45420.041709837962</v>
      </c>
      <c r="R9815" t="s">
        <v>33</v>
      </c>
      <c r="S9815" t="s">
        <v>34</v>
      </c>
      <c r="T9815">
        <v>31</v>
      </c>
      <c r="U9815">
        <v>275</v>
      </c>
      <c r="V9815">
        <v>9</v>
      </c>
      <c r="W9815">
        <v>9</v>
      </c>
      <c r="X9815">
        <v>31</v>
      </c>
      <c r="Y9815">
        <v>10</v>
      </c>
      <c r="Z9815">
        <v>1</v>
      </c>
      <c r="AA9815" t="s">
        <v>543</v>
      </c>
      <c r="AB9815" t="s">
        <v>20</v>
      </c>
      <c r="AC9815">
        <v>94945</v>
      </c>
      <c r="AD9815" t="s">
        <v>10231</v>
      </c>
      <c r="AE9815">
        <v>2</v>
      </c>
      <c r="AF9815">
        <v>1</v>
      </c>
      <c r="AG9815">
        <v>5</v>
      </c>
      <c r="AH9815">
        <v>2024</v>
      </c>
    </row>
    <row r="9816" spans="1:34" x14ac:dyDescent="0.25">
      <c r="A9816" s="4">
        <v>45419</v>
      </c>
      <c r="B9816" t="s">
        <v>30</v>
      </c>
      <c r="C9816">
        <v>1034438</v>
      </c>
      <c r="D9816">
        <v>124398</v>
      </c>
      <c r="E9816">
        <v>50871880</v>
      </c>
      <c r="F9816" t="s">
        <v>5968</v>
      </c>
      <c r="G9816" t="s">
        <v>4341</v>
      </c>
      <c r="H9816">
        <v>6</v>
      </c>
      <c r="I9816">
        <v>25000</v>
      </c>
      <c r="J9816">
        <v>25000</v>
      </c>
      <c r="K9816">
        <v>25000</v>
      </c>
      <c r="L9816" s="1">
        <v>45443</v>
      </c>
      <c r="M9816" s="1">
        <v>45504</v>
      </c>
      <c r="N9816" s="1">
        <v>45657</v>
      </c>
      <c r="O9816">
        <v>61</v>
      </c>
      <c r="P9816" s="1">
        <v>45411.388249039352</v>
      </c>
      <c r="Q9816" s="1">
        <v>45420.406128854163</v>
      </c>
      <c r="R9816" t="s">
        <v>33</v>
      </c>
      <c r="S9816" t="s">
        <v>34</v>
      </c>
      <c r="T9816">
        <v>32</v>
      </c>
      <c r="U9816">
        <v>177</v>
      </c>
      <c r="V9816">
        <v>4</v>
      </c>
      <c r="W9816">
        <v>4</v>
      </c>
      <c r="X9816">
        <v>32</v>
      </c>
      <c r="Y9816">
        <v>5</v>
      </c>
      <c r="Z9816">
        <v>1</v>
      </c>
      <c r="AA9816" t="s">
        <v>35</v>
      </c>
      <c r="AB9816" t="s">
        <v>20</v>
      </c>
      <c r="AC9816">
        <v>94946</v>
      </c>
      <c r="AD9816" t="s">
        <v>10231</v>
      </c>
      <c r="AE9816">
        <v>2</v>
      </c>
      <c r="AF9816">
        <v>1</v>
      </c>
      <c r="AG9816">
        <v>5</v>
      </c>
      <c r="AH9816">
        <v>2024</v>
      </c>
    </row>
    <row r="9817" spans="1:34" x14ac:dyDescent="0.25">
      <c r="A9817" s="4">
        <v>45419</v>
      </c>
      <c r="B9817" t="s">
        <v>104</v>
      </c>
      <c r="C9817">
        <v>1034556</v>
      </c>
      <c r="D9817">
        <v>95544</v>
      </c>
      <c r="E9817">
        <v>48911689</v>
      </c>
      <c r="F9817" t="s">
        <v>2813</v>
      </c>
      <c r="G9817" t="s">
        <v>5996</v>
      </c>
      <c r="H9817">
        <v>6</v>
      </c>
      <c r="I9817">
        <v>25000</v>
      </c>
      <c r="J9817">
        <v>25000</v>
      </c>
      <c r="K9817">
        <v>25000</v>
      </c>
      <c r="L9817" s="1">
        <v>45443</v>
      </c>
      <c r="M9817" s="1">
        <v>45504</v>
      </c>
      <c r="N9817" s="1">
        <v>45657</v>
      </c>
      <c r="O9817">
        <v>61</v>
      </c>
      <c r="P9817" s="1">
        <v>45411.388355208335</v>
      </c>
      <c r="Q9817" s="1">
        <v>45420.041703553237</v>
      </c>
      <c r="R9817" t="s">
        <v>33</v>
      </c>
      <c r="S9817" t="s">
        <v>34</v>
      </c>
      <c r="T9817">
        <v>32</v>
      </c>
      <c r="U9817">
        <v>188</v>
      </c>
      <c r="V9817">
        <v>4</v>
      </c>
      <c r="W9817">
        <v>4</v>
      </c>
      <c r="X9817">
        <v>32</v>
      </c>
      <c r="Y9817">
        <v>5</v>
      </c>
      <c r="Z9817">
        <v>1</v>
      </c>
      <c r="AA9817" t="s">
        <v>35</v>
      </c>
      <c r="AB9817" t="s">
        <v>20</v>
      </c>
      <c r="AC9817">
        <v>94946</v>
      </c>
      <c r="AD9817" t="s">
        <v>10231</v>
      </c>
      <c r="AE9817">
        <v>2</v>
      </c>
      <c r="AF9817">
        <v>1</v>
      </c>
      <c r="AG9817">
        <v>5</v>
      </c>
      <c r="AH9817">
        <v>2024</v>
      </c>
    </row>
    <row r="9818" spans="1:34" x14ac:dyDescent="0.25">
      <c r="A9818" s="4">
        <v>45419</v>
      </c>
      <c r="B9818" t="s">
        <v>30</v>
      </c>
      <c r="C9818">
        <v>1034302</v>
      </c>
      <c r="D9818">
        <v>2537</v>
      </c>
      <c r="E9818">
        <v>50795923</v>
      </c>
      <c r="F9818" t="s">
        <v>2321</v>
      </c>
      <c r="G9818" t="s">
        <v>99</v>
      </c>
      <c r="H9818">
        <v>6</v>
      </c>
      <c r="I9818">
        <v>25000</v>
      </c>
      <c r="J9818">
        <v>25000</v>
      </c>
      <c r="K9818">
        <v>25000</v>
      </c>
      <c r="L9818" s="1">
        <v>45443</v>
      </c>
      <c r="M9818" s="1">
        <v>45504</v>
      </c>
      <c r="N9818" s="1">
        <v>45657</v>
      </c>
      <c r="O9818">
        <v>61</v>
      </c>
      <c r="P9818" s="1">
        <v>45411.388169097219</v>
      </c>
      <c r="Q9818" s="1">
        <v>45420.535938425928</v>
      </c>
      <c r="R9818" t="s">
        <v>33</v>
      </c>
      <c r="S9818" t="s">
        <v>34</v>
      </c>
      <c r="T9818">
        <v>32</v>
      </c>
      <c r="U9818">
        <v>172</v>
      </c>
      <c r="V9818">
        <v>4</v>
      </c>
      <c r="W9818">
        <v>4</v>
      </c>
      <c r="X9818">
        <v>32</v>
      </c>
      <c r="Y9818">
        <v>5</v>
      </c>
      <c r="Z9818">
        <v>1</v>
      </c>
      <c r="AA9818" t="s">
        <v>35</v>
      </c>
      <c r="AB9818" t="s">
        <v>20</v>
      </c>
      <c r="AC9818">
        <v>94946</v>
      </c>
      <c r="AD9818" t="s">
        <v>10231</v>
      </c>
      <c r="AE9818">
        <v>2</v>
      </c>
      <c r="AF9818">
        <v>1</v>
      </c>
      <c r="AG9818">
        <v>5</v>
      </c>
      <c r="AH9818">
        <v>2024</v>
      </c>
    </row>
    <row r="9819" spans="1:34" x14ac:dyDescent="0.25">
      <c r="A9819" s="4">
        <v>45419</v>
      </c>
      <c r="B9819" t="s">
        <v>30</v>
      </c>
      <c r="C9819">
        <v>1034301</v>
      </c>
      <c r="D9819">
        <v>2538</v>
      </c>
      <c r="E9819">
        <v>50795922</v>
      </c>
      <c r="F9819" t="s">
        <v>2321</v>
      </c>
      <c r="G9819" t="s">
        <v>6055</v>
      </c>
      <c r="H9819">
        <v>6</v>
      </c>
      <c r="I9819">
        <v>25000</v>
      </c>
      <c r="J9819">
        <v>25000</v>
      </c>
      <c r="K9819">
        <v>25000</v>
      </c>
      <c r="L9819" s="1">
        <v>45443</v>
      </c>
      <c r="M9819" s="1">
        <v>45504</v>
      </c>
      <c r="N9819" s="1">
        <v>45657</v>
      </c>
      <c r="O9819">
        <v>61</v>
      </c>
      <c r="P9819" s="1">
        <v>45411.38816855324</v>
      </c>
      <c r="Q9819" s="1">
        <v>45420.535934641201</v>
      </c>
      <c r="R9819" t="s">
        <v>33</v>
      </c>
      <c r="S9819" t="s">
        <v>34</v>
      </c>
      <c r="T9819">
        <v>32</v>
      </c>
      <c r="U9819">
        <v>172</v>
      </c>
      <c r="V9819">
        <v>4</v>
      </c>
      <c r="W9819">
        <v>4</v>
      </c>
      <c r="X9819">
        <v>32</v>
      </c>
      <c r="Y9819">
        <v>5</v>
      </c>
      <c r="Z9819">
        <v>1</v>
      </c>
      <c r="AA9819" t="s">
        <v>35</v>
      </c>
      <c r="AB9819" t="s">
        <v>20</v>
      </c>
      <c r="AC9819">
        <v>94946</v>
      </c>
      <c r="AD9819" t="s">
        <v>10231</v>
      </c>
      <c r="AE9819">
        <v>2</v>
      </c>
      <c r="AF9819">
        <v>1</v>
      </c>
      <c r="AG9819">
        <v>5</v>
      </c>
      <c r="AH9819">
        <v>2024</v>
      </c>
    </row>
    <row r="9820" spans="1:34" x14ac:dyDescent="0.25">
      <c r="A9820" s="4">
        <v>45419</v>
      </c>
      <c r="B9820" t="s">
        <v>104</v>
      </c>
      <c r="C9820">
        <v>1034823</v>
      </c>
      <c r="D9820">
        <v>124044</v>
      </c>
      <c r="E9820">
        <v>50793915</v>
      </c>
      <c r="F9820" t="s">
        <v>2296</v>
      </c>
      <c r="G9820" t="s">
        <v>6322</v>
      </c>
      <c r="H9820">
        <v>6</v>
      </c>
      <c r="I9820">
        <v>18000</v>
      </c>
      <c r="J9820">
        <v>18000</v>
      </c>
      <c r="K9820">
        <v>18000</v>
      </c>
      <c r="L9820" s="1">
        <v>45443</v>
      </c>
      <c r="M9820" s="1">
        <v>45504</v>
      </c>
      <c r="N9820" s="1">
        <v>45657</v>
      </c>
      <c r="O9820">
        <v>61</v>
      </c>
      <c r="P9820" s="1">
        <v>45411.388628275461</v>
      </c>
      <c r="Q9820" s="1">
        <v>45421.041703784722</v>
      </c>
      <c r="R9820" t="s">
        <v>33</v>
      </c>
      <c r="S9820" t="s">
        <v>34</v>
      </c>
      <c r="T9820">
        <v>35</v>
      </c>
      <c r="U9820">
        <v>384</v>
      </c>
      <c r="V9820">
        <v>21</v>
      </c>
      <c r="W9820">
        <v>21</v>
      </c>
      <c r="X9820">
        <v>35</v>
      </c>
      <c r="Y9820">
        <v>22</v>
      </c>
      <c r="Z9820">
        <v>1</v>
      </c>
      <c r="AA9820" t="s">
        <v>6270</v>
      </c>
      <c r="AB9820" t="s">
        <v>20</v>
      </c>
      <c r="AC9820">
        <v>94949</v>
      </c>
      <c r="AD9820" t="s">
        <v>10231</v>
      </c>
      <c r="AE9820">
        <v>2</v>
      </c>
      <c r="AF9820">
        <v>1</v>
      </c>
      <c r="AG9820">
        <v>5</v>
      </c>
      <c r="AH9820">
        <v>2024</v>
      </c>
    </row>
    <row r="9821" spans="1:34" x14ac:dyDescent="0.25">
      <c r="A9821" s="4">
        <v>45419</v>
      </c>
      <c r="B9821" t="s">
        <v>40</v>
      </c>
      <c r="C9821">
        <v>1035242</v>
      </c>
      <c r="D9821">
        <v>42124</v>
      </c>
      <c r="E9821">
        <v>49846747</v>
      </c>
      <c r="F9821" t="s">
        <v>6793</v>
      </c>
      <c r="G9821" t="s">
        <v>6543</v>
      </c>
      <c r="H9821">
        <v>6</v>
      </c>
      <c r="I9821">
        <v>15000</v>
      </c>
      <c r="J9821">
        <v>15000</v>
      </c>
      <c r="K9821">
        <v>15000</v>
      </c>
      <c r="L9821" s="1">
        <v>45443</v>
      </c>
      <c r="M9821" s="1">
        <v>45504</v>
      </c>
      <c r="N9821" s="1">
        <v>45657</v>
      </c>
      <c r="O9821">
        <v>61</v>
      </c>
      <c r="P9821" s="1">
        <v>45411.38887800926</v>
      </c>
      <c r="Q9821" s="1">
        <v>45421.041749733798</v>
      </c>
      <c r="R9821" t="s">
        <v>33</v>
      </c>
      <c r="S9821" t="s">
        <v>34</v>
      </c>
      <c r="T9821">
        <v>37</v>
      </c>
      <c r="U9821">
        <v>271</v>
      </c>
      <c r="V9821">
        <v>19</v>
      </c>
      <c r="W9821">
        <v>19</v>
      </c>
      <c r="X9821">
        <v>37</v>
      </c>
      <c r="Y9821">
        <v>20</v>
      </c>
      <c r="Z9821">
        <v>1</v>
      </c>
      <c r="AA9821" t="s">
        <v>6690</v>
      </c>
      <c r="AB9821" t="s">
        <v>20</v>
      </c>
      <c r="AC9821">
        <v>94951</v>
      </c>
      <c r="AD9821" t="s">
        <v>10231</v>
      </c>
      <c r="AE9821">
        <v>2</v>
      </c>
      <c r="AF9821">
        <v>1</v>
      </c>
      <c r="AG9821">
        <v>5</v>
      </c>
      <c r="AH9821">
        <v>2024</v>
      </c>
    </row>
    <row r="9822" spans="1:34" x14ac:dyDescent="0.25">
      <c r="A9822" s="4">
        <v>45419</v>
      </c>
      <c r="B9822" t="s">
        <v>22</v>
      </c>
      <c r="C9822">
        <v>1035381</v>
      </c>
      <c r="D9822">
        <v>119611</v>
      </c>
      <c r="E9822">
        <v>49579834</v>
      </c>
      <c r="F9822" t="s">
        <v>7097</v>
      </c>
      <c r="G9822" t="s">
        <v>7098</v>
      </c>
      <c r="H9822">
        <v>6</v>
      </c>
      <c r="I9822">
        <v>10000</v>
      </c>
      <c r="J9822">
        <v>10000</v>
      </c>
      <c r="K9822">
        <v>10000</v>
      </c>
      <c r="L9822" s="1">
        <v>45443</v>
      </c>
      <c r="M9822" s="1">
        <v>45504</v>
      </c>
      <c r="N9822" s="1">
        <v>45657</v>
      </c>
      <c r="O9822">
        <v>61</v>
      </c>
      <c r="P9822" s="1">
        <v>45411.388961574077</v>
      </c>
      <c r="Q9822" s="1">
        <v>45426.403991087966</v>
      </c>
      <c r="R9822" t="s">
        <v>33</v>
      </c>
      <c r="S9822" t="s">
        <v>34</v>
      </c>
      <c r="T9822">
        <v>38</v>
      </c>
      <c r="U9822">
        <v>239</v>
      </c>
      <c r="V9822">
        <v>12</v>
      </c>
      <c r="W9822">
        <v>12</v>
      </c>
      <c r="X9822">
        <v>38</v>
      </c>
      <c r="Y9822">
        <v>13</v>
      </c>
      <c r="Z9822">
        <v>1</v>
      </c>
      <c r="AA9822" t="s">
        <v>6918</v>
      </c>
      <c r="AB9822" t="s">
        <v>20</v>
      </c>
      <c r="AC9822">
        <v>94952</v>
      </c>
      <c r="AD9822" t="s">
        <v>10231</v>
      </c>
      <c r="AE9822">
        <v>2</v>
      </c>
      <c r="AF9822">
        <v>1</v>
      </c>
      <c r="AG9822">
        <v>5</v>
      </c>
      <c r="AH9822">
        <v>2024</v>
      </c>
    </row>
    <row r="9823" spans="1:34" x14ac:dyDescent="0.25">
      <c r="A9823" s="4">
        <v>45419</v>
      </c>
      <c r="B9823" t="s">
        <v>22</v>
      </c>
      <c r="C9823">
        <v>1035434</v>
      </c>
      <c r="D9823">
        <v>122085</v>
      </c>
      <c r="E9823">
        <v>49145763</v>
      </c>
      <c r="F9823" t="s">
        <v>2292</v>
      </c>
      <c r="G9823" t="s">
        <v>7021</v>
      </c>
      <c r="H9823">
        <v>6</v>
      </c>
      <c r="I9823">
        <v>10000</v>
      </c>
      <c r="J9823">
        <v>10000</v>
      </c>
      <c r="K9823">
        <v>10000</v>
      </c>
      <c r="L9823" s="1">
        <v>45443</v>
      </c>
      <c r="M9823" s="1">
        <v>45504</v>
      </c>
      <c r="N9823" s="1">
        <v>45657</v>
      </c>
      <c r="O9823">
        <v>61</v>
      </c>
      <c r="P9823" s="1">
        <v>45411.388989583334</v>
      </c>
      <c r="Q9823" s="1">
        <v>45426.407256597224</v>
      </c>
      <c r="R9823" t="s">
        <v>33</v>
      </c>
      <c r="S9823" t="s">
        <v>34</v>
      </c>
      <c r="T9823">
        <v>38</v>
      </c>
      <c r="U9823">
        <v>266</v>
      </c>
      <c r="V9823">
        <v>12</v>
      </c>
      <c r="W9823">
        <v>12</v>
      </c>
      <c r="X9823">
        <v>38</v>
      </c>
      <c r="Y9823">
        <v>13</v>
      </c>
      <c r="Z9823">
        <v>1</v>
      </c>
      <c r="AA9823" t="s">
        <v>6918</v>
      </c>
      <c r="AB9823" t="s">
        <v>20</v>
      </c>
      <c r="AC9823">
        <v>94952</v>
      </c>
      <c r="AD9823" t="s">
        <v>10231</v>
      </c>
      <c r="AE9823">
        <v>2</v>
      </c>
      <c r="AF9823">
        <v>1</v>
      </c>
      <c r="AG9823">
        <v>5</v>
      </c>
      <c r="AH9823">
        <v>2024</v>
      </c>
    </row>
    <row r="9824" spans="1:34" x14ac:dyDescent="0.25">
      <c r="A9824" s="4">
        <v>45419</v>
      </c>
      <c r="B9824" t="s">
        <v>22</v>
      </c>
      <c r="C9824">
        <v>1035546</v>
      </c>
      <c r="D9824">
        <v>122364</v>
      </c>
      <c r="E9824">
        <v>49395514</v>
      </c>
      <c r="F9824" t="s">
        <v>6448</v>
      </c>
      <c r="G9824" t="s">
        <v>7022</v>
      </c>
      <c r="H9824">
        <v>6</v>
      </c>
      <c r="I9824">
        <v>10000</v>
      </c>
      <c r="J9824">
        <v>10000</v>
      </c>
      <c r="K9824">
        <v>10000</v>
      </c>
      <c r="L9824" s="1">
        <v>45443</v>
      </c>
      <c r="M9824" s="1">
        <v>45504</v>
      </c>
      <c r="N9824" s="1">
        <v>45657</v>
      </c>
      <c r="O9824">
        <v>61</v>
      </c>
      <c r="P9824" s="1">
        <v>45411.389055636573</v>
      </c>
      <c r="Q9824" s="1">
        <v>45426.4015659375</v>
      </c>
      <c r="R9824" t="s">
        <v>33</v>
      </c>
      <c r="S9824" t="s">
        <v>34</v>
      </c>
      <c r="T9824">
        <v>38</v>
      </c>
      <c r="U9824">
        <v>444</v>
      </c>
      <c r="V9824">
        <v>12</v>
      </c>
      <c r="W9824">
        <v>12</v>
      </c>
      <c r="X9824">
        <v>38</v>
      </c>
      <c r="Y9824">
        <v>13</v>
      </c>
      <c r="Z9824">
        <v>1</v>
      </c>
      <c r="AA9824" t="s">
        <v>6918</v>
      </c>
      <c r="AB9824" t="s">
        <v>20</v>
      </c>
      <c r="AC9824">
        <v>94952</v>
      </c>
      <c r="AD9824" t="s">
        <v>10231</v>
      </c>
      <c r="AE9824">
        <v>2</v>
      </c>
      <c r="AF9824">
        <v>1</v>
      </c>
      <c r="AG9824">
        <v>5</v>
      </c>
      <c r="AH9824">
        <v>2024</v>
      </c>
    </row>
    <row r="9825" spans="1:34" x14ac:dyDescent="0.25">
      <c r="A9825" s="4">
        <v>45419</v>
      </c>
      <c r="B9825" t="s">
        <v>22</v>
      </c>
      <c r="C9825">
        <v>1035358</v>
      </c>
      <c r="D9825">
        <v>122307</v>
      </c>
      <c r="E9825">
        <v>49846408</v>
      </c>
      <c r="F9825" t="s">
        <v>7045</v>
      </c>
      <c r="G9825" t="s">
        <v>7046</v>
      </c>
      <c r="H9825">
        <v>6</v>
      </c>
      <c r="I9825">
        <v>10000</v>
      </c>
      <c r="J9825">
        <v>10000</v>
      </c>
      <c r="K9825">
        <v>10000</v>
      </c>
      <c r="L9825" s="1">
        <v>45443</v>
      </c>
      <c r="M9825" s="1">
        <v>45504</v>
      </c>
      <c r="N9825" s="1">
        <v>45657</v>
      </c>
      <c r="O9825">
        <v>61</v>
      </c>
      <c r="P9825" s="1">
        <v>45411.38895054398</v>
      </c>
      <c r="Q9825" s="1">
        <v>45426.407935150462</v>
      </c>
      <c r="R9825" t="s">
        <v>33</v>
      </c>
      <c r="S9825" t="s">
        <v>34</v>
      </c>
      <c r="T9825">
        <v>38</v>
      </c>
      <c r="U9825">
        <v>238</v>
      </c>
      <c r="V9825">
        <v>12</v>
      </c>
      <c r="W9825">
        <v>12</v>
      </c>
      <c r="X9825">
        <v>38</v>
      </c>
      <c r="Y9825">
        <v>13</v>
      </c>
      <c r="Z9825">
        <v>1</v>
      </c>
      <c r="AA9825" t="s">
        <v>6918</v>
      </c>
      <c r="AB9825" t="s">
        <v>20</v>
      </c>
      <c r="AC9825">
        <v>94952</v>
      </c>
      <c r="AD9825" t="s">
        <v>10231</v>
      </c>
      <c r="AE9825">
        <v>2</v>
      </c>
      <c r="AF9825">
        <v>1</v>
      </c>
      <c r="AG9825">
        <v>5</v>
      </c>
      <c r="AH9825">
        <v>2024</v>
      </c>
    </row>
    <row r="9826" spans="1:34" x14ac:dyDescent="0.25">
      <c r="A9826" s="4">
        <v>45419</v>
      </c>
      <c r="B9826" t="s">
        <v>22</v>
      </c>
      <c r="C9826">
        <v>1035385</v>
      </c>
      <c r="D9826">
        <v>117512</v>
      </c>
      <c r="E9826">
        <v>48744710</v>
      </c>
      <c r="F9826" t="s">
        <v>1510</v>
      </c>
      <c r="G9826" t="s">
        <v>2300</v>
      </c>
      <c r="H9826">
        <v>6</v>
      </c>
      <c r="I9826">
        <v>10000</v>
      </c>
      <c r="J9826">
        <v>10000</v>
      </c>
      <c r="K9826">
        <v>10000</v>
      </c>
      <c r="L9826" s="1">
        <v>45443</v>
      </c>
      <c r="M9826" s="1">
        <v>45504</v>
      </c>
      <c r="N9826" s="1">
        <v>45657</v>
      </c>
      <c r="O9826">
        <v>61</v>
      </c>
      <c r="P9826" s="1">
        <v>45411.388963541664</v>
      </c>
      <c r="Q9826" s="1">
        <v>45426.404666550923</v>
      </c>
      <c r="R9826" t="s">
        <v>33</v>
      </c>
      <c r="S9826" t="s">
        <v>34</v>
      </c>
      <c r="T9826">
        <v>38</v>
      </c>
      <c r="U9826">
        <v>240</v>
      </c>
      <c r="V9826">
        <v>12</v>
      </c>
      <c r="W9826">
        <v>12</v>
      </c>
      <c r="X9826">
        <v>38</v>
      </c>
      <c r="Y9826">
        <v>13</v>
      </c>
      <c r="Z9826">
        <v>1</v>
      </c>
      <c r="AA9826" t="s">
        <v>6918</v>
      </c>
      <c r="AB9826" t="s">
        <v>20</v>
      </c>
      <c r="AC9826">
        <v>94952</v>
      </c>
      <c r="AD9826" t="s">
        <v>10231</v>
      </c>
      <c r="AE9826">
        <v>2</v>
      </c>
      <c r="AF9826">
        <v>1</v>
      </c>
      <c r="AG9826">
        <v>5</v>
      </c>
      <c r="AH9826">
        <v>2024</v>
      </c>
    </row>
    <row r="9827" spans="1:34" x14ac:dyDescent="0.25">
      <c r="A9827" s="4">
        <v>45419</v>
      </c>
      <c r="B9827" t="s">
        <v>6917</v>
      </c>
      <c r="C9827">
        <v>1035568</v>
      </c>
      <c r="D9827">
        <v>122383</v>
      </c>
      <c r="E9827">
        <v>50213585</v>
      </c>
      <c r="F9827" t="s">
        <v>876</v>
      </c>
      <c r="G9827" t="s">
        <v>4321</v>
      </c>
      <c r="H9827">
        <v>6</v>
      </c>
      <c r="I9827">
        <v>10000</v>
      </c>
      <c r="J9827">
        <v>10000</v>
      </c>
      <c r="K9827">
        <v>10000</v>
      </c>
      <c r="L9827" s="1">
        <v>45443</v>
      </c>
      <c r="M9827" s="1">
        <v>45504</v>
      </c>
      <c r="N9827" s="1">
        <v>45657</v>
      </c>
      <c r="O9827">
        <v>61</v>
      </c>
      <c r="P9827" s="1">
        <v>45411.389088888885</v>
      </c>
      <c r="Q9827" s="1">
        <v>45419.684945682871</v>
      </c>
      <c r="R9827" t="s">
        <v>33</v>
      </c>
      <c r="S9827" t="s">
        <v>34</v>
      </c>
      <c r="T9827">
        <v>39</v>
      </c>
      <c r="U9827">
        <v>243</v>
      </c>
      <c r="V9827">
        <v>14</v>
      </c>
      <c r="W9827">
        <v>14</v>
      </c>
      <c r="X9827">
        <v>39</v>
      </c>
      <c r="Y9827">
        <v>15</v>
      </c>
      <c r="Z9827">
        <v>1</v>
      </c>
      <c r="AA9827" t="s">
        <v>7228</v>
      </c>
      <c r="AB9827" t="s">
        <v>20</v>
      </c>
      <c r="AC9827">
        <v>94953</v>
      </c>
      <c r="AD9827" t="s">
        <v>10231</v>
      </c>
      <c r="AE9827">
        <v>2</v>
      </c>
      <c r="AF9827">
        <v>1</v>
      </c>
      <c r="AG9827">
        <v>5</v>
      </c>
      <c r="AH9827">
        <v>2024</v>
      </c>
    </row>
    <row r="9828" spans="1:34" x14ac:dyDescent="0.25">
      <c r="A9828" s="4">
        <v>45419</v>
      </c>
      <c r="B9828" t="s">
        <v>6917</v>
      </c>
      <c r="C9828">
        <v>1035699</v>
      </c>
      <c r="D9828">
        <v>119966</v>
      </c>
      <c r="E9828">
        <v>49206833</v>
      </c>
      <c r="F9828" t="s">
        <v>7353</v>
      </c>
      <c r="G9828" t="s">
        <v>9079</v>
      </c>
      <c r="H9828">
        <v>6</v>
      </c>
      <c r="I9828">
        <v>11000</v>
      </c>
      <c r="J9828">
        <v>11000</v>
      </c>
      <c r="K9828">
        <v>11000</v>
      </c>
      <c r="L9828" s="1">
        <v>45443</v>
      </c>
      <c r="M9828" s="1">
        <v>45504</v>
      </c>
      <c r="N9828" s="1">
        <v>45657</v>
      </c>
      <c r="O9828">
        <v>61</v>
      </c>
      <c r="P9828" s="1">
        <v>45411.389280937503</v>
      </c>
      <c r="Q9828" s="1">
        <v>45419.683857025462</v>
      </c>
      <c r="R9828" t="s">
        <v>33</v>
      </c>
      <c r="S9828" t="s">
        <v>34</v>
      </c>
      <c r="T9828">
        <v>40</v>
      </c>
      <c r="U9828">
        <v>249</v>
      </c>
      <c r="V9828">
        <v>24</v>
      </c>
      <c r="W9828">
        <v>24</v>
      </c>
      <c r="X9828">
        <v>40</v>
      </c>
      <c r="Y9828">
        <v>25</v>
      </c>
      <c r="Z9828">
        <v>1</v>
      </c>
      <c r="AA9828" t="s">
        <v>7314</v>
      </c>
      <c r="AB9828" t="s">
        <v>20</v>
      </c>
      <c r="AC9828">
        <v>94954</v>
      </c>
      <c r="AD9828" t="s">
        <v>10231</v>
      </c>
      <c r="AE9828">
        <v>2</v>
      </c>
      <c r="AF9828">
        <v>1</v>
      </c>
      <c r="AG9828">
        <v>5</v>
      </c>
      <c r="AH9828">
        <v>2024</v>
      </c>
    </row>
    <row r="9829" spans="1:34" x14ac:dyDescent="0.25">
      <c r="A9829" s="4">
        <v>45419</v>
      </c>
      <c r="B9829" t="s">
        <v>6917</v>
      </c>
      <c r="C9829">
        <v>1035743</v>
      </c>
      <c r="D9829">
        <v>118016</v>
      </c>
      <c r="E9829">
        <v>47973856</v>
      </c>
      <c r="F9829" t="s">
        <v>7871</v>
      </c>
      <c r="G9829" t="s">
        <v>9102</v>
      </c>
      <c r="H9829">
        <v>6</v>
      </c>
      <c r="I9829">
        <v>11000</v>
      </c>
      <c r="J9829">
        <v>11000</v>
      </c>
      <c r="K9829">
        <v>11000</v>
      </c>
      <c r="L9829" s="1">
        <v>45443</v>
      </c>
      <c r="M9829" s="1">
        <v>45504</v>
      </c>
      <c r="N9829" s="1">
        <v>45657</v>
      </c>
      <c r="O9829">
        <v>61</v>
      </c>
      <c r="P9829" s="1">
        <v>45411.389323611111</v>
      </c>
      <c r="Q9829" s="1">
        <v>45419.640815937499</v>
      </c>
      <c r="R9829" t="s">
        <v>33</v>
      </c>
      <c r="S9829" t="s">
        <v>34</v>
      </c>
      <c r="T9829">
        <v>40</v>
      </c>
      <c r="U9829">
        <v>251</v>
      </c>
      <c r="V9829">
        <v>24</v>
      </c>
      <c r="W9829">
        <v>24</v>
      </c>
      <c r="X9829">
        <v>40</v>
      </c>
      <c r="Y9829">
        <v>25</v>
      </c>
      <c r="Z9829">
        <v>1</v>
      </c>
      <c r="AA9829" t="s">
        <v>7314</v>
      </c>
      <c r="AB9829" t="s">
        <v>20</v>
      </c>
      <c r="AC9829">
        <v>94954</v>
      </c>
      <c r="AD9829" t="s">
        <v>10231</v>
      </c>
      <c r="AE9829">
        <v>2</v>
      </c>
      <c r="AF9829">
        <v>1</v>
      </c>
      <c r="AG9829">
        <v>5</v>
      </c>
      <c r="AH9829">
        <v>2024</v>
      </c>
    </row>
    <row r="9830" spans="1:34" x14ac:dyDescent="0.25">
      <c r="A9830" s="4">
        <v>45419</v>
      </c>
      <c r="B9830" t="s">
        <v>104</v>
      </c>
      <c r="C9830">
        <v>1035807</v>
      </c>
      <c r="D9830">
        <v>121821</v>
      </c>
      <c r="E9830">
        <v>50332690</v>
      </c>
      <c r="F9830" t="s">
        <v>7431</v>
      </c>
      <c r="G9830" t="s">
        <v>1952</v>
      </c>
      <c r="H9830">
        <v>6</v>
      </c>
      <c r="I9830">
        <v>22000</v>
      </c>
      <c r="J9830">
        <v>22000</v>
      </c>
      <c r="K9830">
        <v>22000</v>
      </c>
      <c r="L9830" s="1">
        <v>45443</v>
      </c>
      <c r="M9830" s="1">
        <v>45504</v>
      </c>
      <c r="N9830" s="1">
        <v>45657</v>
      </c>
      <c r="O9830">
        <v>61</v>
      </c>
      <c r="P9830" s="1">
        <v>45411.389372256941</v>
      </c>
      <c r="Q9830" s="1">
        <v>45420.041706053242</v>
      </c>
      <c r="R9830" t="s">
        <v>33</v>
      </c>
      <c r="S9830" t="s">
        <v>34</v>
      </c>
      <c r="T9830">
        <v>41</v>
      </c>
      <c r="U9830">
        <v>253</v>
      </c>
      <c r="V9830">
        <v>5</v>
      </c>
      <c r="W9830">
        <v>5</v>
      </c>
      <c r="X9830">
        <v>41</v>
      </c>
      <c r="Y9830">
        <v>6</v>
      </c>
      <c r="Z9830">
        <v>1</v>
      </c>
      <c r="AA9830" t="s">
        <v>1672</v>
      </c>
      <c r="AB9830" t="s">
        <v>20</v>
      </c>
      <c r="AC9830">
        <v>94955</v>
      </c>
      <c r="AD9830" t="s">
        <v>10231</v>
      </c>
      <c r="AE9830">
        <v>2</v>
      </c>
      <c r="AF9830">
        <v>1</v>
      </c>
      <c r="AG9830">
        <v>5</v>
      </c>
      <c r="AH9830">
        <v>2024</v>
      </c>
    </row>
    <row r="9831" spans="1:34" x14ac:dyDescent="0.25">
      <c r="A9831" s="4">
        <v>45419</v>
      </c>
      <c r="B9831" t="s">
        <v>104</v>
      </c>
      <c r="C9831">
        <v>1035869</v>
      </c>
      <c r="D9831">
        <v>119520</v>
      </c>
      <c r="E9831">
        <v>48832158</v>
      </c>
      <c r="F9831" t="s">
        <v>7414</v>
      </c>
      <c r="G9831" t="s">
        <v>476</v>
      </c>
      <c r="H9831">
        <v>6</v>
      </c>
      <c r="I9831">
        <v>22000</v>
      </c>
      <c r="J9831">
        <v>22000</v>
      </c>
      <c r="K9831">
        <v>22000</v>
      </c>
      <c r="L9831" s="1">
        <v>45443</v>
      </c>
      <c r="M9831" s="1">
        <v>45504</v>
      </c>
      <c r="N9831" s="1">
        <v>45657</v>
      </c>
      <c r="O9831">
        <v>61</v>
      </c>
      <c r="P9831" s="1">
        <v>45411.389406099537</v>
      </c>
      <c r="Q9831" s="1">
        <v>45420.041710381942</v>
      </c>
      <c r="R9831" t="s">
        <v>33</v>
      </c>
      <c r="S9831" t="s">
        <v>34</v>
      </c>
      <c r="T9831">
        <v>41</v>
      </c>
      <c r="U9831">
        <v>255</v>
      </c>
      <c r="V9831">
        <v>5</v>
      </c>
      <c r="W9831">
        <v>5</v>
      </c>
      <c r="X9831">
        <v>41</v>
      </c>
      <c r="Y9831">
        <v>6</v>
      </c>
      <c r="Z9831">
        <v>1</v>
      </c>
      <c r="AA9831" t="s">
        <v>1672</v>
      </c>
      <c r="AB9831" t="s">
        <v>20</v>
      </c>
      <c r="AC9831">
        <v>94955</v>
      </c>
      <c r="AD9831" t="s">
        <v>10231</v>
      </c>
      <c r="AE9831">
        <v>2</v>
      </c>
      <c r="AF9831">
        <v>1</v>
      </c>
      <c r="AG9831">
        <v>5</v>
      </c>
      <c r="AH9831">
        <v>2024</v>
      </c>
    </row>
    <row r="9832" spans="1:34" x14ac:dyDescent="0.25">
      <c r="A9832" s="4">
        <v>45419</v>
      </c>
      <c r="B9832" t="s">
        <v>40</v>
      </c>
      <c r="C9832">
        <v>1035926</v>
      </c>
      <c r="D9832">
        <v>123813</v>
      </c>
      <c r="E9832">
        <v>50870188</v>
      </c>
      <c r="F9832" t="s">
        <v>1069</v>
      </c>
      <c r="G9832" t="s">
        <v>7720</v>
      </c>
      <c r="H9832">
        <v>6</v>
      </c>
      <c r="I9832">
        <v>10000</v>
      </c>
      <c r="J9832">
        <v>10000</v>
      </c>
      <c r="K9832">
        <v>10000</v>
      </c>
      <c r="L9832" s="1">
        <v>45443</v>
      </c>
      <c r="M9832" s="1">
        <v>45504</v>
      </c>
      <c r="N9832" s="1">
        <v>45657</v>
      </c>
      <c r="O9832">
        <v>61</v>
      </c>
      <c r="P9832" s="1">
        <v>45411.389468136571</v>
      </c>
      <c r="Q9832" s="1">
        <v>45421.041751192133</v>
      </c>
      <c r="R9832" t="s">
        <v>33</v>
      </c>
      <c r="S9832" t="s">
        <v>34</v>
      </c>
      <c r="T9832">
        <v>42</v>
      </c>
      <c r="U9832">
        <v>257</v>
      </c>
      <c r="V9832">
        <v>11</v>
      </c>
      <c r="W9832">
        <v>11</v>
      </c>
      <c r="X9832">
        <v>42</v>
      </c>
      <c r="Y9832">
        <v>12</v>
      </c>
      <c r="Z9832">
        <v>1</v>
      </c>
      <c r="AA9832" t="s">
        <v>7563</v>
      </c>
      <c r="AB9832" t="s">
        <v>20</v>
      </c>
      <c r="AC9832">
        <v>94956</v>
      </c>
      <c r="AD9832" t="s">
        <v>10231</v>
      </c>
      <c r="AE9832">
        <v>2</v>
      </c>
      <c r="AF9832">
        <v>1</v>
      </c>
      <c r="AG9832">
        <v>5</v>
      </c>
      <c r="AH9832">
        <v>2024</v>
      </c>
    </row>
    <row r="9833" spans="1:34" x14ac:dyDescent="0.25">
      <c r="A9833" s="4">
        <v>45419</v>
      </c>
      <c r="B9833" t="s">
        <v>6917</v>
      </c>
      <c r="C9833">
        <v>1036136</v>
      </c>
      <c r="D9833">
        <v>117666</v>
      </c>
      <c r="E9833">
        <v>48510719</v>
      </c>
      <c r="F9833" t="s">
        <v>7820</v>
      </c>
      <c r="G9833" t="s">
        <v>7821</v>
      </c>
      <c r="H9833">
        <v>6</v>
      </c>
      <c r="I9833">
        <v>10000</v>
      </c>
      <c r="J9833">
        <v>10000</v>
      </c>
      <c r="K9833">
        <v>10000</v>
      </c>
      <c r="L9833" s="1">
        <v>45443</v>
      </c>
      <c r="M9833" s="1">
        <v>45504</v>
      </c>
      <c r="N9833" s="1">
        <v>45657</v>
      </c>
      <c r="O9833">
        <v>61</v>
      </c>
      <c r="P9833" s="1">
        <v>45411.389600115741</v>
      </c>
      <c r="Q9833" s="1">
        <v>45432.364830937498</v>
      </c>
      <c r="R9833" t="s">
        <v>33</v>
      </c>
      <c r="S9833" t="s">
        <v>34</v>
      </c>
      <c r="T9833">
        <v>46</v>
      </c>
      <c r="U9833">
        <v>306</v>
      </c>
      <c r="V9833">
        <v>16</v>
      </c>
      <c r="W9833">
        <v>16</v>
      </c>
      <c r="X9833">
        <v>46</v>
      </c>
      <c r="Y9833">
        <v>17</v>
      </c>
      <c r="Z9833">
        <v>1</v>
      </c>
      <c r="AA9833" t="s">
        <v>7758</v>
      </c>
      <c r="AB9833" t="s">
        <v>20</v>
      </c>
      <c r="AC9833">
        <v>94960</v>
      </c>
      <c r="AD9833" t="s">
        <v>10231</v>
      </c>
      <c r="AE9833">
        <v>2</v>
      </c>
      <c r="AF9833">
        <v>1</v>
      </c>
      <c r="AG9833">
        <v>5</v>
      </c>
      <c r="AH9833">
        <v>2024</v>
      </c>
    </row>
    <row r="9834" spans="1:34" x14ac:dyDescent="0.25">
      <c r="A9834" s="4">
        <v>45419</v>
      </c>
      <c r="B9834" t="s">
        <v>30</v>
      </c>
      <c r="C9834">
        <v>1037855</v>
      </c>
      <c r="D9834">
        <v>95742</v>
      </c>
      <c r="E9834">
        <v>45711515</v>
      </c>
      <c r="F9834" t="s">
        <v>9190</v>
      </c>
      <c r="G9834" t="s">
        <v>6126</v>
      </c>
      <c r="H9834">
        <v>6</v>
      </c>
      <c r="I9834">
        <v>15500</v>
      </c>
      <c r="J9834">
        <v>15500</v>
      </c>
      <c r="K9834">
        <v>15500</v>
      </c>
      <c r="L9834" s="1">
        <v>45443</v>
      </c>
      <c r="M9834" s="1">
        <v>45504</v>
      </c>
      <c r="N9834" s="1">
        <v>45657</v>
      </c>
      <c r="O9834">
        <v>61</v>
      </c>
      <c r="P9834" s="1">
        <v>45419.520104317133</v>
      </c>
      <c r="Q9834" s="1">
        <v>45420.449448113424</v>
      </c>
      <c r="R9834" t="s">
        <v>33</v>
      </c>
      <c r="S9834" t="s">
        <v>34</v>
      </c>
      <c r="T9834">
        <v>47</v>
      </c>
      <c r="U9834">
        <v>308</v>
      </c>
      <c r="V9834">
        <v>4</v>
      </c>
      <c r="W9834">
        <v>4</v>
      </c>
      <c r="X9834">
        <v>47</v>
      </c>
      <c r="Y9834">
        <v>5</v>
      </c>
      <c r="Z9834">
        <v>1</v>
      </c>
      <c r="AA9834" t="s">
        <v>35</v>
      </c>
      <c r="AB9834" t="s">
        <v>9141</v>
      </c>
      <c r="AC9834">
        <v>94961</v>
      </c>
      <c r="AD9834" t="s">
        <v>10231</v>
      </c>
      <c r="AE9834">
        <v>2</v>
      </c>
      <c r="AF9834">
        <v>1</v>
      </c>
      <c r="AG9834">
        <v>5</v>
      </c>
      <c r="AH9834">
        <v>2024</v>
      </c>
    </row>
    <row r="9835" spans="1:34" x14ac:dyDescent="0.25">
      <c r="A9835" s="4">
        <v>45419</v>
      </c>
      <c r="B9835" t="s">
        <v>6917</v>
      </c>
      <c r="C9835">
        <v>1036274</v>
      </c>
      <c r="D9835">
        <v>118324</v>
      </c>
      <c r="E9835">
        <v>47502678</v>
      </c>
      <c r="F9835" t="s">
        <v>7909</v>
      </c>
      <c r="G9835" t="s">
        <v>7910</v>
      </c>
      <c r="H9835">
        <v>6</v>
      </c>
      <c r="I9835">
        <v>11000</v>
      </c>
      <c r="J9835">
        <v>11000</v>
      </c>
      <c r="K9835">
        <v>11000</v>
      </c>
      <c r="L9835" s="1">
        <v>45443</v>
      </c>
      <c r="M9835" s="1">
        <v>45504</v>
      </c>
      <c r="N9835" s="1">
        <v>45657</v>
      </c>
      <c r="O9835">
        <v>61</v>
      </c>
      <c r="P9835" s="1">
        <v>45411.389683136571</v>
      </c>
      <c r="Q9835" s="1">
        <v>45439.471221064814</v>
      </c>
      <c r="R9835" t="s">
        <v>33</v>
      </c>
      <c r="S9835" t="s">
        <v>34</v>
      </c>
      <c r="T9835">
        <v>48</v>
      </c>
      <c r="U9835">
        <v>315</v>
      </c>
      <c r="V9835">
        <v>22</v>
      </c>
      <c r="W9835">
        <v>22</v>
      </c>
      <c r="X9835">
        <v>48</v>
      </c>
      <c r="Y9835">
        <v>23</v>
      </c>
      <c r="Z9835">
        <v>1</v>
      </c>
      <c r="AA9835" t="s">
        <v>7842</v>
      </c>
      <c r="AB9835" t="s">
        <v>20</v>
      </c>
      <c r="AC9835">
        <v>94962</v>
      </c>
      <c r="AD9835" t="s">
        <v>10231</v>
      </c>
      <c r="AE9835">
        <v>2</v>
      </c>
      <c r="AF9835">
        <v>1</v>
      </c>
      <c r="AG9835">
        <v>5</v>
      </c>
      <c r="AH9835">
        <v>2024</v>
      </c>
    </row>
    <row r="9836" spans="1:34" x14ac:dyDescent="0.25">
      <c r="A9836" s="4">
        <v>45419</v>
      </c>
      <c r="B9836" t="s">
        <v>6917</v>
      </c>
      <c r="C9836">
        <v>1036192</v>
      </c>
      <c r="D9836">
        <v>122183</v>
      </c>
      <c r="E9836">
        <v>50212529</v>
      </c>
      <c r="F9836" t="s">
        <v>7866</v>
      </c>
      <c r="G9836" t="s">
        <v>7867</v>
      </c>
      <c r="H9836">
        <v>6</v>
      </c>
      <c r="I9836">
        <v>11000</v>
      </c>
      <c r="J9836">
        <v>11000</v>
      </c>
      <c r="K9836">
        <v>11000</v>
      </c>
      <c r="L9836" s="1">
        <v>45443</v>
      </c>
      <c r="M9836" s="1">
        <v>45504</v>
      </c>
      <c r="N9836" s="1">
        <v>45657</v>
      </c>
      <c r="O9836">
        <v>61</v>
      </c>
      <c r="P9836" s="1">
        <v>45411.389641168978</v>
      </c>
      <c r="Q9836" s="1">
        <v>45439.470781793978</v>
      </c>
      <c r="R9836" t="s">
        <v>33</v>
      </c>
      <c r="S9836" t="s">
        <v>34</v>
      </c>
      <c r="T9836">
        <v>48</v>
      </c>
      <c r="U9836">
        <v>312</v>
      </c>
      <c r="V9836">
        <v>22</v>
      </c>
      <c r="W9836">
        <v>22</v>
      </c>
      <c r="X9836">
        <v>48</v>
      </c>
      <c r="Y9836">
        <v>23</v>
      </c>
      <c r="Z9836">
        <v>1</v>
      </c>
      <c r="AA9836" t="s">
        <v>7842</v>
      </c>
      <c r="AB9836" t="s">
        <v>20</v>
      </c>
      <c r="AC9836">
        <v>94962</v>
      </c>
      <c r="AD9836" t="s">
        <v>10231</v>
      </c>
      <c r="AE9836">
        <v>2</v>
      </c>
      <c r="AF9836">
        <v>1</v>
      </c>
      <c r="AG9836">
        <v>5</v>
      </c>
      <c r="AH9836">
        <v>2024</v>
      </c>
    </row>
    <row r="9837" spans="1:34" x14ac:dyDescent="0.25">
      <c r="A9837" s="4">
        <v>45419</v>
      </c>
      <c r="B9837" t="s">
        <v>30</v>
      </c>
      <c r="C9837">
        <v>1036331</v>
      </c>
      <c r="D9837">
        <v>3736</v>
      </c>
      <c r="E9837">
        <v>49972092</v>
      </c>
      <c r="F9837" t="s">
        <v>8234</v>
      </c>
      <c r="G9837" t="s">
        <v>8235</v>
      </c>
      <c r="H9837">
        <v>6</v>
      </c>
      <c r="I9837">
        <v>18000</v>
      </c>
      <c r="J9837">
        <v>18000</v>
      </c>
      <c r="K9837">
        <v>18000</v>
      </c>
      <c r="L9837" s="1">
        <v>45443</v>
      </c>
      <c r="M9837" s="1">
        <v>45504</v>
      </c>
      <c r="N9837" s="1">
        <v>45657</v>
      </c>
      <c r="O9837">
        <v>61</v>
      </c>
      <c r="P9837" s="1">
        <v>45411.389723842593</v>
      </c>
      <c r="Q9837" s="1">
        <v>45420.443594293982</v>
      </c>
      <c r="R9837" t="s">
        <v>33</v>
      </c>
      <c r="S9837" t="s">
        <v>34</v>
      </c>
      <c r="T9837">
        <v>50</v>
      </c>
      <c r="U9837">
        <v>334</v>
      </c>
      <c r="V9837">
        <v>15</v>
      </c>
      <c r="W9837">
        <v>15</v>
      </c>
      <c r="X9837">
        <v>50</v>
      </c>
      <c r="Y9837">
        <v>16</v>
      </c>
      <c r="Z9837">
        <v>1</v>
      </c>
      <c r="AA9837" t="s">
        <v>7983</v>
      </c>
      <c r="AB9837" t="s">
        <v>20</v>
      </c>
      <c r="AC9837">
        <v>94964</v>
      </c>
      <c r="AD9837" t="s">
        <v>10231</v>
      </c>
      <c r="AE9837">
        <v>2</v>
      </c>
      <c r="AF9837">
        <v>1</v>
      </c>
      <c r="AG9837">
        <v>5</v>
      </c>
      <c r="AH9837">
        <v>2024</v>
      </c>
    </row>
    <row r="9838" spans="1:34" x14ac:dyDescent="0.25">
      <c r="A9838" s="4">
        <v>45419</v>
      </c>
      <c r="B9838" t="s">
        <v>30</v>
      </c>
      <c r="C9838">
        <v>1036564</v>
      </c>
      <c r="D9838">
        <v>116927</v>
      </c>
      <c r="E9838">
        <v>48545303</v>
      </c>
      <c r="F9838" t="s">
        <v>8183</v>
      </c>
      <c r="G9838" t="s">
        <v>8184</v>
      </c>
      <c r="H9838">
        <v>6</v>
      </c>
      <c r="I9838">
        <v>18000</v>
      </c>
      <c r="J9838">
        <v>18000</v>
      </c>
      <c r="K9838">
        <v>18000</v>
      </c>
      <c r="L9838" s="1">
        <v>45443</v>
      </c>
      <c r="M9838" s="1">
        <v>45504</v>
      </c>
      <c r="N9838" s="1">
        <v>45657</v>
      </c>
      <c r="O9838">
        <v>61</v>
      </c>
      <c r="P9838" s="1">
        <v>45411.390027662041</v>
      </c>
      <c r="Q9838" s="1">
        <v>45420.437168321761</v>
      </c>
      <c r="R9838" t="s">
        <v>33</v>
      </c>
      <c r="S9838" t="s">
        <v>34</v>
      </c>
      <c r="T9838">
        <v>50</v>
      </c>
      <c r="U9838">
        <v>342</v>
      </c>
      <c r="V9838">
        <v>15</v>
      </c>
      <c r="W9838">
        <v>15</v>
      </c>
      <c r="X9838">
        <v>50</v>
      </c>
      <c r="Y9838">
        <v>16</v>
      </c>
      <c r="Z9838">
        <v>1</v>
      </c>
      <c r="AA9838" t="s">
        <v>7983</v>
      </c>
      <c r="AB9838" t="s">
        <v>20</v>
      </c>
      <c r="AC9838">
        <v>94964</v>
      </c>
      <c r="AD9838" t="s">
        <v>10231</v>
      </c>
      <c r="AE9838">
        <v>2</v>
      </c>
      <c r="AF9838">
        <v>1</v>
      </c>
      <c r="AG9838">
        <v>5</v>
      </c>
      <c r="AH9838">
        <v>2024</v>
      </c>
    </row>
    <row r="9839" spans="1:34" x14ac:dyDescent="0.25">
      <c r="A9839" s="4">
        <v>45419</v>
      </c>
      <c r="B9839" t="s">
        <v>104</v>
      </c>
      <c r="C9839">
        <v>1036389</v>
      </c>
      <c r="D9839">
        <v>116947</v>
      </c>
      <c r="E9839">
        <v>48409336</v>
      </c>
      <c r="F9839" t="s">
        <v>8199</v>
      </c>
      <c r="G9839" t="s">
        <v>8200</v>
      </c>
      <c r="H9839">
        <v>6</v>
      </c>
      <c r="I9839">
        <v>18000</v>
      </c>
      <c r="J9839">
        <v>18000</v>
      </c>
      <c r="K9839">
        <v>18000</v>
      </c>
      <c r="L9839" s="1">
        <v>45443</v>
      </c>
      <c r="M9839" s="1">
        <v>45504</v>
      </c>
      <c r="N9839" s="1">
        <v>45657</v>
      </c>
      <c r="O9839">
        <v>61</v>
      </c>
      <c r="P9839" s="1">
        <v>45411.389763622683</v>
      </c>
      <c r="Q9839" s="1">
        <v>45420.041704780095</v>
      </c>
      <c r="R9839" t="s">
        <v>33</v>
      </c>
      <c r="S9839" t="s">
        <v>34</v>
      </c>
      <c r="T9839">
        <v>50</v>
      </c>
      <c r="U9839">
        <v>336</v>
      </c>
      <c r="V9839">
        <v>15</v>
      </c>
      <c r="W9839">
        <v>15</v>
      </c>
      <c r="X9839">
        <v>50</v>
      </c>
      <c r="Y9839">
        <v>16</v>
      </c>
      <c r="Z9839">
        <v>1</v>
      </c>
      <c r="AA9839" t="s">
        <v>7983</v>
      </c>
      <c r="AB9839" t="s">
        <v>20</v>
      </c>
      <c r="AC9839">
        <v>94964</v>
      </c>
      <c r="AD9839" t="s">
        <v>10231</v>
      </c>
      <c r="AE9839">
        <v>2</v>
      </c>
      <c r="AF9839">
        <v>1</v>
      </c>
      <c r="AG9839">
        <v>5</v>
      </c>
      <c r="AH9839">
        <v>2024</v>
      </c>
    </row>
    <row r="9840" spans="1:34" x14ac:dyDescent="0.25">
      <c r="A9840" s="4">
        <v>45419</v>
      </c>
      <c r="B9840" t="s">
        <v>104</v>
      </c>
      <c r="C9840">
        <v>1036748</v>
      </c>
      <c r="D9840">
        <v>124524</v>
      </c>
      <c r="E9840">
        <v>50794574</v>
      </c>
      <c r="F9840" t="s">
        <v>8431</v>
      </c>
      <c r="G9840" t="s">
        <v>6246</v>
      </c>
      <c r="H9840">
        <v>6</v>
      </c>
      <c r="I9840">
        <v>11000</v>
      </c>
      <c r="J9840">
        <v>11000</v>
      </c>
      <c r="K9840">
        <v>11000</v>
      </c>
      <c r="L9840" s="1">
        <v>45443</v>
      </c>
      <c r="M9840" s="1">
        <v>45504</v>
      </c>
      <c r="N9840" s="1">
        <v>45657</v>
      </c>
      <c r="O9840">
        <v>61</v>
      </c>
      <c r="P9840" s="1">
        <v>45411.398333530095</v>
      </c>
      <c r="Q9840" s="1">
        <v>45420.041708067132</v>
      </c>
      <c r="R9840" t="s">
        <v>33</v>
      </c>
      <c r="S9840" t="s">
        <v>34</v>
      </c>
      <c r="T9840">
        <v>51</v>
      </c>
      <c r="U9840">
        <v>354</v>
      </c>
      <c r="V9840">
        <v>25</v>
      </c>
      <c r="W9840">
        <v>25</v>
      </c>
      <c r="X9840">
        <v>51</v>
      </c>
      <c r="Y9840">
        <v>26</v>
      </c>
      <c r="Z9840">
        <v>1</v>
      </c>
      <c r="AA9840" t="s">
        <v>8260</v>
      </c>
      <c r="AB9840" t="s">
        <v>20</v>
      </c>
      <c r="AC9840">
        <v>94965</v>
      </c>
      <c r="AD9840" t="s">
        <v>10231</v>
      </c>
      <c r="AE9840">
        <v>2</v>
      </c>
      <c r="AF9840">
        <v>1</v>
      </c>
      <c r="AG9840">
        <v>5</v>
      </c>
      <c r="AH9840">
        <v>2024</v>
      </c>
    </row>
    <row r="9841" spans="1:34" x14ac:dyDescent="0.25">
      <c r="A9841" s="4">
        <v>45419</v>
      </c>
      <c r="B9841" t="s">
        <v>40</v>
      </c>
      <c r="C9841">
        <v>1036838</v>
      </c>
      <c r="D9841">
        <v>120156</v>
      </c>
      <c r="E9841">
        <v>56988853</v>
      </c>
      <c r="F9841" t="s">
        <v>8509</v>
      </c>
      <c r="G9841" t="s">
        <v>8510</v>
      </c>
      <c r="H9841">
        <v>6</v>
      </c>
      <c r="I9841">
        <v>14000</v>
      </c>
      <c r="J9841">
        <v>14000</v>
      </c>
      <c r="K9841">
        <v>14000</v>
      </c>
      <c r="L9841" s="1">
        <v>45443</v>
      </c>
      <c r="M9841" s="1">
        <v>45504</v>
      </c>
      <c r="N9841" s="1">
        <v>45657</v>
      </c>
      <c r="O9841">
        <v>61</v>
      </c>
      <c r="P9841" s="1">
        <v>45411.398887418982</v>
      </c>
      <c r="Q9841" s="1">
        <v>45421.04175315972</v>
      </c>
      <c r="R9841" t="s">
        <v>33</v>
      </c>
      <c r="S9841" t="s">
        <v>34</v>
      </c>
      <c r="T9841">
        <v>53</v>
      </c>
      <c r="U9841">
        <v>398</v>
      </c>
      <c r="V9841">
        <v>8</v>
      </c>
      <c r="W9841">
        <v>8</v>
      </c>
      <c r="X9841">
        <v>53</v>
      </c>
      <c r="Y9841">
        <v>9</v>
      </c>
      <c r="Z9841">
        <v>1</v>
      </c>
      <c r="AA9841" t="s">
        <v>8444</v>
      </c>
      <c r="AB9841" t="s">
        <v>848</v>
      </c>
      <c r="AC9841">
        <v>94967</v>
      </c>
      <c r="AD9841" t="s">
        <v>10231</v>
      </c>
      <c r="AE9841">
        <v>2</v>
      </c>
      <c r="AF9841">
        <v>1</v>
      </c>
      <c r="AG9841">
        <v>5</v>
      </c>
      <c r="AH9841">
        <v>2024</v>
      </c>
    </row>
    <row r="9842" spans="1:34" x14ac:dyDescent="0.25">
      <c r="A9842" s="4">
        <v>45419</v>
      </c>
      <c r="B9842" t="s">
        <v>30</v>
      </c>
      <c r="C9842">
        <v>1036973</v>
      </c>
      <c r="D9842">
        <v>118501</v>
      </c>
      <c r="E9842">
        <v>52991951</v>
      </c>
      <c r="F9842" t="s">
        <v>2038</v>
      </c>
      <c r="G9842" t="s">
        <v>8496</v>
      </c>
      <c r="H9842">
        <v>6</v>
      </c>
      <c r="I9842">
        <v>14000</v>
      </c>
      <c r="J9842">
        <v>14000</v>
      </c>
      <c r="K9842">
        <v>14000</v>
      </c>
      <c r="L9842" s="1">
        <v>45443</v>
      </c>
      <c r="M9842" s="1">
        <v>45504</v>
      </c>
      <c r="N9842" s="1">
        <v>45657</v>
      </c>
      <c r="O9842">
        <v>61</v>
      </c>
      <c r="P9842" s="1">
        <v>45411.398995023148</v>
      </c>
      <c r="Q9842" s="1">
        <v>45420.40612832176</v>
      </c>
      <c r="R9842" t="s">
        <v>33</v>
      </c>
      <c r="S9842" t="s">
        <v>34</v>
      </c>
      <c r="T9842">
        <v>53</v>
      </c>
      <c r="U9842">
        <v>403</v>
      </c>
      <c r="V9842">
        <v>8</v>
      </c>
      <c r="W9842">
        <v>8</v>
      </c>
      <c r="X9842">
        <v>53</v>
      </c>
      <c r="Y9842">
        <v>9</v>
      </c>
      <c r="Z9842">
        <v>1</v>
      </c>
      <c r="AA9842" t="s">
        <v>8444</v>
      </c>
      <c r="AB9842" t="s">
        <v>848</v>
      </c>
      <c r="AC9842">
        <v>94967</v>
      </c>
      <c r="AD9842" t="s">
        <v>10231</v>
      </c>
      <c r="AE9842">
        <v>2</v>
      </c>
      <c r="AF9842">
        <v>1</v>
      </c>
      <c r="AG9842">
        <v>5</v>
      </c>
      <c r="AH9842">
        <v>2024</v>
      </c>
    </row>
    <row r="9843" spans="1:34" x14ac:dyDescent="0.25">
      <c r="A9843" s="4">
        <v>45419</v>
      </c>
      <c r="B9843" t="s">
        <v>30</v>
      </c>
      <c r="C9843">
        <v>1036937</v>
      </c>
      <c r="D9843">
        <v>41326</v>
      </c>
      <c r="E9843">
        <v>53018568</v>
      </c>
      <c r="F9843" t="s">
        <v>7062</v>
      </c>
      <c r="G9843" t="s">
        <v>8667</v>
      </c>
      <c r="H9843">
        <v>6</v>
      </c>
      <c r="I9843">
        <v>14000</v>
      </c>
      <c r="J9843">
        <v>14000</v>
      </c>
      <c r="K9843">
        <v>14000</v>
      </c>
      <c r="L9843" s="1">
        <v>45443</v>
      </c>
      <c r="M9843" s="1">
        <v>45504</v>
      </c>
      <c r="N9843" s="1">
        <v>45657</v>
      </c>
      <c r="O9843">
        <v>61</v>
      </c>
      <c r="P9843" s="1">
        <v>45411.398936608799</v>
      </c>
      <c r="Q9843" s="1">
        <v>45420.449445914353</v>
      </c>
      <c r="R9843" t="s">
        <v>33</v>
      </c>
      <c r="S9843" t="s">
        <v>34</v>
      </c>
      <c r="T9843">
        <v>53</v>
      </c>
      <c r="U9843">
        <v>402</v>
      </c>
      <c r="V9843">
        <v>8</v>
      </c>
      <c r="W9843">
        <v>8</v>
      </c>
      <c r="X9843">
        <v>53</v>
      </c>
      <c r="Y9843">
        <v>9</v>
      </c>
      <c r="Z9843">
        <v>1</v>
      </c>
      <c r="AA9843" t="s">
        <v>8444</v>
      </c>
      <c r="AB9843" t="s">
        <v>848</v>
      </c>
      <c r="AC9843">
        <v>94967</v>
      </c>
      <c r="AD9843" t="s">
        <v>10231</v>
      </c>
      <c r="AE9843">
        <v>2</v>
      </c>
      <c r="AF9843">
        <v>1</v>
      </c>
      <c r="AG9843">
        <v>5</v>
      </c>
      <c r="AH9843">
        <v>2024</v>
      </c>
    </row>
    <row r="9844" spans="1:34" x14ac:dyDescent="0.25">
      <c r="A9844" s="4">
        <v>45419</v>
      </c>
      <c r="B9844" t="s">
        <v>40</v>
      </c>
      <c r="C9844">
        <v>1036967</v>
      </c>
      <c r="D9844">
        <v>41439</v>
      </c>
      <c r="E9844">
        <v>52570340</v>
      </c>
      <c r="F9844" t="s">
        <v>8586</v>
      </c>
      <c r="G9844" t="s">
        <v>8688</v>
      </c>
      <c r="H9844">
        <v>6</v>
      </c>
      <c r="I9844">
        <v>14000</v>
      </c>
      <c r="J9844">
        <v>14000</v>
      </c>
      <c r="K9844">
        <v>14000</v>
      </c>
      <c r="L9844" s="1">
        <v>45443</v>
      </c>
      <c r="M9844" s="1">
        <v>45504</v>
      </c>
      <c r="N9844" s="1">
        <v>45657</v>
      </c>
      <c r="O9844">
        <v>61</v>
      </c>
      <c r="P9844" s="1">
        <v>45411.398991782407</v>
      </c>
      <c r="Q9844" s="1">
        <v>45421.041754861108</v>
      </c>
      <c r="R9844" t="s">
        <v>33</v>
      </c>
      <c r="S9844" t="s">
        <v>34</v>
      </c>
      <c r="T9844">
        <v>53</v>
      </c>
      <c r="U9844">
        <v>403</v>
      </c>
      <c r="V9844">
        <v>8</v>
      </c>
      <c r="W9844">
        <v>8</v>
      </c>
      <c r="X9844">
        <v>53</v>
      </c>
      <c r="Y9844">
        <v>9</v>
      </c>
      <c r="Z9844">
        <v>1</v>
      </c>
      <c r="AA9844" t="s">
        <v>8444</v>
      </c>
      <c r="AB9844" t="s">
        <v>848</v>
      </c>
      <c r="AC9844">
        <v>94967</v>
      </c>
      <c r="AD9844" t="s">
        <v>10231</v>
      </c>
      <c r="AE9844">
        <v>2</v>
      </c>
      <c r="AF9844">
        <v>1</v>
      </c>
      <c r="AG9844">
        <v>5</v>
      </c>
      <c r="AH9844">
        <v>2024</v>
      </c>
    </row>
    <row r="9845" spans="1:34" x14ac:dyDescent="0.25">
      <c r="A9845" s="4">
        <v>45419</v>
      </c>
      <c r="B9845" t="s">
        <v>40</v>
      </c>
      <c r="C9845">
        <v>1036870</v>
      </c>
      <c r="D9845">
        <v>117563</v>
      </c>
      <c r="E9845">
        <v>55178093</v>
      </c>
      <c r="F9845" t="s">
        <v>8586</v>
      </c>
      <c r="G9845" t="s">
        <v>8587</v>
      </c>
      <c r="H9845">
        <v>6</v>
      </c>
      <c r="I9845">
        <v>14000</v>
      </c>
      <c r="J9845">
        <v>14000</v>
      </c>
      <c r="K9845">
        <v>14000</v>
      </c>
      <c r="L9845" s="1">
        <v>45443</v>
      </c>
      <c r="M9845" s="1">
        <v>45504</v>
      </c>
      <c r="N9845" s="1">
        <v>45657</v>
      </c>
      <c r="O9845">
        <v>61</v>
      </c>
      <c r="P9845" s="1">
        <v>45411.398899733795</v>
      </c>
      <c r="Q9845" s="1">
        <v>45421.041753900463</v>
      </c>
      <c r="R9845" t="s">
        <v>33</v>
      </c>
      <c r="S9845" t="s">
        <v>34</v>
      </c>
      <c r="T9845">
        <v>53</v>
      </c>
      <c r="U9845">
        <v>399</v>
      </c>
      <c r="V9845">
        <v>8</v>
      </c>
      <c r="W9845">
        <v>8</v>
      </c>
      <c r="X9845">
        <v>53</v>
      </c>
      <c r="Y9845">
        <v>9</v>
      </c>
      <c r="Z9845">
        <v>1</v>
      </c>
      <c r="AA9845" t="s">
        <v>8444</v>
      </c>
      <c r="AB9845" t="s">
        <v>848</v>
      </c>
      <c r="AC9845">
        <v>94967</v>
      </c>
      <c r="AD9845" t="s">
        <v>10231</v>
      </c>
      <c r="AE9845">
        <v>2</v>
      </c>
      <c r="AF9845">
        <v>1</v>
      </c>
      <c r="AG9845">
        <v>5</v>
      </c>
      <c r="AH9845">
        <v>2024</v>
      </c>
    </row>
    <row r="9846" spans="1:34" x14ac:dyDescent="0.25">
      <c r="A9846" s="4">
        <v>45419</v>
      </c>
      <c r="B9846" t="s">
        <v>30</v>
      </c>
      <c r="C9846">
        <v>1037307</v>
      </c>
      <c r="D9846">
        <v>119798</v>
      </c>
      <c r="E9846">
        <v>58166261</v>
      </c>
      <c r="F9846" t="s">
        <v>9402</v>
      </c>
      <c r="G9846" t="s">
        <v>9403</v>
      </c>
      <c r="H9846">
        <v>6</v>
      </c>
      <c r="I9846">
        <v>20000</v>
      </c>
      <c r="J9846">
        <v>20000</v>
      </c>
      <c r="K9846">
        <v>20000</v>
      </c>
      <c r="L9846" s="1">
        <v>45443</v>
      </c>
      <c r="M9846" s="1">
        <v>45504</v>
      </c>
      <c r="N9846" s="1">
        <v>45657</v>
      </c>
      <c r="O9846">
        <v>61</v>
      </c>
      <c r="P9846" s="1">
        <v>45411.399225960646</v>
      </c>
      <c r="Q9846" s="1">
        <v>45453.512612847226</v>
      </c>
      <c r="R9846" t="s">
        <v>33</v>
      </c>
      <c r="S9846" t="s">
        <v>34</v>
      </c>
      <c r="T9846">
        <v>58</v>
      </c>
      <c r="U9846">
        <v>484</v>
      </c>
      <c r="V9846">
        <v>84</v>
      </c>
      <c r="W9846">
        <v>84</v>
      </c>
      <c r="X9846">
        <v>58</v>
      </c>
      <c r="Y9846">
        <v>33</v>
      </c>
      <c r="Z9846">
        <v>3</v>
      </c>
      <c r="AA9846" t="s">
        <v>9328</v>
      </c>
      <c r="AB9846" t="s">
        <v>36</v>
      </c>
      <c r="AC9846">
        <v>94972</v>
      </c>
      <c r="AD9846" t="s">
        <v>10231</v>
      </c>
      <c r="AE9846">
        <v>2</v>
      </c>
      <c r="AF9846">
        <v>1</v>
      </c>
      <c r="AG9846">
        <v>5</v>
      </c>
      <c r="AH9846">
        <v>2024</v>
      </c>
    </row>
    <row r="9847" spans="1:34" x14ac:dyDescent="0.25">
      <c r="A9847" s="4">
        <v>45419</v>
      </c>
      <c r="B9847" t="s">
        <v>30</v>
      </c>
      <c r="C9847">
        <v>1037309</v>
      </c>
      <c r="D9847">
        <v>119800</v>
      </c>
      <c r="E9847">
        <v>58097091</v>
      </c>
      <c r="F9847" t="s">
        <v>9406</v>
      </c>
      <c r="G9847" t="s">
        <v>3612</v>
      </c>
      <c r="H9847">
        <v>6</v>
      </c>
      <c r="I9847">
        <v>20000</v>
      </c>
      <c r="J9847">
        <v>20000</v>
      </c>
      <c r="K9847">
        <v>20000</v>
      </c>
      <c r="L9847" s="1">
        <v>45443</v>
      </c>
      <c r="M9847" s="1">
        <v>45504</v>
      </c>
      <c r="N9847" s="1">
        <v>45657</v>
      </c>
      <c r="O9847">
        <v>61</v>
      </c>
      <c r="P9847" s="1">
        <v>45411.399226701389</v>
      </c>
      <c r="Q9847" s="1">
        <v>45453.502106250002</v>
      </c>
      <c r="R9847" t="s">
        <v>33</v>
      </c>
      <c r="S9847" t="s">
        <v>34</v>
      </c>
      <c r="T9847">
        <v>58</v>
      </c>
      <c r="U9847">
        <v>484</v>
      </c>
      <c r="V9847">
        <v>84</v>
      </c>
      <c r="W9847">
        <v>84</v>
      </c>
      <c r="X9847">
        <v>58</v>
      </c>
      <c r="Y9847">
        <v>33</v>
      </c>
      <c r="Z9847">
        <v>3</v>
      </c>
      <c r="AA9847" t="s">
        <v>9328</v>
      </c>
      <c r="AB9847" t="s">
        <v>36</v>
      </c>
      <c r="AC9847">
        <v>94972</v>
      </c>
      <c r="AD9847" t="s">
        <v>10231</v>
      </c>
      <c r="AE9847">
        <v>2</v>
      </c>
      <c r="AF9847">
        <v>1</v>
      </c>
      <c r="AG9847">
        <v>5</v>
      </c>
      <c r="AH9847">
        <v>2024</v>
      </c>
    </row>
    <row r="9848" spans="1:34" x14ac:dyDescent="0.25">
      <c r="A9848" s="4">
        <v>45419</v>
      </c>
      <c r="B9848" t="s">
        <v>30</v>
      </c>
      <c r="C9848">
        <v>1037343</v>
      </c>
      <c r="D9848">
        <v>119739</v>
      </c>
      <c r="E9848">
        <v>57259922</v>
      </c>
      <c r="F9848" t="s">
        <v>9386</v>
      </c>
      <c r="G9848" t="s">
        <v>9387</v>
      </c>
      <c r="H9848">
        <v>6</v>
      </c>
      <c r="I9848">
        <v>20000</v>
      </c>
      <c r="J9848">
        <v>20000</v>
      </c>
      <c r="K9848">
        <v>20000</v>
      </c>
      <c r="L9848" s="1">
        <v>45443</v>
      </c>
      <c r="M9848" s="1">
        <v>45504</v>
      </c>
      <c r="N9848" s="1">
        <v>45657</v>
      </c>
      <c r="O9848">
        <v>61</v>
      </c>
      <c r="P9848" s="1">
        <v>45411.39924042824</v>
      </c>
      <c r="Q9848" s="1">
        <v>45484.475398495371</v>
      </c>
      <c r="R9848" t="s">
        <v>33</v>
      </c>
      <c r="S9848" t="s">
        <v>34</v>
      </c>
      <c r="T9848">
        <v>59</v>
      </c>
      <c r="U9848">
        <v>488</v>
      </c>
      <c r="V9848">
        <v>84</v>
      </c>
      <c r="W9848">
        <v>84</v>
      </c>
      <c r="X9848">
        <v>58</v>
      </c>
      <c r="Y9848">
        <v>33</v>
      </c>
      <c r="Z9848">
        <v>3</v>
      </c>
      <c r="AA9848" t="s">
        <v>9328</v>
      </c>
      <c r="AB9848" t="s">
        <v>36</v>
      </c>
      <c r="AC9848">
        <v>94972</v>
      </c>
      <c r="AD9848" t="s">
        <v>10231</v>
      </c>
      <c r="AE9848">
        <v>2</v>
      </c>
      <c r="AF9848">
        <v>1</v>
      </c>
      <c r="AG9848">
        <v>5</v>
      </c>
      <c r="AH9848">
        <v>2024</v>
      </c>
    </row>
    <row r="9849" spans="1:34" x14ac:dyDescent="0.25">
      <c r="A9849" s="4">
        <v>45419</v>
      </c>
      <c r="B9849" t="s">
        <v>30</v>
      </c>
      <c r="C9849">
        <v>1037359</v>
      </c>
      <c r="D9849">
        <v>119742</v>
      </c>
      <c r="E9849">
        <v>56988448</v>
      </c>
      <c r="F9849" t="s">
        <v>9388</v>
      </c>
      <c r="G9849" t="s">
        <v>9389</v>
      </c>
      <c r="H9849">
        <v>6</v>
      </c>
      <c r="I9849">
        <v>20000</v>
      </c>
      <c r="J9849">
        <v>20000</v>
      </c>
      <c r="K9849">
        <v>20000</v>
      </c>
      <c r="L9849" s="1">
        <v>45443</v>
      </c>
      <c r="M9849" s="1">
        <v>45504</v>
      </c>
      <c r="N9849" s="1">
        <v>45657</v>
      </c>
      <c r="O9849">
        <v>61</v>
      </c>
      <c r="P9849" s="1">
        <v>45411.399252002317</v>
      </c>
      <c r="Q9849" s="1">
        <v>45488.521801076386</v>
      </c>
      <c r="R9849" t="s">
        <v>33</v>
      </c>
      <c r="S9849" t="s">
        <v>34</v>
      </c>
      <c r="T9849">
        <v>59</v>
      </c>
      <c r="U9849">
        <v>488</v>
      </c>
      <c r="V9849">
        <v>84</v>
      </c>
      <c r="W9849">
        <v>84</v>
      </c>
      <c r="X9849">
        <v>58</v>
      </c>
      <c r="Y9849">
        <v>33</v>
      </c>
      <c r="Z9849">
        <v>3</v>
      </c>
      <c r="AA9849" t="s">
        <v>9328</v>
      </c>
      <c r="AB9849" t="s">
        <v>36</v>
      </c>
      <c r="AC9849">
        <v>94972</v>
      </c>
      <c r="AD9849" t="s">
        <v>10231</v>
      </c>
      <c r="AE9849">
        <v>2</v>
      </c>
      <c r="AF9849">
        <v>1</v>
      </c>
      <c r="AG9849">
        <v>5</v>
      </c>
      <c r="AH9849">
        <v>2024</v>
      </c>
    </row>
    <row r="9850" spans="1:34" x14ac:dyDescent="0.25">
      <c r="A9850" s="4">
        <v>45419</v>
      </c>
      <c r="B9850" t="s">
        <v>30</v>
      </c>
      <c r="C9850">
        <v>1037344</v>
      </c>
      <c r="D9850">
        <v>122525</v>
      </c>
      <c r="E9850">
        <v>57577725</v>
      </c>
      <c r="F9850" t="s">
        <v>9336</v>
      </c>
      <c r="G9850" t="s">
        <v>9337</v>
      </c>
      <c r="H9850">
        <v>6</v>
      </c>
      <c r="I9850">
        <v>20000</v>
      </c>
      <c r="J9850">
        <v>20000</v>
      </c>
      <c r="K9850">
        <v>20000</v>
      </c>
      <c r="L9850" s="1">
        <v>45443</v>
      </c>
      <c r="M9850" s="1">
        <v>45504</v>
      </c>
      <c r="N9850" s="1">
        <v>45657</v>
      </c>
      <c r="O9850">
        <v>61</v>
      </c>
      <c r="P9850" s="1">
        <v>45411.39924097222</v>
      </c>
      <c r="Q9850" s="1">
        <v>45484.47830934028</v>
      </c>
      <c r="R9850" t="s">
        <v>33</v>
      </c>
      <c r="S9850" t="s">
        <v>34</v>
      </c>
      <c r="T9850">
        <v>59</v>
      </c>
      <c r="U9850">
        <v>488</v>
      </c>
      <c r="V9850">
        <v>84</v>
      </c>
      <c r="W9850">
        <v>84</v>
      </c>
      <c r="X9850">
        <v>58</v>
      </c>
      <c r="Y9850">
        <v>33</v>
      </c>
      <c r="Z9850">
        <v>3</v>
      </c>
      <c r="AA9850" t="s">
        <v>9328</v>
      </c>
      <c r="AB9850" t="s">
        <v>36</v>
      </c>
      <c r="AC9850">
        <v>94972</v>
      </c>
      <c r="AD9850" t="s">
        <v>10231</v>
      </c>
      <c r="AE9850">
        <v>2</v>
      </c>
      <c r="AF9850">
        <v>1</v>
      </c>
      <c r="AG9850">
        <v>5</v>
      </c>
      <c r="AH9850">
        <v>2024</v>
      </c>
    </row>
    <row r="9851" spans="1:34" x14ac:dyDescent="0.25">
      <c r="A9851" s="4">
        <v>45419</v>
      </c>
      <c r="B9851" t="s">
        <v>30</v>
      </c>
      <c r="C9851">
        <v>1037407</v>
      </c>
      <c r="D9851">
        <v>119790</v>
      </c>
      <c r="E9851">
        <v>55471335</v>
      </c>
      <c r="F9851" t="s">
        <v>9645</v>
      </c>
      <c r="G9851" t="s">
        <v>598</v>
      </c>
      <c r="H9851">
        <v>6</v>
      </c>
      <c r="I9851">
        <v>25000</v>
      </c>
      <c r="J9851">
        <v>25000</v>
      </c>
      <c r="K9851">
        <v>25000</v>
      </c>
      <c r="L9851" s="1">
        <v>45443</v>
      </c>
      <c r="M9851" s="1">
        <v>45504</v>
      </c>
      <c r="N9851" s="1">
        <v>45657</v>
      </c>
      <c r="O9851">
        <v>61</v>
      </c>
      <c r="P9851" s="1">
        <v>45411.399286921296</v>
      </c>
      <c r="Q9851" s="1">
        <v>45419.535593136578</v>
      </c>
      <c r="R9851" t="s">
        <v>33</v>
      </c>
      <c r="S9851" t="s">
        <v>34</v>
      </c>
      <c r="T9851">
        <v>59</v>
      </c>
      <c r="U9851">
        <v>489</v>
      </c>
      <c r="V9851">
        <v>84</v>
      </c>
      <c r="W9851">
        <v>84</v>
      </c>
      <c r="X9851">
        <v>59</v>
      </c>
      <c r="Y9851">
        <v>33</v>
      </c>
      <c r="Z9851">
        <v>3</v>
      </c>
      <c r="AA9851" t="s">
        <v>9328</v>
      </c>
      <c r="AB9851" t="s">
        <v>848</v>
      </c>
      <c r="AC9851">
        <v>94973</v>
      </c>
      <c r="AD9851" t="s">
        <v>10231</v>
      </c>
      <c r="AE9851">
        <v>2</v>
      </c>
      <c r="AF9851">
        <v>1</v>
      </c>
      <c r="AG9851">
        <v>5</v>
      </c>
      <c r="AH9851">
        <v>2024</v>
      </c>
    </row>
    <row r="9852" spans="1:34" x14ac:dyDescent="0.25">
      <c r="A9852" s="4">
        <v>45419</v>
      </c>
      <c r="B9852" t="s">
        <v>30</v>
      </c>
      <c r="C9852">
        <v>1037403</v>
      </c>
      <c r="D9852">
        <v>119773</v>
      </c>
      <c r="E9852">
        <v>56322397</v>
      </c>
      <c r="F9852" t="s">
        <v>9402</v>
      </c>
      <c r="G9852" t="s">
        <v>9665</v>
      </c>
      <c r="H9852">
        <v>6</v>
      </c>
      <c r="I9852">
        <v>25000</v>
      </c>
      <c r="J9852">
        <v>25000</v>
      </c>
      <c r="K9852">
        <v>25000</v>
      </c>
      <c r="L9852" s="1">
        <v>45443</v>
      </c>
      <c r="M9852" s="1">
        <v>45504</v>
      </c>
      <c r="N9852" s="1">
        <v>45657</v>
      </c>
      <c r="O9852">
        <v>61</v>
      </c>
      <c r="P9852" s="1">
        <v>45411.399285844906</v>
      </c>
      <c r="Q9852" s="1">
        <v>45420.537054976849</v>
      </c>
      <c r="R9852" t="s">
        <v>33</v>
      </c>
      <c r="S9852" t="s">
        <v>34</v>
      </c>
      <c r="T9852">
        <v>59</v>
      </c>
      <c r="U9852">
        <v>490</v>
      </c>
      <c r="V9852">
        <v>84</v>
      </c>
      <c r="W9852">
        <v>84</v>
      </c>
      <c r="X9852">
        <v>59</v>
      </c>
      <c r="Y9852">
        <v>33</v>
      </c>
      <c r="Z9852">
        <v>3</v>
      </c>
      <c r="AA9852" t="s">
        <v>9328</v>
      </c>
      <c r="AB9852" t="s">
        <v>848</v>
      </c>
      <c r="AC9852">
        <v>94973</v>
      </c>
      <c r="AD9852" t="s">
        <v>10231</v>
      </c>
      <c r="AE9852">
        <v>2</v>
      </c>
      <c r="AF9852">
        <v>1</v>
      </c>
      <c r="AG9852">
        <v>5</v>
      </c>
      <c r="AH9852">
        <v>2024</v>
      </c>
    </row>
    <row r="9853" spans="1:34" x14ac:dyDescent="0.25">
      <c r="A9853" s="4">
        <v>45419</v>
      </c>
      <c r="B9853" t="s">
        <v>30</v>
      </c>
      <c r="C9853">
        <v>1037366</v>
      </c>
      <c r="D9853">
        <v>119758</v>
      </c>
      <c r="E9853">
        <v>56602241</v>
      </c>
      <c r="F9853" t="s">
        <v>9487</v>
      </c>
      <c r="G9853" t="s">
        <v>8120</v>
      </c>
      <c r="H9853">
        <v>6</v>
      </c>
      <c r="I9853">
        <v>25000</v>
      </c>
      <c r="J9853">
        <v>25000</v>
      </c>
      <c r="K9853">
        <v>25000</v>
      </c>
      <c r="L9853" s="1">
        <v>45443</v>
      </c>
      <c r="M9853" s="1">
        <v>45504</v>
      </c>
      <c r="N9853" s="1">
        <v>45657</v>
      </c>
      <c r="O9853">
        <v>61</v>
      </c>
      <c r="P9853" s="1">
        <v>45411.399271724535</v>
      </c>
      <c r="Q9853" s="1">
        <v>45420.535536076386</v>
      </c>
      <c r="R9853" t="s">
        <v>33</v>
      </c>
      <c r="S9853" t="s">
        <v>34</v>
      </c>
      <c r="T9853">
        <v>59</v>
      </c>
      <c r="U9853">
        <v>488</v>
      </c>
      <c r="V9853">
        <v>84</v>
      </c>
      <c r="W9853">
        <v>84</v>
      </c>
      <c r="X9853">
        <v>59</v>
      </c>
      <c r="Y9853">
        <v>33</v>
      </c>
      <c r="Z9853">
        <v>3</v>
      </c>
      <c r="AA9853" t="s">
        <v>9328</v>
      </c>
      <c r="AB9853" t="s">
        <v>848</v>
      </c>
      <c r="AC9853">
        <v>94973</v>
      </c>
      <c r="AD9853" t="s">
        <v>10231</v>
      </c>
      <c r="AE9853">
        <v>2</v>
      </c>
      <c r="AF9853">
        <v>1</v>
      </c>
      <c r="AG9853">
        <v>5</v>
      </c>
      <c r="AH9853">
        <v>2024</v>
      </c>
    </row>
    <row r="9854" spans="1:34" x14ac:dyDescent="0.25">
      <c r="A9854" s="4">
        <v>45419</v>
      </c>
      <c r="B9854" t="s">
        <v>30</v>
      </c>
      <c r="C9854">
        <v>1037437</v>
      </c>
      <c r="D9854">
        <v>119818</v>
      </c>
      <c r="E9854">
        <v>55354443</v>
      </c>
      <c r="F9854" t="s">
        <v>9622</v>
      </c>
      <c r="G9854" t="s">
        <v>1095</v>
      </c>
      <c r="H9854">
        <v>6</v>
      </c>
      <c r="I9854">
        <v>25000</v>
      </c>
      <c r="J9854">
        <v>25000</v>
      </c>
      <c r="K9854">
        <v>25000</v>
      </c>
      <c r="L9854" s="1">
        <v>45443</v>
      </c>
      <c r="M9854" s="1">
        <v>45504</v>
      </c>
      <c r="N9854" s="1">
        <v>45657</v>
      </c>
      <c r="O9854">
        <v>61</v>
      </c>
      <c r="P9854" s="1">
        <v>45411.399299386576</v>
      </c>
      <c r="Q9854" s="1">
        <v>45419.544903587965</v>
      </c>
      <c r="R9854" t="s">
        <v>33</v>
      </c>
      <c r="S9854" t="s">
        <v>34</v>
      </c>
      <c r="T9854">
        <v>59</v>
      </c>
      <c r="U9854">
        <v>490</v>
      </c>
      <c r="V9854">
        <v>84</v>
      </c>
      <c r="W9854">
        <v>84</v>
      </c>
      <c r="X9854">
        <v>59</v>
      </c>
      <c r="Y9854">
        <v>33</v>
      </c>
      <c r="Z9854">
        <v>3</v>
      </c>
      <c r="AA9854" t="s">
        <v>9328</v>
      </c>
      <c r="AB9854" t="s">
        <v>848</v>
      </c>
      <c r="AC9854">
        <v>94973</v>
      </c>
      <c r="AD9854" t="s">
        <v>10231</v>
      </c>
      <c r="AE9854">
        <v>2</v>
      </c>
      <c r="AF9854">
        <v>1</v>
      </c>
      <c r="AG9854">
        <v>5</v>
      </c>
      <c r="AH9854">
        <v>2024</v>
      </c>
    </row>
    <row r="9855" spans="1:34" x14ac:dyDescent="0.25">
      <c r="A9855" s="4">
        <v>45419</v>
      </c>
      <c r="B9855" t="s">
        <v>30</v>
      </c>
      <c r="C9855">
        <v>1037439</v>
      </c>
      <c r="D9855">
        <v>119820</v>
      </c>
      <c r="E9855">
        <v>55031775</v>
      </c>
      <c r="F9855" t="s">
        <v>9625</v>
      </c>
      <c r="G9855" t="s">
        <v>9626</v>
      </c>
      <c r="H9855">
        <v>6</v>
      </c>
      <c r="I9855">
        <v>25000</v>
      </c>
      <c r="J9855">
        <v>25000</v>
      </c>
      <c r="K9855">
        <v>25000</v>
      </c>
      <c r="L9855" s="1">
        <v>45443</v>
      </c>
      <c r="M9855" s="1">
        <v>45504</v>
      </c>
      <c r="N9855" s="1">
        <v>45657</v>
      </c>
      <c r="O9855">
        <v>61</v>
      </c>
      <c r="P9855" s="1">
        <v>45411.3993003125</v>
      </c>
      <c r="Q9855" s="1">
        <v>45419.539349652776</v>
      </c>
      <c r="R9855" t="s">
        <v>33</v>
      </c>
      <c r="S9855" t="s">
        <v>34</v>
      </c>
      <c r="T9855">
        <v>59</v>
      </c>
      <c r="U9855">
        <v>490</v>
      </c>
      <c r="V9855">
        <v>84</v>
      </c>
      <c r="W9855">
        <v>84</v>
      </c>
      <c r="X9855">
        <v>59</v>
      </c>
      <c r="Y9855">
        <v>33</v>
      </c>
      <c r="Z9855">
        <v>3</v>
      </c>
      <c r="AA9855" t="s">
        <v>9328</v>
      </c>
      <c r="AB9855" t="s">
        <v>848</v>
      </c>
      <c r="AC9855">
        <v>94973</v>
      </c>
      <c r="AD9855" t="s">
        <v>10231</v>
      </c>
      <c r="AE9855">
        <v>2</v>
      </c>
      <c r="AF9855">
        <v>1</v>
      </c>
      <c r="AG9855">
        <v>5</v>
      </c>
      <c r="AH9855">
        <v>2024</v>
      </c>
    </row>
    <row r="9856" spans="1:34" x14ac:dyDescent="0.25">
      <c r="A9856" s="4">
        <v>45419</v>
      </c>
      <c r="B9856" t="s">
        <v>30</v>
      </c>
      <c r="C9856">
        <v>1037470</v>
      </c>
      <c r="D9856">
        <v>120223</v>
      </c>
      <c r="E9856">
        <v>53325404</v>
      </c>
      <c r="F9856" t="s">
        <v>9595</v>
      </c>
      <c r="G9856" t="s">
        <v>9596</v>
      </c>
      <c r="H9856">
        <v>6</v>
      </c>
      <c r="I9856">
        <v>25000</v>
      </c>
      <c r="J9856">
        <v>25000</v>
      </c>
      <c r="K9856">
        <v>25000</v>
      </c>
      <c r="L9856" s="1">
        <v>45443</v>
      </c>
      <c r="M9856" s="1">
        <v>45504</v>
      </c>
      <c r="N9856" s="1">
        <v>45657</v>
      </c>
      <c r="O9856">
        <v>61</v>
      </c>
      <c r="P9856" s="1">
        <v>45411.399316053241</v>
      </c>
      <c r="Q9856" s="1">
        <v>45420.541319479169</v>
      </c>
      <c r="R9856" t="s">
        <v>33</v>
      </c>
      <c r="S9856" t="s">
        <v>34</v>
      </c>
      <c r="T9856">
        <v>59</v>
      </c>
      <c r="U9856">
        <v>494</v>
      </c>
      <c r="V9856">
        <v>84</v>
      </c>
      <c r="W9856">
        <v>84</v>
      </c>
      <c r="X9856">
        <v>59</v>
      </c>
      <c r="Y9856">
        <v>33</v>
      </c>
      <c r="Z9856">
        <v>3</v>
      </c>
      <c r="AA9856" t="s">
        <v>9328</v>
      </c>
      <c r="AB9856" t="s">
        <v>848</v>
      </c>
      <c r="AC9856">
        <v>94973</v>
      </c>
      <c r="AD9856" t="s">
        <v>10231</v>
      </c>
      <c r="AE9856">
        <v>2</v>
      </c>
      <c r="AF9856">
        <v>1</v>
      </c>
      <c r="AG9856">
        <v>5</v>
      </c>
      <c r="AH9856">
        <v>2024</v>
      </c>
    </row>
    <row r="9857" spans="1:34" x14ac:dyDescent="0.25">
      <c r="A9857" s="4">
        <v>45419</v>
      </c>
      <c r="B9857" t="s">
        <v>30</v>
      </c>
      <c r="C9857">
        <v>1048244</v>
      </c>
      <c r="D9857">
        <v>125109</v>
      </c>
      <c r="E9857">
        <v>55346259</v>
      </c>
      <c r="F9857" t="s">
        <v>9539</v>
      </c>
      <c r="G9857" t="s">
        <v>9720</v>
      </c>
      <c r="H9857">
        <v>6</v>
      </c>
      <c r="I9857">
        <v>25000</v>
      </c>
      <c r="J9857">
        <v>25000</v>
      </c>
      <c r="K9857">
        <v>25000</v>
      </c>
      <c r="L9857" s="1">
        <v>45443</v>
      </c>
      <c r="M9857" s="1">
        <v>45504</v>
      </c>
      <c r="N9857" s="1">
        <v>45657</v>
      </c>
      <c r="O9857">
        <v>61</v>
      </c>
      <c r="P9857" s="1">
        <v>45469.473565590277</v>
      </c>
      <c r="Q9857" s="1">
        <v>45469.484973993058</v>
      </c>
      <c r="R9857" t="s">
        <v>33</v>
      </c>
      <c r="S9857" t="s">
        <v>34</v>
      </c>
      <c r="T9857">
        <v>59</v>
      </c>
      <c r="U9857">
        <v>491</v>
      </c>
      <c r="V9857">
        <v>84</v>
      </c>
      <c r="W9857">
        <v>84</v>
      </c>
      <c r="X9857">
        <v>59</v>
      </c>
      <c r="Y9857">
        <v>33</v>
      </c>
      <c r="Z9857">
        <v>3</v>
      </c>
      <c r="AA9857" t="s">
        <v>9328</v>
      </c>
      <c r="AB9857" t="s">
        <v>848</v>
      </c>
      <c r="AC9857">
        <v>94973</v>
      </c>
      <c r="AD9857" t="s">
        <v>10231</v>
      </c>
      <c r="AE9857">
        <v>2</v>
      </c>
      <c r="AF9857">
        <v>1</v>
      </c>
      <c r="AG9857">
        <v>5</v>
      </c>
      <c r="AH9857">
        <v>2024</v>
      </c>
    </row>
    <row r="9858" spans="1:34" x14ac:dyDescent="0.25">
      <c r="A9858" s="4">
        <v>45419</v>
      </c>
      <c r="B9858" t="s">
        <v>30</v>
      </c>
      <c r="C9858">
        <v>1037434</v>
      </c>
      <c r="D9858">
        <v>124668</v>
      </c>
      <c r="E9858">
        <v>54322996</v>
      </c>
      <c r="F9858" t="s">
        <v>9711</v>
      </c>
      <c r="G9858" t="s">
        <v>624</v>
      </c>
      <c r="H9858">
        <v>6</v>
      </c>
      <c r="I9858">
        <v>25000</v>
      </c>
      <c r="J9858">
        <v>25000</v>
      </c>
      <c r="K9858">
        <v>25000</v>
      </c>
      <c r="L9858" s="1">
        <v>45443</v>
      </c>
      <c r="M9858" s="1">
        <v>45504</v>
      </c>
      <c r="N9858" s="1">
        <v>45657</v>
      </c>
      <c r="O9858">
        <v>61</v>
      </c>
      <c r="P9858" s="1">
        <v>45411.399298298609</v>
      </c>
      <c r="Q9858" s="1">
        <v>45419.542087997688</v>
      </c>
      <c r="R9858" t="s">
        <v>33</v>
      </c>
      <c r="S9858" t="s">
        <v>34</v>
      </c>
      <c r="T9858">
        <v>59</v>
      </c>
      <c r="U9858">
        <v>490</v>
      </c>
      <c r="V9858">
        <v>84</v>
      </c>
      <c r="W9858">
        <v>84</v>
      </c>
      <c r="X9858">
        <v>59</v>
      </c>
      <c r="Y9858">
        <v>33</v>
      </c>
      <c r="Z9858">
        <v>3</v>
      </c>
      <c r="AA9858" t="s">
        <v>9328</v>
      </c>
      <c r="AB9858" t="s">
        <v>848</v>
      </c>
      <c r="AC9858">
        <v>94973</v>
      </c>
      <c r="AD9858" t="s">
        <v>10231</v>
      </c>
      <c r="AE9858">
        <v>2</v>
      </c>
      <c r="AF9858">
        <v>1</v>
      </c>
      <c r="AG9858">
        <v>5</v>
      </c>
      <c r="AH9858">
        <v>2024</v>
      </c>
    </row>
    <row r="9859" spans="1:34" x14ac:dyDescent="0.25">
      <c r="A9859" s="4">
        <v>45419</v>
      </c>
      <c r="B9859" t="s">
        <v>30</v>
      </c>
      <c r="C9859">
        <v>1037410</v>
      </c>
      <c r="D9859">
        <v>124667</v>
      </c>
      <c r="E9859">
        <v>56220113</v>
      </c>
      <c r="F9859" t="s">
        <v>607</v>
      </c>
      <c r="G9859" t="s">
        <v>1952</v>
      </c>
      <c r="H9859">
        <v>6</v>
      </c>
      <c r="I9859">
        <v>25000</v>
      </c>
      <c r="J9859">
        <v>25000</v>
      </c>
      <c r="K9859">
        <v>25000</v>
      </c>
      <c r="L9859" s="1">
        <v>45443</v>
      </c>
      <c r="M9859" s="1">
        <v>45504</v>
      </c>
      <c r="N9859" s="1">
        <v>45657</v>
      </c>
      <c r="O9859">
        <v>61</v>
      </c>
      <c r="P9859" s="1">
        <v>45411.399287812499</v>
      </c>
      <c r="Q9859" s="1">
        <v>45419.536347604168</v>
      </c>
      <c r="R9859" t="s">
        <v>33</v>
      </c>
      <c r="S9859" t="s">
        <v>34</v>
      </c>
      <c r="T9859">
        <v>59</v>
      </c>
      <c r="U9859">
        <v>489</v>
      </c>
      <c r="V9859">
        <v>84</v>
      </c>
      <c r="W9859">
        <v>84</v>
      </c>
      <c r="X9859">
        <v>59</v>
      </c>
      <c r="Y9859">
        <v>33</v>
      </c>
      <c r="Z9859">
        <v>3</v>
      </c>
      <c r="AA9859" t="s">
        <v>9328</v>
      </c>
      <c r="AB9859" t="s">
        <v>848</v>
      </c>
      <c r="AC9859">
        <v>94973</v>
      </c>
      <c r="AD9859" t="s">
        <v>10231</v>
      </c>
      <c r="AE9859">
        <v>2</v>
      </c>
      <c r="AF9859">
        <v>1</v>
      </c>
      <c r="AG9859">
        <v>5</v>
      </c>
      <c r="AH9859">
        <v>2024</v>
      </c>
    </row>
    <row r="9860" spans="1:34" x14ac:dyDescent="0.25">
      <c r="A9860" s="4">
        <v>45419</v>
      </c>
      <c r="B9860" t="s">
        <v>30</v>
      </c>
      <c r="C9860">
        <v>1037545</v>
      </c>
      <c r="D9860">
        <v>120465</v>
      </c>
      <c r="E9860">
        <v>51310224</v>
      </c>
      <c r="F9860" t="s">
        <v>1571</v>
      </c>
      <c r="G9860" t="s">
        <v>9838</v>
      </c>
      <c r="H9860">
        <v>6</v>
      </c>
      <c r="I9860">
        <v>25000</v>
      </c>
      <c r="J9860">
        <v>25000</v>
      </c>
      <c r="K9860">
        <v>25000</v>
      </c>
      <c r="L9860" s="1">
        <v>45443</v>
      </c>
      <c r="M9860" s="1">
        <v>45504</v>
      </c>
      <c r="N9860" s="1">
        <v>45657</v>
      </c>
      <c r="O9860">
        <v>61</v>
      </c>
      <c r="P9860" s="1">
        <v>45411.399369212966</v>
      </c>
      <c r="Q9860" s="1">
        <v>45422.492060682867</v>
      </c>
      <c r="R9860" t="s">
        <v>33</v>
      </c>
      <c r="S9860" t="s">
        <v>34</v>
      </c>
      <c r="T9860">
        <v>60</v>
      </c>
      <c r="U9860">
        <v>476</v>
      </c>
      <c r="V9860">
        <v>84</v>
      </c>
      <c r="W9860">
        <v>84</v>
      </c>
      <c r="X9860">
        <v>60</v>
      </c>
      <c r="Y9860">
        <v>33</v>
      </c>
      <c r="Z9860">
        <v>3</v>
      </c>
      <c r="AA9860" t="s">
        <v>9328</v>
      </c>
      <c r="AB9860" t="s">
        <v>20</v>
      </c>
      <c r="AC9860">
        <v>94974</v>
      </c>
      <c r="AD9860" t="s">
        <v>10231</v>
      </c>
      <c r="AE9860">
        <v>2</v>
      </c>
      <c r="AF9860">
        <v>1</v>
      </c>
      <c r="AG9860">
        <v>5</v>
      </c>
      <c r="AH9860">
        <v>2024</v>
      </c>
    </row>
    <row r="9861" spans="1:34" x14ac:dyDescent="0.25">
      <c r="A9861" s="4">
        <v>45419</v>
      </c>
      <c r="B9861" t="s">
        <v>30</v>
      </c>
      <c r="C9861">
        <v>1037576</v>
      </c>
      <c r="D9861">
        <v>120393</v>
      </c>
      <c r="E9861">
        <v>49940441</v>
      </c>
      <c r="F9861" t="s">
        <v>9820</v>
      </c>
      <c r="G9861" t="s">
        <v>3127</v>
      </c>
      <c r="H9861">
        <v>6</v>
      </c>
      <c r="I9861">
        <v>25000</v>
      </c>
      <c r="J9861">
        <v>25000</v>
      </c>
      <c r="K9861">
        <v>25000</v>
      </c>
      <c r="L9861" s="1">
        <v>45443</v>
      </c>
      <c r="M9861" s="1">
        <v>45504</v>
      </c>
      <c r="N9861" s="1">
        <v>45657</v>
      </c>
      <c r="O9861">
        <v>61</v>
      </c>
      <c r="P9861" s="1">
        <v>45411.399382025462</v>
      </c>
      <c r="Q9861" s="1">
        <v>45426.592841053243</v>
      </c>
      <c r="R9861" t="s">
        <v>33</v>
      </c>
      <c r="S9861" t="s">
        <v>34</v>
      </c>
      <c r="T9861">
        <v>60</v>
      </c>
      <c r="U9861">
        <v>477</v>
      </c>
      <c r="V9861">
        <v>84</v>
      </c>
      <c r="W9861">
        <v>84</v>
      </c>
      <c r="X9861">
        <v>60</v>
      </c>
      <c r="Y9861">
        <v>33</v>
      </c>
      <c r="Z9861">
        <v>3</v>
      </c>
      <c r="AA9861" t="s">
        <v>9328</v>
      </c>
      <c r="AB9861" t="s">
        <v>20</v>
      </c>
      <c r="AC9861">
        <v>94974</v>
      </c>
      <c r="AD9861" t="s">
        <v>10231</v>
      </c>
      <c r="AE9861">
        <v>2</v>
      </c>
      <c r="AF9861">
        <v>1</v>
      </c>
      <c r="AG9861">
        <v>5</v>
      </c>
      <c r="AH9861">
        <v>2024</v>
      </c>
    </row>
    <row r="9862" spans="1:34" x14ac:dyDescent="0.25">
      <c r="A9862" s="4">
        <v>45419</v>
      </c>
      <c r="B9862" t="s">
        <v>30</v>
      </c>
      <c r="C9862">
        <v>1037624</v>
      </c>
      <c r="D9862">
        <v>120644</v>
      </c>
      <c r="E9862">
        <v>47760894</v>
      </c>
      <c r="F9862" t="s">
        <v>9764</v>
      </c>
      <c r="G9862" t="s">
        <v>9765</v>
      </c>
      <c r="H9862">
        <v>6</v>
      </c>
      <c r="I9862">
        <v>25000</v>
      </c>
      <c r="J9862">
        <v>25000</v>
      </c>
      <c r="K9862">
        <v>25000</v>
      </c>
      <c r="L9862" s="1">
        <v>45443</v>
      </c>
      <c r="M9862" s="1">
        <v>45504</v>
      </c>
      <c r="N9862" s="1">
        <v>45657</v>
      </c>
      <c r="O9862">
        <v>61</v>
      </c>
      <c r="P9862" s="1">
        <v>45411.399417326385</v>
      </c>
      <c r="Q9862" s="1">
        <v>45422.495390937504</v>
      </c>
      <c r="R9862" t="s">
        <v>33</v>
      </c>
      <c r="S9862" t="s">
        <v>34</v>
      </c>
      <c r="T9862">
        <v>60</v>
      </c>
      <c r="U9862">
        <v>480</v>
      </c>
      <c r="V9862">
        <v>84</v>
      </c>
      <c r="W9862">
        <v>84</v>
      </c>
      <c r="X9862">
        <v>60</v>
      </c>
      <c r="Y9862">
        <v>33</v>
      </c>
      <c r="Z9862">
        <v>3</v>
      </c>
      <c r="AA9862" t="s">
        <v>9328</v>
      </c>
      <c r="AB9862" t="s">
        <v>20</v>
      </c>
      <c r="AC9862">
        <v>94974</v>
      </c>
      <c r="AD9862" t="s">
        <v>10231</v>
      </c>
      <c r="AE9862">
        <v>2</v>
      </c>
      <c r="AF9862">
        <v>1</v>
      </c>
      <c r="AG9862">
        <v>5</v>
      </c>
      <c r="AH9862">
        <v>2024</v>
      </c>
    </row>
    <row r="9863" spans="1:34" x14ac:dyDescent="0.25">
      <c r="A9863" s="4">
        <v>45419</v>
      </c>
      <c r="B9863" t="s">
        <v>30</v>
      </c>
      <c r="C9863">
        <v>1037608</v>
      </c>
      <c r="D9863">
        <v>120617</v>
      </c>
      <c r="E9863">
        <v>48742953</v>
      </c>
      <c r="F9863" t="s">
        <v>9817</v>
      </c>
      <c r="G9863" t="s">
        <v>3515</v>
      </c>
      <c r="H9863">
        <v>6</v>
      </c>
      <c r="I9863">
        <v>25000</v>
      </c>
      <c r="J9863">
        <v>25000</v>
      </c>
      <c r="K9863">
        <v>25000</v>
      </c>
      <c r="L9863" s="1">
        <v>45443</v>
      </c>
      <c r="M9863" s="1">
        <v>45504</v>
      </c>
      <c r="N9863" s="1">
        <v>45657</v>
      </c>
      <c r="O9863">
        <v>61</v>
      </c>
      <c r="P9863" s="1">
        <v>45411.399407523146</v>
      </c>
      <c r="Q9863" s="1">
        <v>45422.494121215277</v>
      </c>
      <c r="R9863" t="s">
        <v>33</v>
      </c>
      <c r="S9863" t="s">
        <v>34</v>
      </c>
      <c r="T9863">
        <v>60</v>
      </c>
      <c r="U9863">
        <v>479</v>
      </c>
      <c r="V9863">
        <v>84</v>
      </c>
      <c r="W9863">
        <v>84</v>
      </c>
      <c r="X9863">
        <v>60</v>
      </c>
      <c r="Y9863">
        <v>33</v>
      </c>
      <c r="Z9863">
        <v>3</v>
      </c>
      <c r="AA9863" t="s">
        <v>9328</v>
      </c>
      <c r="AB9863" t="s">
        <v>20</v>
      </c>
      <c r="AC9863">
        <v>94974</v>
      </c>
      <c r="AD9863" t="s">
        <v>10231</v>
      </c>
      <c r="AE9863">
        <v>2</v>
      </c>
      <c r="AF9863">
        <v>1</v>
      </c>
      <c r="AG9863">
        <v>5</v>
      </c>
      <c r="AH9863">
        <v>2024</v>
      </c>
    </row>
    <row r="9864" spans="1:34" x14ac:dyDescent="0.25">
      <c r="A9864" s="4">
        <v>45419</v>
      </c>
      <c r="B9864" t="s">
        <v>30</v>
      </c>
      <c r="C9864">
        <v>1057198</v>
      </c>
      <c r="D9864">
        <v>120933</v>
      </c>
      <c r="E9864">
        <v>32684822</v>
      </c>
      <c r="F9864" t="s">
        <v>3249</v>
      </c>
      <c r="G9864" t="s">
        <v>10021</v>
      </c>
      <c r="H9864">
        <v>6</v>
      </c>
      <c r="I9864">
        <v>22000</v>
      </c>
      <c r="J9864">
        <v>22000</v>
      </c>
      <c r="K9864">
        <v>22000</v>
      </c>
      <c r="L9864" s="1">
        <v>45443</v>
      </c>
      <c r="M9864" s="1">
        <v>45504</v>
      </c>
      <c r="N9864" s="1">
        <v>45657</v>
      </c>
      <c r="O9864">
        <v>61</v>
      </c>
      <c r="P9864" s="1">
        <v>45471.36745153935</v>
      </c>
      <c r="Q9864" s="1">
        <v>45476.857581597222</v>
      </c>
      <c r="R9864" t="s">
        <v>33</v>
      </c>
      <c r="S9864" t="s">
        <v>34</v>
      </c>
      <c r="T9864">
        <v>61</v>
      </c>
      <c r="U9864">
        <v>499</v>
      </c>
      <c r="V9864">
        <v>84</v>
      </c>
      <c r="W9864">
        <v>84</v>
      </c>
      <c r="X9864">
        <v>61</v>
      </c>
      <c r="Y9864">
        <v>33</v>
      </c>
      <c r="Z9864">
        <v>3</v>
      </c>
      <c r="AA9864" t="s">
        <v>9328</v>
      </c>
      <c r="AB9864" t="s">
        <v>9141</v>
      </c>
      <c r="AC9864">
        <v>94975</v>
      </c>
      <c r="AD9864" t="s">
        <v>10231</v>
      </c>
      <c r="AE9864">
        <v>2</v>
      </c>
      <c r="AF9864">
        <v>1</v>
      </c>
      <c r="AG9864">
        <v>5</v>
      </c>
      <c r="AH9864">
        <v>2024</v>
      </c>
    </row>
    <row r="9865" spans="1:34" x14ac:dyDescent="0.25">
      <c r="A9865" s="4">
        <v>45419</v>
      </c>
      <c r="B9865" t="s">
        <v>30</v>
      </c>
      <c r="C9865">
        <v>1057208</v>
      </c>
      <c r="D9865">
        <v>125127</v>
      </c>
      <c r="E9865">
        <v>32684513</v>
      </c>
      <c r="F9865" t="s">
        <v>10070</v>
      </c>
      <c r="G9865" t="s">
        <v>10071</v>
      </c>
      <c r="H9865">
        <v>6</v>
      </c>
      <c r="I9865">
        <v>22000</v>
      </c>
      <c r="J9865">
        <v>22000</v>
      </c>
      <c r="K9865">
        <v>22000</v>
      </c>
      <c r="L9865" s="1">
        <v>45443</v>
      </c>
      <c r="M9865" s="1">
        <v>45504</v>
      </c>
      <c r="N9865" s="1">
        <v>45657</v>
      </c>
      <c r="O9865">
        <v>61</v>
      </c>
      <c r="P9865" s="1">
        <v>45471.36746021991</v>
      </c>
      <c r="Q9865" s="1">
        <v>45476.794817442133</v>
      </c>
      <c r="R9865" t="s">
        <v>33</v>
      </c>
      <c r="S9865" t="s">
        <v>34</v>
      </c>
      <c r="T9865">
        <v>61</v>
      </c>
      <c r="U9865">
        <v>500</v>
      </c>
      <c r="V9865">
        <v>84</v>
      </c>
      <c r="W9865">
        <v>84</v>
      </c>
      <c r="X9865">
        <v>61</v>
      </c>
      <c r="Y9865">
        <v>33</v>
      </c>
      <c r="Z9865">
        <v>3</v>
      </c>
      <c r="AA9865" t="s">
        <v>9328</v>
      </c>
      <c r="AB9865" t="s">
        <v>9141</v>
      </c>
      <c r="AC9865">
        <v>94975</v>
      </c>
      <c r="AD9865" t="s">
        <v>10231</v>
      </c>
      <c r="AE9865">
        <v>2</v>
      </c>
      <c r="AF9865">
        <v>1</v>
      </c>
      <c r="AG9865">
        <v>5</v>
      </c>
      <c r="AH9865">
        <v>2024</v>
      </c>
    </row>
    <row r="9866" spans="1:34" x14ac:dyDescent="0.25">
      <c r="A9866" s="4">
        <v>45419</v>
      </c>
      <c r="B9866" t="s">
        <v>104</v>
      </c>
      <c r="C9866">
        <v>1037043</v>
      </c>
      <c r="D9866">
        <v>121943</v>
      </c>
      <c r="E9866">
        <v>50410301</v>
      </c>
      <c r="F9866" t="s">
        <v>4549</v>
      </c>
      <c r="G9866" t="s">
        <v>8903</v>
      </c>
      <c r="H9866">
        <v>6</v>
      </c>
      <c r="I9866">
        <v>12000</v>
      </c>
      <c r="J9866">
        <v>12000</v>
      </c>
      <c r="K9866">
        <v>12000</v>
      </c>
      <c r="L9866" s="1">
        <v>45443</v>
      </c>
      <c r="M9866" s="1">
        <v>45504</v>
      </c>
      <c r="N9866" s="1">
        <v>45657</v>
      </c>
      <c r="O9866">
        <v>61</v>
      </c>
      <c r="P9866" s="1">
        <v>45411.399042395831</v>
      </c>
      <c r="Q9866" s="1">
        <v>45420.041709340279</v>
      </c>
      <c r="R9866" t="s">
        <v>33</v>
      </c>
      <c r="S9866" t="s">
        <v>34</v>
      </c>
      <c r="T9866">
        <v>54</v>
      </c>
      <c r="U9866">
        <v>408</v>
      </c>
      <c r="V9866">
        <v>18</v>
      </c>
      <c r="W9866">
        <v>18</v>
      </c>
      <c r="X9866">
        <v>54</v>
      </c>
      <c r="Y9866">
        <v>19</v>
      </c>
      <c r="Z9866">
        <v>1</v>
      </c>
      <c r="AA9866" t="s">
        <v>8706</v>
      </c>
      <c r="AB9866" t="s">
        <v>20</v>
      </c>
      <c r="AC9866">
        <v>94976</v>
      </c>
      <c r="AD9866" t="s">
        <v>10231</v>
      </c>
      <c r="AE9866">
        <v>2</v>
      </c>
      <c r="AF9866">
        <v>1</v>
      </c>
      <c r="AG9866">
        <v>5</v>
      </c>
      <c r="AH9866">
        <v>2024</v>
      </c>
    </row>
    <row r="9867" spans="1:34" x14ac:dyDescent="0.25">
      <c r="A9867" s="4">
        <v>45419.308865740742</v>
      </c>
      <c r="B9867" t="s">
        <v>14</v>
      </c>
      <c r="C9867">
        <v>1014783</v>
      </c>
      <c r="D9867">
        <v>4794</v>
      </c>
      <c r="E9867">
        <v>51447184</v>
      </c>
      <c r="F9867" t="s">
        <v>752</v>
      </c>
      <c r="G9867" t="s">
        <v>5275</v>
      </c>
      <c r="H9867">
        <v>6</v>
      </c>
      <c r="I9867">
        <v>18000</v>
      </c>
      <c r="J9867">
        <v>18000</v>
      </c>
      <c r="K9867">
        <v>18000</v>
      </c>
      <c r="L9867" s="1">
        <v>45382</v>
      </c>
      <c r="M9867" s="1">
        <v>45504</v>
      </c>
      <c r="N9867" s="1">
        <v>45657</v>
      </c>
      <c r="O9867">
        <v>122</v>
      </c>
      <c r="P9867" s="1">
        <v>45357.404220289354</v>
      </c>
      <c r="Q9867" s="1">
        <v>45420.083497881948</v>
      </c>
      <c r="R9867" t="s">
        <v>33</v>
      </c>
      <c r="S9867" t="s">
        <v>34</v>
      </c>
      <c r="T9867">
        <v>29</v>
      </c>
      <c r="U9867">
        <v>160</v>
      </c>
      <c r="V9867">
        <v>3</v>
      </c>
      <c r="W9867">
        <v>3</v>
      </c>
      <c r="X9867">
        <v>29</v>
      </c>
      <c r="Y9867">
        <v>4</v>
      </c>
      <c r="Z9867">
        <v>1</v>
      </c>
      <c r="AA9867" t="s">
        <v>185</v>
      </c>
      <c r="AB9867" t="s">
        <v>848</v>
      </c>
      <c r="AC9867">
        <v>94594</v>
      </c>
      <c r="AD9867" t="s">
        <v>37</v>
      </c>
      <c r="AE9867">
        <v>2</v>
      </c>
      <c r="AF9867">
        <v>1</v>
      </c>
      <c r="AG9867">
        <v>3</v>
      </c>
      <c r="AH9867">
        <v>2024</v>
      </c>
    </row>
    <row r="9868" spans="1:34" x14ac:dyDescent="0.25">
      <c r="A9868" s="4">
        <v>45419.310324074075</v>
      </c>
      <c r="B9868" t="s">
        <v>14</v>
      </c>
      <c r="C9868">
        <v>1034747</v>
      </c>
      <c r="D9868">
        <v>116640</v>
      </c>
      <c r="E9868">
        <v>48658883</v>
      </c>
      <c r="F9868" t="s">
        <v>2292</v>
      </c>
      <c r="G9868" t="s">
        <v>6506</v>
      </c>
      <c r="H9868">
        <v>6</v>
      </c>
      <c r="I9868">
        <v>18000</v>
      </c>
      <c r="J9868">
        <v>18000</v>
      </c>
      <c r="K9868">
        <v>18000</v>
      </c>
      <c r="L9868" s="1">
        <v>45443</v>
      </c>
      <c r="M9868" s="1">
        <v>45504</v>
      </c>
      <c r="N9868" s="1">
        <v>45657</v>
      </c>
      <c r="O9868">
        <v>61</v>
      </c>
      <c r="P9868" s="1">
        <v>45411.388550312498</v>
      </c>
      <c r="Q9868" s="1">
        <v>45420.083541284723</v>
      </c>
      <c r="R9868" t="s">
        <v>33</v>
      </c>
      <c r="S9868" t="s">
        <v>34</v>
      </c>
      <c r="T9868">
        <v>35</v>
      </c>
      <c r="U9868">
        <v>222</v>
      </c>
      <c r="V9868">
        <v>21</v>
      </c>
      <c r="W9868">
        <v>21</v>
      </c>
      <c r="X9868">
        <v>35</v>
      </c>
      <c r="Y9868">
        <v>22</v>
      </c>
      <c r="Z9868">
        <v>1</v>
      </c>
      <c r="AA9868" t="s">
        <v>6270</v>
      </c>
      <c r="AB9868" t="s">
        <v>20</v>
      </c>
      <c r="AC9868">
        <v>94949</v>
      </c>
      <c r="AD9868" t="s">
        <v>10231</v>
      </c>
      <c r="AE9868">
        <v>2</v>
      </c>
      <c r="AF9868">
        <v>1</v>
      </c>
      <c r="AG9868">
        <v>5</v>
      </c>
      <c r="AH9868">
        <v>2024</v>
      </c>
    </row>
    <row r="9869" spans="1:34" x14ac:dyDescent="0.25">
      <c r="A9869" s="4">
        <v>45419.310324074075</v>
      </c>
      <c r="B9869" t="s">
        <v>14</v>
      </c>
      <c r="C9869">
        <v>1034702</v>
      </c>
      <c r="D9869">
        <v>121714</v>
      </c>
      <c r="E9869">
        <v>50213142</v>
      </c>
      <c r="F9869" t="s">
        <v>836</v>
      </c>
      <c r="G9869" t="s">
        <v>670</v>
      </c>
      <c r="H9869">
        <v>6</v>
      </c>
      <c r="I9869">
        <v>18000</v>
      </c>
      <c r="J9869">
        <v>18000</v>
      </c>
      <c r="K9869">
        <v>18000</v>
      </c>
      <c r="L9869" s="1">
        <v>45443</v>
      </c>
      <c r="M9869" s="1">
        <v>45504</v>
      </c>
      <c r="N9869" s="1">
        <v>45657</v>
      </c>
      <c r="O9869">
        <v>61</v>
      </c>
      <c r="P9869" s="1">
        <v>45411.38851921296</v>
      </c>
      <c r="Q9869" s="1">
        <v>45420.083540937499</v>
      </c>
      <c r="R9869" t="s">
        <v>33</v>
      </c>
      <c r="S9869" t="s">
        <v>34</v>
      </c>
      <c r="T9869">
        <v>35</v>
      </c>
      <c r="U9869">
        <v>220</v>
      </c>
      <c r="V9869">
        <v>21</v>
      </c>
      <c r="W9869">
        <v>21</v>
      </c>
      <c r="X9869">
        <v>35</v>
      </c>
      <c r="Y9869">
        <v>22</v>
      </c>
      <c r="Z9869">
        <v>1</v>
      </c>
      <c r="AA9869" t="s">
        <v>6270</v>
      </c>
      <c r="AB9869" t="s">
        <v>20</v>
      </c>
      <c r="AC9869">
        <v>94949</v>
      </c>
      <c r="AD9869" t="s">
        <v>10231</v>
      </c>
      <c r="AE9869">
        <v>2</v>
      </c>
      <c r="AF9869">
        <v>1</v>
      </c>
      <c r="AG9869">
        <v>5</v>
      </c>
      <c r="AH9869">
        <v>2024</v>
      </c>
    </row>
    <row r="9870" spans="1:34" x14ac:dyDescent="0.25">
      <c r="A9870" s="4">
        <v>45419.331782407404</v>
      </c>
      <c r="B9870" t="s">
        <v>14</v>
      </c>
      <c r="C9870">
        <v>1030810</v>
      </c>
      <c r="D9870">
        <v>3369</v>
      </c>
      <c r="E9870">
        <v>54011157</v>
      </c>
      <c r="F9870" t="s">
        <v>613</v>
      </c>
      <c r="G9870" t="s">
        <v>2356</v>
      </c>
      <c r="H9870">
        <v>6</v>
      </c>
      <c r="I9870">
        <v>15000</v>
      </c>
      <c r="J9870">
        <v>15000</v>
      </c>
      <c r="K9870">
        <v>15000</v>
      </c>
      <c r="L9870" s="1">
        <v>45443</v>
      </c>
      <c r="M9870" s="1">
        <v>45504</v>
      </c>
      <c r="N9870" s="1">
        <v>45657</v>
      </c>
      <c r="O9870">
        <v>61</v>
      </c>
      <c r="P9870" s="1">
        <v>45411.384759641202</v>
      </c>
      <c r="Q9870" s="1">
        <v>45420.083477280095</v>
      </c>
      <c r="R9870" t="s">
        <v>33</v>
      </c>
      <c r="S9870" t="s">
        <v>34</v>
      </c>
      <c r="T9870">
        <v>19</v>
      </c>
      <c r="U9870">
        <v>85</v>
      </c>
      <c r="V9870">
        <v>7</v>
      </c>
      <c r="W9870">
        <v>7</v>
      </c>
      <c r="X9870">
        <v>19</v>
      </c>
      <c r="Y9870">
        <v>8</v>
      </c>
      <c r="Z9870">
        <v>1</v>
      </c>
      <c r="AA9870" t="s">
        <v>1944</v>
      </c>
      <c r="AB9870" t="s">
        <v>848</v>
      </c>
      <c r="AC9870">
        <v>94933</v>
      </c>
      <c r="AD9870" t="s">
        <v>10231</v>
      </c>
      <c r="AE9870">
        <v>2</v>
      </c>
      <c r="AF9870">
        <v>1</v>
      </c>
      <c r="AG9870">
        <v>5</v>
      </c>
      <c r="AH9870">
        <v>2024</v>
      </c>
    </row>
    <row r="9871" spans="1:34" x14ac:dyDescent="0.25">
      <c r="A9871" s="4">
        <v>45419.333055555559</v>
      </c>
      <c r="B9871" t="s">
        <v>14</v>
      </c>
      <c r="C9871">
        <v>1037149</v>
      </c>
      <c r="D9871">
        <v>123993</v>
      </c>
      <c r="E9871">
        <v>50793738</v>
      </c>
      <c r="F9871" t="s">
        <v>1128</v>
      </c>
      <c r="G9871" t="s">
        <v>8741</v>
      </c>
      <c r="H9871">
        <v>6</v>
      </c>
      <c r="I9871">
        <v>12000</v>
      </c>
      <c r="J9871">
        <v>12000</v>
      </c>
      <c r="K9871">
        <v>12000</v>
      </c>
      <c r="L9871" s="1">
        <v>45443</v>
      </c>
      <c r="M9871" s="1">
        <v>45504</v>
      </c>
      <c r="N9871" s="1">
        <v>45657</v>
      </c>
      <c r="O9871">
        <v>61</v>
      </c>
      <c r="P9871" s="1">
        <v>45411.39909467593</v>
      </c>
      <c r="Q9871" s="1">
        <v>45420.083592824078</v>
      </c>
      <c r="R9871" t="s">
        <v>33</v>
      </c>
      <c r="S9871" t="s">
        <v>34</v>
      </c>
      <c r="T9871">
        <v>54</v>
      </c>
      <c r="U9871">
        <v>412</v>
      </c>
      <c r="V9871">
        <v>18</v>
      </c>
      <c r="W9871">
        <v>18</v>
      </c>
      <c r="X9871">
        <v>54</v>
      </c>
      <c r="Y9871">
        <v>19</v>
      </c>
      <c r="Z9871">
        <v>1</v>
      </c>
      <c r="AA9871" t="s">
        <v>8706</v>
      </c>
      <c r="AB9871" t="s">
        <v>20</v>
      </c>
      <c r="AC9871">
        <v>94976</v>
      </c>
      <c r="AD9871" t="s">
        <v>10231</v>
      </c>
      <c r="AE9871">
        <v>2</v>
      </c>
      <c r="AF9871">
        <v>1</v>
      </c>
      <c r="AG9871">
        <v>5</v>
      </c>
      <c r="AH9871">
        <v>2024</v>
      </c>
    </row>
    <row r="9872" spans="1:34" x14ac:dyDescent="0.25">
      <c r="A9872" s="4">
        <v>45419.334027777775</v>
      </c>
      <c r="B9872" t="s">
        <v>14</v>
      </c>
      <c r="C9872">
        <v>1030421</v>
      </c>
      <c r="D9872">
        <v>39764</v>
      </c>
      <c r="E9872">
        <v>51274348</v>
      </c>
      <c r="F9872" t="s">
        <v>1582</v>
      </c>
      <c r="G9872" t="s">
        <v>1583</v>
      </c>
      <c r="H9872">
        <v>6</v>
      </c>
      <c r="I9872">
        <v>14000</v>
      </c>
      <c r="J9872">
        <v>14000</v>
      </c>
      <c r="K9872">
        <v>14000</v>
      </c>
      <c r="L9872" s="1">
        <v>45443</v>
      </c>
      <c r="M9872" s="1">
        <v>45504</v>
      </c>
      <c r="N9872" s="1">
        <v>45657</v>
      </c>
      <c r="O9872">
        <v>61</v>
      </c>
      <c r="P9872" s="1">
        <v>45411.384468634256</v>
      </c>
      <c r="Q9872" s="1">
        <v>45420.083458993053</v>
      </c>
      <c r="R9872" t="s">
        <v>33</v>
      </c>
      <c r="S9872" t="s">
        <v>34</v>
      </c>
      <c r="T9872">
        <v>17</v>
      </c>
      <c r="U9872">
        <v>71</v>
      </c>
      <c r="V9872">
        <v>6</v>
      </c>
      <c r="W9872">
        <v>6</v>
      </c>
      <c r="X9872">
        <v>17</v>
      </c>
      <c r="Y9872">
        <v>7</v>
      </c>
      <c r="Z9872">
        <v>1</v>
      </c>
      <c r="AA9872" t="s">
        <v>1421</v>
      </c>
      <c r="AB9872" t="s">
        <v>848</v>
      </c>
      <c r="AC9872">
        <v>94931</v>
      </c>
      <c r="AD9872" t="s">
        <v>10231</v>
      </c>
      <c r="AE9872">
        <v>2</v>
      </c>
      <c r="AF9872">
        <v>1</v>
      </c>
      <c r="AG9872">
        <v>5</v>
      </c>
      <c r="AH9872">
        <v>2024</v>
      </c>
    </row>
    <row r="9873" spans="1:34" x14ac:dyDescent="0.25">
      <c r="A9873" s="4">
        <v>45419.334027777775</v>
      </c>
      <c r="B9873" t="s">
        <v>14</v>
      </c>
      <c r="C9873">
        <v>1030281</v>
      </c>
      <c r="D9873">
        <v>123703</v>
      </c>
      <c r="E9873">
        <v>56841883</v>
      </c>
      <c r="F9873" t="s">
        <v>1645</v>
      </c>
      <c r="G9873" t="s">
        <v>1646</v>
      </c>
      <c r="H9873">
        <v>6</v>
      </c>
      <c r="I9873">
        <v>14000</v>
      </c>
      <c r="J9873">
        <v>14000</v>
      </c>
      <c r="K9873">
        <v>14000</v>
      </c>
      <c r="L9873" s="1">
        <v>45443</v>
      </c>
      <c r="M9873" s="1">
        <v>45504</v>
      </c>
      <c r="N9873" s="1">
        <v>45657</v>
      </c>
      <c r="O9873">
        <v>61</v>
      </c>
      <c r="P9873" s="1">
        <v>45411.384264120374</v>
      </c>
      <c r="Q9873" s="1">
        <v>45420.083459571761</v>
      </c>
      <c r="R9873" t="s">
        <v>33</v>
      </c>
      <c r="S9873" t="s">
        <v>34</v>
      </c>
      <c r="T9873">
        <v>17</v>
      </c>
      <c r="U9873">
        <v>65</v>
      </c>
      <c r="V9873">
        <v>6</v>
      </c>
      <c r="W9873">
        <v>6</v>
      </c>
      <c r="X9873">
        <v>17</v>
      </c>
      <c r="Y9873">
        <v>7</v>
      </c>
      <c r="Z9873">
        <v>1</v>
      </c>
      <c r="AA9873" t="s">
        <v>1421</v>
      </c>
      <c r="AB9873" t="s">
        <v>848</v>
      </c>
      <c r="AC9873">
        <v>94931</v>
      </c>
      <c r="AD9873" t="s">
        <v>10231</v>
      </c>
      <c r="AE9873">
        <v>2</v>
      </c>
      <c r="AF9873">
        <v>1</v>
      </c>
      <c r="AG9873">
        <v>5</v>
      </c>
      <c r="AH9873">
        <v>2024</v>
      </c>
    </row>
    <row r="9874" spans="1:34" x14ac:dyDescent="0.25">
      <c r="A9874" s="4">
        <v>45419.337407407409</v>
      </c>
      <c r="B9874" t="s">
        <v>14</v>
      </c>
      <c r="C9874">
        <v>1031470</v>
      </c>
      <c r="D9874">
        <v>122127</v>
      </c>
      <c r="E9874">
        <v>54873535</v>
      </c>
      <c r="F9874" t="s">
        <v>3081</v>
      </c>
      <c r="G9874" t="s">
        <v>3082</v>
      </c>
      <c r="H9874">
        <v>6</v>
      </c>
      <c r="I9874">
        <v>25000</v>
      </c>
      <c r="J9874">
        <v>25000</v>
      </c>
      <c r="K9874">
        <v>25000</v>
      </c>
      <c r="L9874" s="1">
        <v>45443</v>
      </c>
      <c r="M9874" s="1">
        <v>45504</v>
      </c>
      <c r="N9874" s="1">
        <v>45657</v>
      </c>
      <c r="O9874">
        <v>61</v>
      </c>
      <c r="P9874" s="1">
        <v>45411.38525752315</v>
      </c>
      <c r="Q9874" s="1">
        <v>45420.083426469908</v>
      </c>
      <c r="R9874" t="s">
        <v>33</v>
      </c>
      <c r="S9874" t="s">
        <v>34</v>
      </c>
      <c r="T9874">
        <v>20</v>
      </c>
      <c r="U9874">
        <v>366</v>
      </c>
      <c r="V9874">
        <v>4</v>
      </c>
      <c r="W9874">
        <v>4</v>
      </c>
      <c r="X9874">
        <v>20</v>
      </c>
      <c r="Y9874">
        <v>5</v>
      </c>
      <c r="Z9874">
        <v>1</v>
      </c>
      <c r="AA9874" t="s">
        <v>35</v>
      </c>
      <c r="AB9874" t="s">
        <v>848</v>
      </c>
      <c r="AC9874">
        <v>94934</v>
      </c>
      <c r="AD9874" t="s">
        <v>10231</v>
      </c>
      <c r="AE9874">
        <v>2</v>
      </c>
      <c r="AF9874">
        <v>1</v>
      </c>
      <c r="AG9874">
        <v>5</v>
      </c>
      <c r="AH9874">
        <v>2024</v>
      </c>
    </row>
    <row r="9875" spans="1:34" x14ac:dyDescent="0.25">
      <c r="A9875" s="4">
        <v>45419.338622685187</v>
      </c>
      <c r="B9875" t="s">
        <v>14</v>
      </c>
      <c r="C9875">
        <v>1034845</v>
      </c>
      <c r="D9875">
        <v>121702</v>
      </c>
      <c r="E9875">
        <v>50167380</v>
      </c>
      <c r="F9875" t="s">
        <v>6422</v>
      </c>
      <c r="G9875" t="s">
        <v>6423</v>
      </c>
      <c r="H9875">
        <v>6</v>
      </c>
      <c r="I9875">
        <v>18000</v>
      </c>
      <c r="J9875">
        <v>18000</v>
      </c>
      <c r="K9875">
        <v>18000</v>
      </c>
      <c r="L9875" s="1">
        <v>45443</v>
      </c>
      <c r="M9875" s="1">
        <v>45504</v>
      </c>
      <c r="N9875" s="1">
        <v>45657</v>
      </c>
      <c r="O9875">
        <v>61</v>
      </c>
      <c r="P9875" s="1">
        <v>45411.388640740741</v>
      </c>
      <c r="Q9875" s="1">
        <v>45420.083541666667</v>
      </c>
      <c r="R9875" t="s">
        <v>33</v>
      </c>
      <c r="S9875" t="s">
        <v>34</v>
      </c>
      <c r="T9875">
        <v>35</v>
      </c>
      <c r="U9875">
        <v>385</v>
      </c>
      <c r="V9875">
        <v>21</v>
      </c>
      <c r="W9875">
        <v>21</v>
      </c>
      <c r="X9875">
        <v>35</v>
      </c>
      <c r="Y9875">
        <v>22</v>
      </c>
      <c r="Z9875">
        <v>1</v>
      </c>
      <c r="AA9875" t="s">
        <v>6270</v>
      </c>
      <c r="AB9875" t="s">
        <v>20</v>
      </c>
      <c r="AC9875">
        <v>94949</v>
      </c>
      <c r="AD9875" t="s">
        <v>10231</v>
      </c>
      <c r="AE9875">
        <v>2</v>
      </c>
      <c r="AF9875">
        <v>1</v>
      </c>
      <c r="AG9875">
        <v>5</v>
      </c>
      <c r="AH9875">
        <v>2024</v>
      </c>
    </row>
    <row r="9876" spans="1:34" x14ac:dyDescent="0.25">
      <c r="A9876" s="4">
        <v>45419.340590277781</v>
      </c>
      <c r="B9876" t="s">
        <v>14</v>
      </c>
      <c r="C9876">
        <v>1026003</v>
      </c>
      <c r="D9876">
        <v>124497</v>
      </c>
      <c r="E9876">
        <v>48974335</v>
      </c>
      <c r="F9876" t="s">
        <v>7384</v>
      </c>
      <c r="G9876" t="s">
        <v>2654</v>
      </c>
      <c r="H9876">
        <v>6</v>
      </c>
      <c r="I9876">
        <v>22000</v>
      </c>
      <c r="J9876">
        <v>22000</v>
      </c>
      <c r="K9876">
        <v>22000</v>
      </c>
      <c r="L9876" s="1">
        <v>45412</v>
      </c>
      <c r="M9876" s="1">
        <v>45504</v>
      </c>
      <c r="N9876" s="1">
        <v>45657</v>
      </c>
      <c r="O9876">
        <v>92</v>
      </c>
      <c r="P9876" s="1">
        <v>45377.421102083332</v>
      </c>
      <c r="Q9876" s="1">
        <v>45420.083526655093</v>
      </c>
      <c r="R9876" t="s">
        <v>33</v>
      </c>
      <c r="S9876" t="s">
        <v>34</v>
      </c>
      <c r="T9876">
        <v>41</v>
      </c>
      <c r="U9876">
        <v>254</v>
      </c>
      <c r="V9876">
        <v>5</v>
      </c>
      <c r="W9876">
        <v>5</v>
      </c>
      <c r="X9876">
        <v>41</v>
      </c>
      <c r="Y9876">
        <v>6</v>
      </c>
      <c r="Z9876">
        <v>1</v>
      </c>
      <c r="AA9876" t="s">
        <v>1672</v>
      </c>
      <c r="AB9876" t="s">
        <v>20</v>
      </c>
      <c r="AC9876">
        <v>94833</v>
      </c>
      <c r="AD9876" t="s">
        <v>8959</v>
      </c>
      <c r="AE9876">
        <v>2</v>
      </c>
      <c r="AF9876">
        <v>1</v>
      </c>
      <c r="AG9876">
        <v>4</v>
      </c>
      <c r="AH9876">
        <v>2024</v>
      </c>
    </row>
    <row r="9877" spans="1:34" x14ac:dyDescent="0.25">
      <c r="A9877" s="4">
        <v>45419.342164351852</v>
      </c>
      <c r="B9877" t="s">
        <v>14</v>
      </c>
      <c r="C9877">
        <v>1031277</v>
      </c>
      <c r="D9877">
        <v>119215</v>
      </c>
      <c r="E9877">
        <v>56701575</v>
      </c>
      <c r="F9877" t="s">
        <v>2996</v>
      </c>
      <c r="G9877" t="s">
        <v>2944</v>
      </c>
      <c r="H9877">
        <v>6</v>
      </c>
      <c r="I9877">
        <v>25000</v>
      </c>
      <c r="J9877">
        <v>25000</v>
      </c>
      <c r="K9877">
        <v>25000</v>
      </c>
      <c r="L9877" s="1">
        <v>45443</v>
      </c>
      <c r="M9877" s="1">
        <v>45504</v>
      </c>
      <c r="N9877" s="1">
        <v>45657</v>
      </c>
      <c r="O9877">
        <v>61</v>
      </c>
      <c r="P9877" s="1">
        <v>45411.385120798608</v>
      </c>
      <c r="Q9877" s="1">
        <v>45420.083426817131</v>
      </c>
      <c r="R9877" t="s">
        <v>33</v>
      </c>
      <c r="S9877" t="s">
        <v>34</v>
      </c>
      <c r="T9877">
        <v>20</v>
      </c>
      <c r="U9877">
        <v>360</v>
      </c>
      <c r="V9877">
        <v>4</v>
      </c>
      <c r="W9877">
        <v>4</v>
      </c>
      <c r="X9877">
        <v>20</v>
      </c>
      <c r="Y9877">
        <v>5</v>
      </c>
      <c r="Z9877">
        <v>1</v>
      </c>
      <c r="AA9877" t="s">
        <v>35</v>
      </c>
      <c r="AB9877" t="s">
        <v>848</v>
      </c>
      <c r="AC9877">
        <v>94934</v>
      </c>
      <c r="AD9877" t="s">
        <v>10231</v>
      </c>
      <c r="AE9877">
        <v>2</v>
      </c>
      <c r="AF9877">
        <v>1</v>
      </c>
      <c r="AG9877">
        <v>5</v>
      </c>
      <c r="AH9877">
        <v>2024</v>
      </c>
    </row>
    <row r="9878" spans="1:34" x14ac:dyDescent="0.25">
      <c r="A9878" s="4">
        <v>45419.352997685186</v>
      </c>
      <c r="B9878" t="s">
        <v>14</v>
      </c>
      <c r="C9878">
        <v>1035825</v>
      </c>
      <c r="D9878">
        <v>118953</v>
      </c>
      <c r="E9878">
        <v>49147472</v>
      </c>
      <c r="F9878" t="s">
        <v>5004</v>
      </c>
      <c r="G9878" t="s">
        <v>7411</v>
      </c>
      <c r="H9878">
        <v>6</v>
      </c>
      <c r="I9878">
        <v>22000</v>
      </c>
      <c r="J9878">
        <v>22000</v>
      </c>
      <c r="K9878">
        <v>22000</v>
      </c>
      <c r="L9878" s="1">
        <v>45443</v>
      </c>
      <c r="M9878" s="1">
        <v>45504</v>
      </c>
      <c r="N9878" s="1">
        <v>45657</v>
      </c>
      <c r="O9878">
        <v>61</v>
      </c>
      <c r="P9878" s="1">
        <v>45411.38937986111</v>
      </c>
      <c r="Q9878" s="1">
        <v>45420.083527002316</v>
      </c>
      <c r="R9878" t="s">
        <v>33</v>
      </c>
      <c r="S9878" t="s">
        <v>34</v>
      </c>
      <c r="T9878">
        <v>41</v>
      </c>
      <c r="U9878">
        <v>254</v>
      </c>
      <c r="V9878">
        <v>5</v>
      </c>
      <c r="W9878">
        <v>5</v>
      </c>
      <c r="X9878">
        <v>41</v>
      </c>
      <c r="Y9878">
        <v>6</v>
      </c>
      <c r="Z9878">
        <v>1</v>
      </c>
      <c r="AA9878" t="s">
        <v>1672</v>
      </c>
      <c r="AB9878" t="s">
        <v>20</v>
      </c>
      <c r="AC9878">
        <v>94955</v>
      </c>
      <c r="AD9878" t="s">
        <v>10231</v>
      </c>
      <c r="AE9878">
        <v>2</v>
      </c>
      <c r="AF9878">
        <v>1</v>
      </c>
      <c r="AG9878">
        <v>5</v>
      </c>
      <c r="AH9878">
        <v>2024</v>
      </c>
    </row>
    <row r="9879" spans="1:34" x14ac:dyDescent="0.25">
      <c r="A9879" s="4">
        <v>45419.355879629627</v>
      </c>
      <c r="B9879" t="s">
        <v>14</v>
      </c>
      <c r="C9879">
        <v>1035857</v>
      </c>
      <c r="D9879">
        <v>116921</v>
      </c>
      <c r="E9879">
        <v>48282906</v>
      </c>
      <c r="F9879" t="s">
        <v>7468</v>
      </c>
      <c r="G9879" t="s">
        <v>7469</v>
      </c>
      <c r="H9879">
        <v>6</v>
      </c>
      <c r="I9879">
        <v>22000</v>
      </c>
      <c r="J9879">
        <v>22000</v>
      </c>
      <c r="K9879">
        <v>22000</v>
      </c>
      <c r="L9879" s="1">
        <v>45443</v>
      </c>
      <c r="M9879" s="1">
        <v>45504</v>
      </c>
      <c r="N9879" s="1">
        <v>45657</v>
      </c>
      <c r="O9879">
        <v>61</v>
      </c>
      <c r="P9879" s="1">
        <v>45411.389396874998</v>
      </c>
      <c r="Q9879" s="1">
        <v>45420.083527395836</v>
      </c>
      <c r="R9879" t="s">
        <v>33</v>
      </c>
      <c r="S9879" t="s">
        <v>34</v>
      </c>
      <c r="T9879">
        <v>41</v>
      </c>
      <c r="U9879">
        <v>255</v>
      </c>
      <c r="V9879">
        <v>5</v>
      </c>
      <c r="W9879">
        <v>5</v>
      </c>
      <c r="X9879">
        <v>41</v>
      </c>
      <c r="Y9879">
        <v>6</v>
      </c>
      <c r="Z9879">
        <v>1</v>
      </c>
      <c r="AA9879" t="s">
        <v>1672</v>
      </c>
      <c r="AB9879" t="s">
        <v>20</v>
      </c>
      <c r="AC9879">
        <v>94955</v>
      </c>
      <c r="AD9879" t="s">
        <v>10231</v>
      </c>
      <c r="AE9879">
        <v>2</v>
      </c>
      <c r="AF9879">
        <v>1</v>
      </c>
      <c r="AG9879">
        <v>5</v>
      </c>
      <c r="AH9879">
        <v>2024</v>
      </c>
    </row>
    <row r="9880" spans="1:34" x14ac:dyDescent="0.25">
      <c r="A9880" s="4">
        <v>45419.357037037036</v>
      </c>
      <c r="B9880" t="s">
        <v>14</v>
      </c>
      <c r="C9880">
        <v>1026745</v>
      </c>
      <c r="D9880">
        <v>42880</v>
      </c>
      <c r="E9880">
        <v>46491874</v>
      </c>
      <c r="F9880" t="s">
        <v>6642</v>
      </c>
      <c r="G9880" t="s">
        <v>8257</v>
      </c>
      <c r="H9880">
        <v>6</v>
      </c>
      <c r="I9880">
        <v>18000</v>
      </c>
      <c r="J9880">
        <v>18000</v>
      </c>
      <c r="K9880">
        <v>18000</v>
      </c>
      <c r="L9880" s="1">
        <v>45412</v>
      </c>
      <c r="M9880" s="1">
        <v>45504</v>
      </c>
      <c r="N9880" s="1">
        <v>45657</v>
      </c>
      <c r="O9880">
        <v>92</v>
      </c>
      <c r="P9880" s="1">
        <v>45377.422497071762</v>
      </c>
      <c r="Q9880" s="1">
        <v>45420.083512187499</v>
      </c>
      <c r="R9880" t="s">
        <v>33</v>
      </c>
      <c r="S9880" t="s">
        <v>34</v>
      </c>
      <c r="T9880">
        <v>50</v>
      </c>
      <c r="U9880">
        <v>343</v>
      </c>
      <c r="V9880">
        <v>15</v>
      </c>
      <c r="W9880">
        <v>15</v>
      </c>
      <c r="X9880">
        <v>50</v>
      </c>
      <c r="Y9880">
        <v>16</v>
      </c>
      <c r="Z9880">
        <v>1</v>
      </c>
      <c r="AA9880" t="s">
        <v>7983</v>
      </c>
      <c r="AB9880" t="s">
        <v>20</v>
      </c>
      <c r="AC9880">
        <v>94842</v>
      </c>
      <c r="AD9880" t="s">
        <v>8959</v>
      </c>
      <c r="AE9880">
        <v>2</v>
      </c>
      <c r="AF9880">
        <v>1</v>
      </c>
      <c r="AG9880">
        <v>4</v>
      </c>
      <c r="AH9880">
        <v>2024</v>
      </c>
    </row>
    <row r="9881" spans="1:34" x14ac:dyDescent="0.25">
      <c r="A9881" s="4">
        <v>45419.357037037036</v>
      </c>
      <c r="B9881" t="s">
        <v>14</v>
      </c>
      <c r="C9881">
        <v>1036590</v>
      </c>
      <c r="D9881">
        <v>42880</v>
      </c>
      <c r="E9881">
        <v>46491874</v>
      </c>
      <c r="F9881" t="s">
        <v>6642</v>
      </c>
      <c r="G9881" t="s">
        <v>8257</v>
      </c>
      <c r="H9881">
        <v>6</v>
      </c>
      <c r="I9881">
        <v>18000</v>
      </c>
      <c r="J9881">
        <v>18000</v>
      </c>
      <c r="K9881">
        <v>18000</v>
      </c>
      <c r="L9881" s="1">
        <v>45443</v>
      </c>
      <c r="M9881" s="1">
        <v>45504</v>
      </c>
      <c r="N9881" s="1">
        <v>45657</v>
      </c>
      <c r="O9881">
        <v>61</v>
      </c>
      <c r="P9881" s="1">
        <v>45411.390246099538</v>
      </c>
      <c r="Q9881" s="1">
        <v>45420.083511805555</v>
      </c>
      <c r="R9881" t="s">
        <v>33</v>
      </c>
      <c r="S9881" t="s">
        <v>34</v>
      </c>
      <c r="T9881">
        <v>50</v>
      </c>
      <c r="U9881">
        <v>343</v>
      </c>
      <c r="V9881">
        <v>15</v>
      </c>
      <c r="W9881">
        <v>15</v>
      </c>
      <c r="X9881">
        <v>50</v>
      </c>
      <c r="Y9881">
        <v>16</v>
      </c>
      <c r="Z9881">
        <v>1</v>
      </c>
      <c r="AA9881" t="s">
        <v>7983</v>
      </c>
      <c r="AB9881" t="s">
        <v>20</v>
      </c>
      <c r="AC9881">
        <v>94964</v>
      </c>
      <c r="AD9881" t="s">
        <v>10231</v>
      </c>
      <c r="AE9881">
        <v>2</v>
      </c>
      <c r="AF9881">
        <v>1</v>
      </c>
      <c r="AG9881">
        <v>5</v>
      </c>
      <c r="AH9881">
        <v>2024</v>
      </c>
    </row>
    <row r="9882" spans="1:34" x14ac:dyDescent="0.25">
      <c r="A9882" s="4">
        <v>45419.363749999997</v>
      </c>
      <c r="B9882" t="s">
        <v>14</v>
      </c>
      <c r="C9882">
        <v>1037064</v>
      </c>
      <c r="D9882">
        <v>124390</v>
      </c>
      <c r="E9882">
        <v>49044067</v>
      </c>
      <c r="F9882" t="s">
        <v>8708</v>
      </c>
      <c r="G9882" t="s">
        <v>6491</v>
      </c>
      <c r="H9882">
        <v>6</v>
      </c>
      <c r="I9882">
        <v>12000</v>
      </c>
      <c r="J9882">
        <v>12000</v>
      </c>
      <c r="K9882">
        <v>12000</v>
      </c>
      <c r="L9882" s="1">
        <v>45443</v>
      </c>
      <c r="M9882" s="1">
        <v>45504</v>
      </c>
      <c r="N9882" s="1">
        <v>45657</v>
      </c>
      <c r="O9882">
        <v>61</v>
      </c>
      <c r="P9882" s="1">
        <v>45411.399053090281</v>
      </c>
      <c r="Q9882" s="1">
        <v>45420.083593206022</v>
      </c>
      <c r="R9882" t="s">
        <v>33</v>
      </c>
      <c r="S9882" t="s">
        <v>34</v>
      </c>
      <c r="T9882">
        <v>54</v>
      </c>
      <c r="U9882">
        <v>409</v>
      </c>
      <c r="V9882">
        <v>18</v>
      </c>
      <c r="W9882">
        <v>18</v>
      </c>
      <c r="X9882">
        <v>54</v>
      </c>
      <c r="Y9882">
        <v>19</v>
      </c>
      <c r="Z9882">
        <v>1</v>
      </c>
      <c r="AA9882" t="s">
        <v>8706</v>
      </c>
      <c r="AB9882" t="s">
        <v>20</v>
      </c>
      <c r="AC9882">
        <v>94976</v>
      </c>
      <c r="AD9882" t="s">
        <v>10231</v>
      </c>
      <c r="AE9882">
        <v>2</v>
      </c>
      <c r="AF9882">
        <v>1</v>
      </c>
      <c r="AG9882">
        <v>5</v>
      </c>
      <c r="AH9882">
        <v>2024</v>
      </c>
    </row>
    <row r="9883" spans="1:34" x14ac:dyDescent="0.25">
      <c r="A9883" s="4">
        <v>45419.37228009259</v>
      </c>
      <c r="B9883" t="s">
        <v>14</v>
      </c>
      <c r="C9883">
        <v>1026919</v>
      </c>
      <c r="D9883">
        <v>122252</v>
      </c>
      <c r="E9883">
        <v>50411275</v>
      </c>
      <c r="F9883" t="s">
        <v>2467</v>
      </c>
      <c r="G9883" t="s">
        <v>8323</v>
      </c>
      <c r="H9883">
        <v>6</v>
      </c>
      <c r="I9883">
        <v>11000</v>
      </c>
      <c r="J9883">
        <v>11000</v>
      </c>
      <c r="K9883">
        <v>11000</v>
      </c>
      <c r="L9883" s="1">
        <v>45412</v>
      </c>
      <c r="M9883" s="1">
        <v>45504</v>
      </c>
      <c r="N9883" s="1">
        <v>45657</v>
      </c>
      <c r="O9883">
        <v>92</v>
      </c>
      <c r="P9883" s="1">
        <v>45377.423051886573</v>
      </c>
      <c r="Q9883" s="1">
        <v>45420.083582175925</v>
      </c>
      <c r="R9883" t="s">
        <v>33</v>
      </c>
      <c r="S9883" t="s">
        <v>34</v>
      </c>
      <c r="T9883">
        <v>51</v>
      </c>
      <c r="U9883">
        <v>355</v>
      </c>
      <c r="V9883">
        <v>25</v>
      </c>
      <c r="W9883">
        <v>25</v>
      </c>
      <c r="X9883">
        <v>51</v>
      </c>
      <c r="Y9883">
        <v>26</v>
      </c>
      <c r="Z9883">
        <v>1</v>
      </c>
      <c r="AA9883" t="s">
        <v>8260</v>
      </c>
      <c r="AB9883" t="s">
        <v>20</v>
      </c>
      <c r="AC9883">
        <v>94843</v>
      </c>
      <c r="AD9883" t="s">
        <v>8959</v>
      </c>
      <c r="AE9883">
        <v>2</v>
      </c>
      <c r="AF9883">
        <v>1</v>
      </c>
      <c r="AG9883">
        <v>4</v>
      </c>
      <c r="AH9883">
        <v>2024</v>
      </c>
    </row>
    <row r="9884" spans="1:34" x14ac:dyDescent="0.25">
      <c r="A9884" s="4">
        <v>45419.37228009259</v>
      </c>
      <c r="B9884" t="s">
        <v>14</v>
      </c>
      <c r="C9884">
        <v>1026840</v>
      </c>
      <c r="D9884">
        <v>119959</v>
      </c>
      <c r="E9884">
        <v>47935735</v>
      </c>
      <c r="F9884" t="s">
        <v>646</v>
      </c>
      <c r="G9884" t="s">
        <v>8367</v>
      </c>
      <c r="H9884">
        <v>6</v>
      </c>
      <c r="I9884">
        <v>11000</v>
      </c>
      <c r="J9884">
        <v>11000</v>
      </c>
      <c r="K9884">
        <v>11000</v>
      </c>
      <c r="L9884" s="1">
        <v>45412</v>
      </c>
      <c r="M9884" s="1">
        <v>45504</v>
      </c>
      <c r="N9884" s="1">
        <v>45657</v>
      </c>
      <c r="O9884">
        <v>92</v>
      </c>
      <c r="P9884" s="1">
        <v>45377.422935451388</v>
      </c>
      <c r="Q9884" s="1">
        <v>45420.083581793981</v>
      </c>
      <c r="R9884" t="s">
        <v>33</v>
      </c>
      <c r="S9884" t="s">
        <v>34</v>
      </c>
      <c r="T9884">
        <v>51</v>
      </c>
      <c r="U9884">
        <v>352</v>
      </c>
      <c r="V9884">
        <v>25</v>
      </c>
      <c r="W9884">
        <v>25</v>
      </c>
      <c r="X9884">
        <v>51</v>
      </c>
      <c r="Y9884">
        <v>26</v>
      </c>
      <c r="Z9884">
        <v>1</v>
      </c>
      <c r="AA9884" t="s">
        <v>8260</v>
      </c>
      <c r="AB9884" t="s">
        <v>20</v>
      </c>
      <c r="AC9884">
        <v>94843</v>
      </c>
      <c r="AD9884" t="s">
        <v>8959</v>
      </c>
      <c r="AE9884">
        <v>2</v>
      </c>
      <c r="AF9884">
        <v>1</v>
      </c>
      <c r="AG9884">
        <v>4</v>
      </c>
      <c r="AH9884">
        <v>2024</v>
      </c>
    </row>
    <row r="9885" spans="1:34" x14ac:dyDescent="0.25">
      <c r="A9885" s="4">
        <v>45419.37228009259</v>
      </c>
      <c r="B9885" t="s">
        <v>14</v>
      </c>
      <c r="C9885">
        <v>1026801</v>
      </c>
      <c r="D9885">
        <v>119030</v>
      </c>
      <c r="E9885">
        <v>49043417</v>
      </c>
      <c r="F9885" t="s">
        <v>646</v>
      </c>
      <c r="G9885" t="s">
        <v>8383</v>
      </c>
      <c r="H9885">
        <v>6</v>
      </c>
      <c r="I9885">
        <v>11000</v>
      </c>
      <c r="J9885">
        <v>11000</v>
      </c>
      <c r="K9885">
        <v>11000</v>
      </c>
      <c r="L9885" s="1">
        <v>45412</v>
      </c>
      <c r="M9885" s="1">
        <v>45504</v>
      </c>
      <c r="N9885" s="1">
        <v>45657</v>
      </c>
      <c r="O9885">
        <v>92</v>
      </c>
      <c r="P9885" s="1">
        <v>45377.422801076391</v>
      </c>
      <c r="Q9885" s="1">
        <v>45420.083581446757</v>
      </c>
      <c r="R9885" t="s">
        <v>33</v>
      </c>
      <c r="S9885" t="s">
        <v>34</v>
      </c>
      <c r="T9885">
        <v>51</v>
      </c>
      <c r="U9885">
        <v>351</v>
      </c>
      <c r="V9885">
        <v>25</v>
      </c>
      <c r="W9885">
        <v>25</v>
      </c>
      <c r="X9885">
        <v>51</v>
      </c>
      <c r="Y9885">
        <v>26</v>
      </c>
      <c r="Z9885">
        <v>1</v>
      </c>
      <c r="AA9885" t="s">
        <v>8260</v>
      </c>
      <c r="AB9885" t="s">
        <v>20</v>
      </c>
      <c r="AC9885">
        <v>94843</v>
      </c>
      <c r="AD9885" t="s">
        <v>8959</v>
      </c>
      <c r="AE9885">
        <v>2</v>
      </c>
      <c r="AF9885">
        <v>1</v>
      </c>
      <c r="AG9885">
        <v>4</v>
      </c>
      <c r="AH9885">
        <v>2024</v>
      </c>
    </row>
    <row r="9886" spans="1:34" x14ac:dyDescent="0.25">
      <c r="A9886" s="4">
        <v>45419.381053240744</v>
      </c>
      <c r="B9886" t="s">
        <v>14</v>
      </c>
      <c r="C9886">
        <v>1033096</v>
      </c>
      <c r="D9886">
        <v>122111</v>
      </c>
      <c r="E9886">
        <v>50119257</v>
      </c>
      <c r="F9886" t="s">
        <v>253</v>
      </c>
      <c r="G9886" t="s">
        <v>4744</v>
      </c>
      <c r="H9886">
        <v>6</v>
      </c>
      <c r="I9886">
        <v>12000</v>
      </c>
      <c r="J9886">
        <v>12000</v>
      </c>
      <c r="K9886">
        <v>12000</v>
      </c>
      <c r="L9886" s="1">
        <v>45443</v>
      </c>
      <c r="M9886" s="1">
        <v>45504</v>
      </c>
      <c r="N9886" s="1">
        <v>45657</v>
      </c>
      <c r="O9886">
        <v>61</v>
      </c>
      <c r="P9886" s="1">
        <v>45411.386578587961</v>
      </c>
      <c r="Q9886" s="1">
        <v>45420.083342013888</v>
      </c>
      <c r="R9886" t="s">
        <v>33</v>
      </c>
      <c r="S9886" t="s">
        <v>34</v>
      </c>
      <c r="T9886">
        <v>26</v>
      </c>
      <c r="U9886">
        <v>132</v>
      </c>
      <c r="V9886">
        <v>20</v>
      </c>
      <c r="W9886">
        <v>20</v>
      </c>
      <c r="X9886">
        <v>26</v>
      </c>
      <c r="Y9886">
        <v>21</v>
      </c>
      <c r="Z9886">
        <v>1</v>
      </c>
      <c r="AA9886" t="s">
        <v>4625</v>
      </c>
      <c r="AB9886" t="s">
        <v>20</v>
      </c>
      <c r="AC9886">
        <v>94940</v>
      </c>
      <c r="AD9886" t="s">
        <v>10231</v>
      </c>
      <c r="AE9886">
        <v>2</v>
      </c>
      <c r="AF9886">
        <v>1</v>
      </c>
      <c r="AG9886">
        <v>5</v>
      </c>
      <c r="AH9886">
        <v>2024</v>
      </c>
    </row>
    <row r="9887" spans="1:34" x14ac:dyDescent="0.25">
      <c r="A9887" s="4">
        <v>45419.381736111114</v>
      </c>
      <c r="B9887" t="s">
        <v>14</v>
      </c>
      <c r="C9887">
        <v>1036363</v>
      </c>
      <c r="D9887">
        <v>119072</v>
      </c>
      <c r="E9887">
        <v>49147898</v>
      </c>
      <c r="F9887" t="s">
        <v>550</v>
      </c>
      <c r="G9887" t="s">
        <v>8055</v>
      </c>
      <c r="H9887">
        <v>6</v>
      </c>
      <c r="I9887">
        <v>18000</v>
      </c>
      <c r="J9887">
        <v>18000</v>
      </c>
      <c r="K9887">
        <v>18000</v>
      </c>
      <c r="L9887" s="1">
        <v>45443</v>
      </c>
      <c r="M9887" s="1">
        <v>45504</v>
      </c>
      <c r="N9887" s="1">
        <v>45657</v>
      </c>
      <c r="O9887">
        <v>61</v>
      </c>
      <c r="P9887" s="1">
        <v>45411.389745335648</v>
      </c>
      <c r="Q9887" s="1">
        <v>45420.083512534722</v>
      </c>
      <c r="R9887" t="s">
        <v>33</v>
      </c>
      <c r="S9887" t="s">
        <v>34</v>
      </c>
      <c r="T9887">
        <v>50</v>
      </c>
      <c r="U9887">
        <v>335</v>
      </c>
      <c r="V9887">
        <v>15</v>
      </c>
      <c r="W9887">
        <v>15</v>
      </c>
      <c r="X9887">
        <v>50</v>
      </c>
      <c r="Y9887">
        <v>16</v>
      </c>
      <c r="Z9887">
        <v>1</v>
      </c>
      <c r="AA9887" t="s">
        <v>7983</v>
      </c>
      <c r="AB9887" t="s">
        <v>20</v>
      </c>
      <c r="AC9887">
        <v>94964</v>
      </c>
      <c r="AD9887" t="s">
        <v>10231</v>
      </c>
      <c r="AE9887">
        <v>2</v>
      </c>
      <c r="AF9887">
        <v>1</v>
      </c>
      <c r="AG9887">
        <v>5</v>
      </c>
      <c r="AH9887">
        <v>2024</v>
      </c>
    </row>
    <row r="9888" spans="1:34" x14ac:dyDescent="0.25">
      <c r="A9888" s="4">
        <v>45419.388599537036</v>
      </c>
      <c r="B9888" t="s">
        <v>14</v>
      </c>
      <c r="C9888">
        <v>1036374</v>
      </c>
      <c r="D9888">
        <v>119167</v>
      </c>
      <c r="E9888">
        <v>49043889</v>
      </c>
      <c r="F9888" t="s">
        <v>340</v>
      </c>
      <c r="G9888" t="s">
        <v>8061</v>
      </c>
      <c r="H9888">
        <v>6</v>
      </c>
      <c r="I9888">
        <v>18000</v>
      </c>
      <c r="J9888">
        <v>18000</v>
      </c>
      <c r="K9888">
        <v>18000</v>
      </c>
      <c r="L9888" s="1">
        <v>45443</v>
      </c>
      <c r="M9888" s="1">
        <v>45504</v>
      </c>
      <c r="N9888" s="1">
        <v>45657</v>
      </c>
      <c r="O9888">
        <v>61</v>
      </c>
      <c r="P9888" s="1">
        <v>45411.389751504626</v>
      </c>
      <c r="Q9888" s="1">
        <v>45420.083512928242</v>
      </c>
      <c r="R9888" t="s">
        <v>33</v>
      </c>
      <c r="S9888" t="s">
        <v>34</v>
      </c>
      <c r="T9888">
        <v>50</v>
      </c>
      <c r="U9888">
        <v>335</v>
      </c>
      <c r="V9888">
        <v>15</v>
      </c>
      <c r="W9888">
        <v>15</v>
      </c>
      <c r="X9888">
        <v>50</v>
      </c>
      <c r="Y9888">
        <v>16</v>
      </c>
      <c r="Z9888">
        <v>1</v>
      </c>
      <c r="AA9888" t="s">
        <v>7983</v>
      </c>
      <c r="AB9888" t="s">
        <v>20</v>
      </c>
      <c r="AC9888">
        <v>94964</v>
      </c>
      <c r="AD9888" t="s">
        <v>10231</v>
      </c>
      <c r="AE9888">
        <v>2</v>
      </c>
      <c r="AF9888">
        <v>1</v>
      </c>
      <c r="AG9888">
        <v>5</v>
      </c>
      <c r="AH9888">
        <v>2024</v>
      </c>
    </row>
    <row r="9889" spans="1:34" x14ac:dyDescent="0.25">
      <c r="A9889" s="4">
        <v>45419.394775231478</v>
      </c>
      <c r="B9889" t="s">
        <v>68</v>
      </c>
      <c r="C9889">
        <v>1029367</v>
      </c>
      <c r="D9889">
        <v>121634</v>
      </c>
      <c r="E9889">
        <v>56986158</v>
      </c>
      <c r="F9889" t="s">
        <v>128</v>
      </c>
      <c r="G9889" t="s">
        <v>129</v>
      </c>
      <c r="H9889">
        <v>6</v>
      </c>
      <c r="I9889">
        <v>25000</v>
      </c>
      <c r="J9889">
        <v>25000</v>
      </c>
      <c r="K9889">
        <v>25000</v>
      </c>
      <c r="L9889" s="1">
        <v>45443</v>
      </c>
      <c r="M9889" s="1">
        <v>45504</v>
      </c>
      <c r="N9889" s="1">
        <v>45657</v>
      </c>
      <c r="O9889">
        <v>61</v>
      </c>
      <c r="P9889" s="1">
        <v>45411.380867326392</v>
      </c>
      <c r="Q9889" s="1">
        <v>45419.39477885417</v>
      </c>
      <c r="R9889" t="s">
        <v>33</v>
      </c>
      <c r="S9889" t="s">
        <v>34</v>
      </c>
      <c r="T9889">
        <v>20</v>
      </c>
      <c r="U9889">
        <v>358</v>
      </c>
      <c r="V9889">
        <v>4</v>
      </c>
      <c r="W9889">
        <v>4</v>
      </c>
      <c r="X9889">
        <v>1</v>
      </c>
      <c r="Y9889">
        <v>5</v>
      </c>
      <c r="Z9889">
        <v>1</v>
      </c>
      <c r="AA9889" t="s">
        <v>35</v>
      </c>
      <c r="AB9889" t="s">
        <v>36</v>
      </c>
      <c r="AC9889">
        <v>94968</v>
      </c>
      <c r="AD9889" t="s">
        <v>10231</v>
      </c>
      <c r="AE9889">
        <v>2</v>
      </c>
      <c r="AF9889">
        <v>1</v>
      </c>
      <c r="AG9889">
        <v>5</v>
      </c>
      <c r="AH9889">
        <v>2024</v>
      </c>
    </row>
    <row r="9890" spans="1:34" x14ac:dyDescent="0.25">
      <c r="A9890" s="4">
        <v>45419.399594907409</v>
      </c>
      <c r="B9890" t="s">
        <v>14</v>
      </c>
      <c r="C9890">
        <v>1036420</v>
      </c>
      <c r="D9890">
        <v>84663</v>
      </c>
      <c r="E9890">
        <v>47974418</v>
      </c>
      <c r="F9890" t="s">
        <v>722</v>
      </c>
      <c r="G9890" t="s">
        <v>8163</v>
      </c>
      <c r="H9890">
        <v>6</v>
      </c>
      <c r="I9890">
        <v>18000</v>
      </c>
      <c r="J9890">
        <v>18000</v>
      </c>
      <c r="K9890">
        <v>18000</v>
      </c>
      <c r="L9890" s="1">
        <v>45443</v>
      </c>
      <c r="M9890" s="1">
        <v>45504</v>
      </c>
      <c r="N9890" s="1">
        <v>45657</v>
      </c>
      <c r="O9890">
        <v>61</v>
      </c>
      <c r="P9890" s="1">
        <v>45411.389790543981</v>
      </c>
      <c r="Q9890" s="1">
        <v>45420.083513275466</v>
      </c>
      <c r="R9890" t="s">
        <v>33</v>
      </c>
      <c r="S9890" t="s">
        <v>34</v>
      </c>
      <c r="T9890">
        <v>50</v>
      </c>
      <c r="U9890">
        <v>337</v>
      </c>
      <c r="V9890">
        <v>15</v>
      </c>
      <c r="W9890">
        <v>15</v>
      </c>
      <c r="X9890">
        <v>50</v>
      </c>
      <c r="Y9890">
        <v>16</v>
      </c>
      <c r="Z9890">
        <v>1</v>
      </c>
      <c r="AA9890" t="s">
        <v>7983</v>
      </c>
      <c r="AB9890" t="s">
        <v>20</v>
      </c>
      <c r="AC9890">
        <v>94964</v>
      </c>
      <c r="AD9890" t="s">
        <v>10231</v>
      </c>
      <c r="AE9890">
        <v>2</v>
      </c>
      <c r="AF9890">
        <v>1</v>
      </c>
      <c r="AG9890">
        <v>5</v>
      </c>
      <c r="AH9890">
        <v>2024</v>
      </c>
    </row>
    <row r="9891" spans="1:34" x14ac:dyDescent="0.25">
      <c r="A9891" s="4">
        <v>45419.401631944442</v>
      </c>
      <c r="B9891" t="s">
        <v>14</v>
      </c>
      <c r="C9891">
        <v>1030611</v>
      </c>
      <c r="D9891">
        <v>95516</v>
      </c>
      <c r="E9891">
        <v>53325992</v>
      </c>
      <c r="F9891" t="s">
        <v>1818</v>
      </c>
      <c r="G9891" t="s">
        <v>1819</v>
      </c>
      <c r="H9891">
        <v>6</v>
      </c>
      <c r="I9891">
        <v>22000</v>
      </c>
      <c r="J9891">
        <v>22000</v>
      </c>
      <c r="K9891">
        <v>22000</v>
      </c>
      <c r="L9891" s="1">
        <v>45443</v>
      </c>
      <c r="M9891" s="1">
        <v>45504</v>
      </c>
      <c r="N9891" s="1">
        <v>45657</v>
      </c>
      <c r="O9891">
        <v>61</v>
      </c>
      <c r="P9891" s="1">
        <v>45411.384635034723</v>
      </c>
      <c r="Q9891" s="1">
        <v>45420.083528090276</v>
      </c>
      <c r="R9891" t="s">
        <v>33</v>
      </c>
      <c r="S9891" t="s">
        <v>34</v>
      </c>
      <c r="T9891">
        <v>18</v>
      </c>
      <c r="U9891">
        <v>77</v>
      </c>
      <c r="V9891">
        <v>5</v>
      </c>
      <c r="W9891">
        <v>5</v>
      </c>
      <c r="X9891">
        <v>18</v>
      </c>
      <c r="Y9891">
        <v>6</v>
      </c>
      <c r="Z9891">
        <v>1</v>
      </c>
      <c r="AA9891" t="s">
        <v>1672</v>
      </c>
      <c r="AB9891" t="s">
        <v>848</v>
      </c>
      <c r="AC9891">
        <v>94932</v>
      </c>
      <c r="AD9891" t="s">
        <v>10231</v>
      </c>
      <c r="AE9891">
        <v>2</v>
      </c>
      <c r="AF9891">
        <v>1</v>
      </c>
      <c r="AG9891">
        <v>5</v>
      </c>
      <c r="AH9891">
        <v>2024</v>
      </c>
    </row>
    <row r="9892" spans="1:34" x14ac:dyDescent="0.25">
      <c r="A9892" s="4">
        <v>45419.401631944442</v>
      </c>
      <c r="B9892" t="s">
        <v>14</v>
      </c>
      <c r="C9892">
        <v>1030554</v>
      </c>
      <c r="D9892">
        <v>118988</v>
      </c>
      <c r="E9892">
        <v>55017254</v>
      </c>
      <c r="F9892" t="s">
        <v>1818</v>
      </c>
      <c r="G9892" t="s">
        <v>1877</v>
      </c>
      <c r="H9892">
        <v>6</v>
      </c>
      <c r="I9892">
        <v>22000</v>
      </c>
      <c r="J9892">
        <v>22000</v>
      </c>
      <c r="K9892">
        <v>22000</v>
      </c>
      <c r="L9892" s="1">
        <v>45443</v>
      </c>
      <c r="M9892" s="1">
        <v>45504</v>
      </c>
      <c r="N9892" s="1">
        <v>45657</v>
      </c>
      <c r="O9892">
        <v>61</v>
      </c>
      <c r="P9892" s="1">
        <v>45411.384599618053</v>
      </c>
      <c r="Q9892" s="1">
        <v>45420.083527743052</v>
      </c>
      <c r="R9892" t="s">
        <v>33</v>
      </c>
      <c r="S9892" t="s">
        <v>34</v>
      </c>
      <c r="T9892">
        <v>18</v>
      </c>
      <c r="U9892">
        <v>75</v>
      </c>
      <c r="V9892">
        <v>5</v>
      </c>
      <c r="W9892">
        <v>5</v>
      </c>
      <c r="X9892">
        <v>18</v>
      </c>
      <c r="Y9892">
        <v>6</v>
      </c>
      <c r="Z9892">
        <v>1</v>
      </c>
      <c r="AA9892" t="s">
        <v>1672</v>
      </c>
      <c r="AB9892" t="s">
        <v>848</v>
      </c>
      <c r="AC9892">
        <v>94932</v>
      </c>
      <c r="AD9892" t="s">
        <v>10231</v>
      </c>
      <c r="AE9892">
        <v>2</v>
      </c>
      <c r="AF9892">
        <v>1</v>
      </c>
      <c r="AG9892">
        <v>5</v>
      </c>
      <c r="AH9892">
        <v>2024</v>
      </c>
    </row>
    <row r="9893" spans="1:34" x14ac:dyDescent="0.25">
      <c r="A9893" s="4">
        <v>45419.416805555556</v>
      </c>
      <c r="B9893" t="s">
        <v>14</v>
      </c>
      <c r="C9893">
        <v>1024440</v>
      </c>
      <c r="D9893">
        <v>116554</v>
      </c>
      <c r="E9893">
        <v>48744875</v>
      </c>
      <c r="F9893" t="s">
        <v>5852</v>
      </c>
      <c r="G9893" t="s">
        <v>5853</v>
      </c>
      <c r="H9893">
        <v>6</v>
      </c>
      <c r="I9893">
        <v>25000</v>
      </c>
      <c r="J9893">
        <v>25000</v>
      </c>
      <c r="K9893">
        <v>25000</v>
      </c>
      <c r="L9893" s="1">
        <v>45412</v>
      </c>
      <c r="M9893" s="1">
        <v>45504</v>
      </c>
      <c r="N9893" s="1">
        <v>45657</v>
      </c>
      <c r="O9893">
        <v>92</v>
      </c>
      <c r="P9893" s="1">
        <v>45377.417049386575</v>
      </c>
      <c r="Q9893" s="1">
        <v>45420.083565891204</v>
      </c>
      <c r="R9893" t="s">
        <v>33</v>
      </c>
      <c r="S9893" t="s">
        <v>34</v>
      </c>
      <c r="T9893">
        <v>31</v>
      </c>
      <c r="U9893">
        <v>278</v>
      </c>
      <c r="V9893">
        <v>9</v>
      </c>
      <c r="W9893">
        <v>9</v>
      </c>
      <c r="X9893">
        <v>31</v>
      </c>
      <c r="Y9893">
        <v>10</v>
      </c>
      <c r="Z9893">
        <v>1</v>
      </c>
      <c r="AA9893" t="s">
        <v>543</v>
      </c>
      <c r="AB9893" t="s">
        <v>20</v>
      </c>
      <c r="AC9893">
        <v>94823</v>
      </c>
      <c r="AD9893" t="s">
        <v>8959</v>
      </c>
      <c r="AE9893">
        <v>2</v>
      </c>
      <c r="AF9893">
        <v>1</v>
      </c>
      <c r="AG9893">
        <v>4</v>
      </c>
      <c r="AH9893">
        <v>2024</v>
      </c>
    </row>
    <row r="9894" spans="1:34" x14ac:dyDescent="0.25">
      <c r="A9894" s="4">
        <v>45419.416805555556</v>
      </c>
      <c r="B9894" t="s">
        <v>14</v>
      </c>
      <c r="C9894">
        <v>1034257</v>
      </c>
      <c r="D9894">
        <v>116554</v>
      </c>
      <c r="E9894">
        <v>48744875</v>
      </c>
      <c r="F9894" t="s">
        <v>5852</v>
      </c>
      <c r="G9894" t="s">
        <v>5853</v>
      </c>
      <c r="H9894">
        <v>6</v>
      </c>
      <c r="I9894">
        <v>25000</v>
      </c>
      <c r="J9894">
        <v>25000</v>
      </c>
      <c r="K9894">
        <v>25000</v>
      </c>
      <c r="L9894" s="1">
        <v>45443</v>
      </c>
      <c r="M9894" s="1">
        <v>45504</v>
      </c>
      <c r="N9894" s="1">
        <v>45657</v>
      </c>
      <c r="O9894">
        <v>61</v>
      </c>
      <c r="P9894" s="1">
        <v>45411.388093321759</v>
      </c>
      <c r="Q9894" s="1">
        <v>45420.083565358793</v>
      </c>
      <c r="R9894" t="s">
        <v>33</v>
      </c>
      <c r="S9894" t="s">
        <v>34</v>
      </c>
      <c r="T9894">
        <v>31</v>
      </c>
      <c r="U9894">
        <v>278</v>
      </c>
      <c r="V9894">
        <v>9</v>
      </c>
      <c r="W9894">
        <v>9</v>
      </c>
      <c r="X9894">
        <v>31</v>
      </c>
      <c r="Y9894">
        <v>10</v>
      </c>
      <c r="Z9894">
        <v>1</v>
      </c>
      <c r="AA9894" t="s">
        <v>543</v>
      </c>
      <c r="AB9894" t="s">
        <v>20</v>
      </c>
      <c r="AC9894">
        <v>94945</v>
      </c>
      <c r="AD9894" t="s">
        <v>10231</v>
      </c>
      <c r="AE9894">
        <v>2</v>
      </c>
      <c r="AF9894">
        <v>1</v>
      </c>
      <c r="AG9894">
        <v>5</v>
      </c>
      <c r="AH9894">
        <v>2024</v>
      </c>
    </row>
    <row r="9895" spans="1:34" x14ac:dyDescent="0.25">
      <c r="A9895" s="4">
        <v>45419.421365740738</v>
      </c>
      <c r="B9895" t="s">
        <v>14</v>
      </c>
      <c r="C9895">
        <v>1027350</v>
      </c>
      <c r="D9895">
        <v>122704</v>
      </c>
      <c r="E9895">
        <v>49147509</v>
      </c>
      <c r="F9895" t="s">
        <v>23</v>
      </c>
      <c r="G9895" t="s">
        <v>8946</v>
      </c>
      <c r="H9895">
        <v>6</v>
      </c>
      <c r="I9895">
        <v>12000</v>
      </c>
      <c r="J9895">
        <v>12000</v>
      </c>
      <c r="K9895">
        <v>12000</v>
      </c>
      <c r="L9895" s="1">
        <v>45412</v>
      </c>
      <c r="M9895" s="1">
        <v>45504</v>
      </c>
      <c r="N9895" s="1">
        <v>45657</v>
      </c>
      <c r="O9895">
        <v>92</v>
      </c>
      <c r="P9895" s="1">
        <v>45377.423971145836</v>
      </c>
      <c r="Q9895" s="1">
        <v>45420.083593553238</v>
      </c>
      <c r="R9895" t="s">
        <v>33</v>
      </c>
      <c r="S9895" t="s">
        <v>34</v>
      </c>
      <c r="T9895">
        <v>54</v>
      </c>
      <c r="U9895">
        <v>414</v>
      </c>
      <c r="V9895">
        <v>18</v>
      </c>
      <c r="W9895">
        <v>18</v>
      </c>
      <c r="X9895">
        <v>54</v>
      </c>
      <c r="Y9895">
        <v>19</v>
      </c>
      <c r="Z9895">
        <v>1</v>
      </c>
      <c r="AA9895" t="s">
        <v>8706</v>
      </c>
      <c r="AB9895" t="s">
        <v>20</v>
      </c>
      <c r="AC9895">
        <v>94846</v>
      </c>
      <c r="AD9895" t="s">
        <v>8959</v>
      </c>
      <c r="AE9895">
        <v>2</v>
      </c>
      <c r="AF9895">
        <v>1</v>
      </c>
      <c r="AG9895">
        <v>4</v>
      </c>
      <c r="AH9895">
        <v>2024</v>
      </c>
    </row>
    <row r="9896" spans="1:34" x14ac:dyDescent="0.25">
      <c r="A9896" s="4">
        <v>45419.423518518517</v>
      </c>
      <c r="B9896" t="s">
        <v>14</v>
      </c>
      <c r="C9896">
        <v>1032741</v>
      </c>
      <c r="D9896">
        <v>119193</v>
      </c>
      <c r="E9896">
        <v>49580704</v>
      </c>
      <c r="F9896" t="s">
        <v>4354</v>
      </c>
      <c r="G9896" t="s">
        <v>4355</v>
      </c>
      <c r="H9896">
        <v>6</v>
      </c>
      <c r="I9896">
        <v>12000</v>
      </c>
      <c r="J9896">
        <v>12000</v>
      </c>
      <c r="K9896">
        <v>12000</v>
      </c>
      <c r="L9896" s="1">
        <v>45443</v>
      </c>
      <c r="M9896" s="1">
        <v>45504</v>
      </c>
      <c r="N9896" s="1">
        <v>45657</v>
      </c>
      <c r="O9896">
        <v>61</v>
      </c>
      <c r="P9896" s="1">
        <v>45411.386149421298</v>
      </c>
      <c r="Q9896" s="1">
        <v>45420.083390474538</v>
      </c>
      <c r="R9896" t="s">
        <v>33</v>
      </c>
      <c r="S9896" t="s">
        <v>34</v>
      </c>
      <c r="T9896">
        <v>24</v>
      </c>
      <c r="U9896">
        <v>123</v>
      </c>
      <c r="V9896">
        <v>13</v>
      </c>
      <c r="W9896">
        <v>13</v>
      </c>
      <c r="X9896">
        <v>24</v>
      </c>
      <c r="Y9896">
        <v>14</v>
      </c>
      <c r="Z9896">
        <v>1</v>
      </c>
      <c r="AA9896" t="s">
        <v>19</v>
      </c>
      <c r="AB9896" t="s">
        <v>20</v>
      </c>
      <c r="AC9896">
        <v>94938</v>
      </c>
      <c r="AD9896" t="s">
        <v>10231</v>
      </c>
      <c r="AE9896">
        <v>2</v>
      </c>
      <c r="AF9896">
        <v>1</v>
      </c>
      <c r="AG9896">
        <v>5</v>
      </c>
      <c r="AH9896">
        <v>2024</v>
      </c>
    </row>
    <row r="9897" spans="1:34" x14ac:dyDescent="0.25">
      <c r="A9897" s="4">
        <v>45419.430324074077</v>
      </c>
      <c r="B9897" t="s">
        <v>14</v>
      </c>
      <c r="C9897">
        <v>1024544</v>
      </c>
      <c r="D9897">
        <v>118897</v>
      </c>
      <c r="E9897">
        <v>49043872</v>
      </c>
      <c r="F9897" t="s">
        <v>6190</v>
      </c>
      <c r="G9897" t="s">
        <v>6191</v>
      </c>
      <c r="H9897">
        <v>6</v>
      </c>
      <c r="I9897">
        <v>25000</v>
      </c>
      <c r="J9897">
        <v>25000</v>
      </c>
      <c r="K9897">
        <v>25000</v>
      </c>
      <c r="L9897" s="1">
        <v>45412</v>
      </c>
      <c r="M9897" s="1">
        <v>45504</v>
      </c>
      <c r="N9897" s="1">
        <v>45657</v>
      </c>
      <c r="O9897">
        <v>92</v>
      </c>
      <c r="P9897" s="1">
        <v>45377.417323726855</v>
      </c>
      <c r="Q9897" s="1">
        <v>45420.083440393515</v>
      </c>
      <c r="R9897" t="s">
        <v>33</v>
      </c>
      <c r="S9897" t="s">
        <v>34</v>
      </c>
      <c r="T9897">
        <v>32</v>
      </c>
      <c r="U9897">
        <v>174</v>
      </c>
      <c r="V9897">
        <v>4</v>
      </c>
      <c r="W9897">
        <v>4</v>
      </c>
      <c r="X9897">
        <v>32</v>
      </c>
      <c r="Y9897">
        <v>5</v>
      </c>
      <c r="Z9897">
        <v>1</v>
      </c>
      <c r="AA9897" t="s">
        <v>35</v>
      </c>
      <c r="AB9897" t="s">
        <v>20</v>
      </c>
      <c r="AC9897">
        <v>94824</v>
      </c>
      <c r="AD9897" t="s">
        <v>8959</v>
      </c>
      <c r="AE9897">
        <v>2</v>
      </c>
      <c r="AF9897">
        <v>1</v>
      </c>
      <c r="AG9897">
        <v>4</v>
      </c>
      <c r="AH9897">
        <v>2024</v>
      </c>
    </row>
    <row r="9898" spans="1:34" x14ac:dyDescent="0.25">
      <c r="A9898" s="4">
        <v>45419.430324074077</v>
      </c>
      <c r="B9898" t="s">
        <v>14</v>
      </c>
      <c r="C9898">
        <v>1027404</v>
      </c>
      <c r="D9898">
        <v>124279</v>
      </c>
      <c r="E9898">
        <v>57779997</v>
      </c>
      <c r="F9898" t="s">
        <v>88</v>
      </c>
      <c r="G9898" t="s">
        <v>89</v>
      </c>
      <c r="H9898">
        <v>6</v>
      </c>
      <c r="I9898">
        <v>25000</v>
      </c>
      <c r="J9898">
        <v>25000</v>
      </c>
      <c r="K9898">
        <v>25000</v>
      </c>
      <c r="L9898" s="1">
        <v>45412</v>
      </c>
      <c r="M9898" s="1">
        <v>45504</v>
      </c>
      <c r="N9898" s="1">
        <v>45657</v>
      </c>
      <c r="O9898">
        <v>92</v>
      </c>
      <c r="P9898" s="1">
        <v>45377.424367557869</v>
      </c>
      <c r="Q9898" s="1">
        <v>45420.083405671299</v>
      </c>
      <c r="R9898" t="s">
        <v>33</v>
      </c>
      <c r="S9898" t="s">
        <v>34</v>
      </c>
      <c r="T9898">
        <v>1</v>
      </c>
      <c r="U9898">
        <v>1</v>
      </c>
      <c r="V9898">
        <v>4</v>
      </c>
      <c r="W9898">
        <v>4</v>
      </c>
      <c r="X9898">
        <v>1</v>
      </c>
      <c r="Y9898">
        <v>5</v>
      </c>
      <c r="Z9898">
        <v>1</v>
      </c>
      <c r="AA9898" t="s">
        <v>35</v>
      </c>
      <c r="AB9898" t="s">
        <v>36</v>
      </c>
      <c r="AC9898">
        <v>94850</v>
      </c>
      <c r="AD9898" t="s">
        <v>8959</v>
      </c>
      <c r="AE9898">
        <v>2</v>
      </c>
      <c r="AF9898">
        <v>1</v>
      </c>
      <c r="AG9898">
        <v>4</v>
      </c>
      <c r="AH9898">
        <v>2024</v>
      </c>
    </row>
    <row r="9899" spans="1:34" x14ac:dyDescent="0.25">
      <c r="A9899" s="4">
        <v>45419.437060185184</v>
      </c>
      <c r="B9899" t="s">
        <v>14</v>
      </c>
      <c r="C9899">
        <v>1022992</v>
      </c>
      <c r="D9899">
        <v>95708</v>
      </c>
      <c r="E9899">
        <v>47600503</v>
      </c>
      <c r="F9899" t="s">
        <v>4258</v>
      </c>
      <c r="G9899" t="s">
        <v>4259</v>
      </c>
      <c r="H9899">
        <v>6</v>
      </c>
      <c r="I9899">
        <v>12000</v>
      </c>
      <c r="J9899">
        <v>12000</v>
      </c>
      <c r="K9899">
        <v>12000</v>
      </c>
      <c r="L9899" s="1">
        <v>45412</v>
      </c>
      <c r="M9899" s="1">
        <v>45504</v>
      </c>
      <c r="N9899" s="1">
        <v>45657</v>
      </c>
      <c r="O9899">
        <v>92</v>
      </c>
      <c r="P9899" s="1">
        <v>45377.415788391205</v>
      </c>
      <c r="Q9899" s="1">
        <v>45420.083391747685</v>
      </c>
      <c r="R9899" t="s">
        <v>33</v>
      </c>
      <c r="S9899" t="s">
        <v>34</v>
      </c>
      <c r="T9899">
        <v>24</v>
      </c>
      <c r="U9899">
        <v>125</v>
      </c>
      <c r="V9899">
        <v>13</v>
      </c>
      <c r="W9899">
        <v>13</v>
      </c>
      <c r="X9899">
        <v>24</v>
      </c>
      <c r="Y9899">
        <v>14</v>
      </c>
      <c r="Z9899">
        <v>1</v>
      </c>
      <c r="AA9899" t="s">
        <v>19</v>
      </c>
      <c r="AB9899" t="s">
        <v>20</v>
      </c>
      <c r="AC9899">
        <v>94816</v>
      </c>
      <c r="AD9899" t="s">
        <v>8959</v>
      </c>
      <c r="AE9899">
        <v>2</v>
      </c>
      <c r="AF9899">
        <v>1</v>
      </c>
      <c r="AG9899">
        <v>4</v>
      </c>
      <c r="AH9899">
        <v>2024</v>
      </c>
    </row>
    <row r="9900" spans="1:34" x14ac:dyDescent="0.25">
      <c r="A9900" s="4">
        <v>45419.437060185184</v>
      </c>
      <c r="B9900" t="s">
        <v>14</v>
      </c>
      <c r="C9900">
        <v>1022946</v>
      </c>
      <c r="D9900">
        <v>119214</v>
      </c>
      <c r="E9900">
        <v>48913432</v>
      </c>
      <c r="F9900" t="s">
        <v>4258</v>
      </c>
      <c r="G9900" t="s">
        <v>4344</v>
      </c>
      <c r="H9900">
        <v>6</v>
      </c>
      <c r="I9900">
        <v>12000</v>
      </c>
      <c r="J9900">
        <v>12000</v>
      </c>
      <c r="K9900">
        <v>12000</v>
      </c>
      <c r="L9900" s="1">
        <v>45412</v>
      </c>
      <c r="M9900" s="1">
        <v>45504</v>
      </c>
      <c r="N9900" s="1">
        <v>45657</v>
      </c>
      <c r="O9900">
        <v>92</v>
      </c>
      <c r="P9900" s="1">
        <v>45377.415767743056</v>
      </c>
      <c r="Q9900" s="1">
        <v>45420.083391203705</v>
      </c>
      <c r="R9900" t="s">
        <v>33</v>
      </c>
      <c r="S9900" t="s">
        <v>34</v>
      </c>
      <c r="T9900">
        <v>24</v>
      </c>
      <c r="U9900">
        <v>123</v>
      </c>
      <c r="V9900">
        <v>13</v>
      </c>
      <c r="W9900">
        <v>13</v>
      </c>
      <c r="X9900">
        <v>24</v>
      </c>
      <c r="Y9900">
        <v>14</v>
      </c>
      <c r="Z9900">
        <v>1</v>
      </c>
      <c r="AA9900" t="s">
        <v>19</v>
      </c>
      <c r="AB9900" t="s">
        <v>20</v>
      </c>
      <c r="AC9900">
        <v>94816</v>
      </c>
      <c r="AD9900" t="s">
        <v>8959</v>
      </c>
      <c r="AE9900">
        <v>2</v>
      </c>
      <c r="AF9900">
        <v>1</v>
      </c>
      <c r="AG9900">
        <v>4</v>
      </c>
      <c r="AH9900">
        <v>2024</v>
      </c>
    </row>
    <row r="9901" spans="1:34" x14ac:dyDescent="0.25">
      <c r="A9901" s="4">
        <v>45419.443055555559</v>
      </c>
      <c r="B9901" t="s">
        <v>14</v>
      </c>
      <c r="C9901">
        <v>1031447</v>
      </c>
      <c r="D9901">
        <v>43186</v>
      </c>
      <c r="E9901">
        <v>54324975</v>
      </c>
      <c r="F9901" t="s">
        <v>2264</v>
      </c>
      <c r="G9901" t="s">
        <v>2684</v>
      </c>
      <c r="H9901">
        <v>6</v>
      </c>
      <c r="I9901">
        <v>25000</v>
      </c>
      <c r="J9901">
        <v>25000</v>
      </c>
      <c r="K9901">
        <v>25000</v>
      </c>
      <c r="L9901" s="1">
        <v>45443</v>
      </c>
      <c r="M9901" s="1">
        <v>45504</v>
      </c>
      <c r="N9901" s="1">
        <v>45657</v>
      </c>
      <c r="O9901">
        <v>61</v>
      </c>
      <c r="P9901" s="1">
        <v>45411.385241400465</v>
      </c>
      <c r="Q9901" s="1">
        <v>45420.083427199075</v>
      </c>
      <c r="R9901" t="s">
        <v>33</v>
      </c>
      <c r="S9901" t="s">
        <v>34</v>
      </c>
      <c r="T9901">
        <v>20</v>
      </c>
      <c r="U9901">
        <v>367</v>
      </c>
      <c r="V9901">
        <v>4</v>
      </c>
      <c r="W9901">
        <v>4</v>
      </c>
      <c r="X9901">
        <v>20</v>
      </c>
      <c r="Y9901">
        <v>5</v>
      </c>
      <c r="Z9901">
        <v>1</v>
      </c>
      <c r="AA9901" t="s">
        <v>35</v>
      </c>
      <c r="AB9901" t="s">
        <v>848</v>
      </c>
      <c r="AC9901">
        <v>94934</v>
      </c>
      <c r="AD9901" t="s">
        <v>10231</v>
      </c>
      <c r="AE9901">
        <v>2</v>
      </c>
      <c r="AF9901">
        <v>1</v>
      </c>
      <c r="AG9901">
        <v>5</v>
      </c>
      <c r="AH9901">
        <v>2024</v>
      </c>
    </row>
    <row r="9902" spans="1:34" x14ac:dyDescent="0.25">
      <c r="A9902" s="4">
        <v>45419.448217592595</v>
      </c>
      <c r="B9902" t="s">
        <v>14</v>
      </c>
      <c r="C9902">
        <v>1016688</v>
      </c>
      <c r="D9902">
        <v>122744</v>
      </c>
      <c r="E9902">
        <v>50119265</v>
      </c>
      <c r="F9902" t="s">
        <v>8308</v>
      </c>
      <c r="G9902" t="s">
        <v>8309</v>
      </c>
      <c r="H9902">
        <v>6</v>
      </c>
      <c r="I9902">
        <v>11000</v>
      </c>
      <c r="J9902">
        <v>11000</v>
      </c>
      <c r="K9902">
        <v>11000</v>
      </c>
      <c r="L9902" s="1">
        <v>45382</v>
      </c>
      <c r="M9902" s="1">
        <v>45504</v>
      </c>
      <c r="N9902" s="1">
        <v>45657</v>
      </c>
      <c r="O9902">
        <v>122</v>
      </c>
      <c r="P9902" s="1">
        <v>45359.456877893521</v>
      </c>
      <c r="Q9902" s="1">
        <v>45420.083582719904</v>
      </c>
      <c r="R9902" t="s">
        <v>33</v>
      </c>
      <c r="S9902" t="s">
        <v>34</v>
      </c>
      <c r="T9902">
        <v>51</v>
      </c>
      <c r="U9902">
        <v>350</v>
      </c>
      <c r="V9902">
        <v>25</v>
      </c>
      <c r="W9902">
        <v>25</v>
      </c>
      <c r="X9902">
        <v>51</v>
      </c>
      <c r="Y9902">
        <v>26</v>
      </c>
      <c r="Z9902">
        <v>1</v>
      </c>
      <c r="AA9902" t="s">
        <v>8260</v>
      </c>
      <c r="AB9902" t="s">
        <v>20</v>
      </c>
      <c r="AC9902">
        <v>94610</v>
      </c>
      <c r="AD9902" t="s">
        <v>37</v>
      </c>
      <c r="AE9902">
        <v>2</v>
      </c>
      <c r="AF9902">
        <v>1</v>
      </c>
      <c r="AG9902">
        <v>3</v>
      </c>
      <c r="AH9902">
        <v>2024</v>
      </c>
    </row>
    <row r="9903" spans="1:34" x14ac:dyDescent="0.25">
      <c r="A9903" s="4">
        <v>45419.448217592595</v>
      </c>
      <c r="B9903" t="s">
        <v>14</v>
      </c>
      <c r="C9903">
        <v>1026780</v>
      </c>
      <c r="D9903">
        <v>122744</v>
      </c>
      <c r="E9903">
        <v>50119265</v>
      </c>
      <c r="F9903" t="s">
        <v>8308</v>
      </c>
      <c r="G9903" t="s">
        <v>8309</v>
      </c>
      <c r="H9903">
        <v>6</v>
      </c>
      <c r="I9903">
        <v>11000</v>
      </c>
      <c r="J9903">
        <v>11000</v>
      </c>
      <c r="K9903">
        <v>11000</v>
      </c>
      <c r="L9903" s="1">
        <v>45412</v>
      </c>
      <c r="M9903" s="1">
        <v>45504</v>
      </c>
      <c r="N9903" s="1">
        <v>45657</v>
      </c>
      <c r="O9903">
        <v>92</v>
      </c>
      <c r="P9903" s="1">
        <v>45377.422754976855</v>
      </c>
      <c r="Q9903" s="1">
        <v>45420.083583067128</v>
      </c>
      <c r="R9903" t="s">
        <v>33</v>
      </c>
      <c r="S9903" t="s">
        <v>34</v>
      </c>
      <c r="T9903">
        <v>51</v>
      </c>
      <c r="U9903">
        <v>350</v>
      </c>
      <c r="V9903">
        <v>25</v>
      </c>
      <c r="W9903">
        <v>25</v>
      </c>
      <c r="X9903">
        <v>51</v>
      </c>
      <c r="Y9903">
        <v>26</v>
      </c>
      <c r="Z9903">
        <v>1</v>
      </c>
      <c r="AA9903" t="s">
        <v>8260</v>
      </c>
      <c r="AB9903" t="s">
        <v>20</v>
      </c>
      <c r="AC9903">
        <v>94843</v>
      </c>
      <c r="AD9903" t="s">
        <v>8959</v>
      </c>
      <c r="AE9903">
        <v>2</v>
      </c>
      <c r="AF9903">
        <v>1</v>
      </c>
      <c r="AG9903">
        <v>4</v>
      </c>
      <c r="AH9903">
        <v>2024</v>
      </c>
    </row>
    <row r="9904" spans="1:34" x14ac:dyDescent="0.25">
      <c r="A9904" s="4">
        <v>45419.448217592595</v>
      </c>
      <c r="B9904" t="s">
        <v>14</v>
      </c>
      <c r="C9904">
        <v>1036619</v>
      </c>
      <c r="D9904">
        <v>122744</v>
      </c>
      <c r="E9904">
        <v>50119265</v>
      </c>
      <c r="F9904" t="s">
        <v>8308</v>
      </c>
      <c r="G9904" t="s">
        <v>8309</v>
      </c>
      <c r="H9904">
        <v>6</v>
      </c>
      <c r="I9904">
        <v>11000</v>
      </c>
      <c r="J9904">
        <v>11000</v>
      </c>
      <c r="K9904">
        <v>11000</v>
      </c>
      <c r="L9904" s="1">
        <v>45443</v>
      </c>
      <c r="M9904" s="1">
        <v>45504</v>
      </c>
      <c r="N9904" s="1">
        <v>45657</v>
      </c>
      <c r="O9904">
        <v>61</v>
      </c>
      <c r="P9904" s="1">
        <v>45411.390927696761</v>
      </c>
      <c r="Q9904" s="1">
        <v>45420.083582523148</v>
      </c>
      <c r="R9904" t="s">
        <v>33</v>
      </c>
      <c r="S9904" t="s">
        <v>34</v>
      </c>
      <c r="T9904">
        <v>51</v>
      </c>
      <c r="U9904">
        <v>350</v>
      </c>
      <c r="V9904">
        <v>25</v>
      </c>
      <c r="W9904">
        <v>25</v>
      </c>
      <c r="X9904">
        <v>51</v>
      </c>
      <c r="Y9904">
        <v>26</v>
      </c>
      <c r="Z9904">
        <v>1</v>
      </c>
      <c r="AA9904" t="s">
        <v>8260</v>
      </c>
      <c r="AB9904" t="s">
        <v>20</v>
      </c>
      <c r="AC9904">
        <v>94965</v>
      </c>
      <c r="AD9904" t="s">
        <v>10231</v>
      </c>
      <c r="AE9904">
        <v>2</v>
      </c>
      <c r="AF9904">
        <v>1</v>
      </c>
      <c r="AG9904">
        <v>5</v>
      </c>
      <c r="AH9904">
        <v>2024</v>
      </c>
    </row>
    <row r="9905" spans="1:34" x14ac:dyDescent="0.25">
      <c r="A9905" s="4">
        <v>45419.44866898148</v>
      </c>
      <c r="B9905" t="s">
        <v>14</v>
      </c>
      <c r="C9905">
        <v>1034993</v>
      </c>
      <c r="D9905">
        <v>119025</v>
      </c>
      <c r="E9905">
        <v>49645303</v>
      </c>
      <c r="F9905" t="s">
        <v>1416</v>
      </c>
      <c r="G9905" t="s">
        <v>6659</v>
      </c>
      <c r="H9905">
        <v>6</v>
      </c>
      <c r="I9905">
        <v>10000</v>
      </c>
      <c r="J9905">
        <v>10000</v>
      </c>
      <c r="K9905">
        <v>10000</v>
      </c>
      <c r="L9905" s="1">
        <v>45443</v>
      </c>
      <c r="M9905" s="1">
        <v>45504</v>
      </c>
      <c r="N9905" s="1">
        <v>45657</v>
      </c>
      <c r="O9905">
        <v>61</v>
      </c>
      <c r="P9905" s="1">
        <v>45411.388746180557</v>
      </c>
      <c r="Q9905" s="1">
        <v>45420.083399340278</v>
      </c>
      <c r="R9905" t="s">
        <v>33</v>
      </c>
      <c r="S9905" t="s">
        <v>34</v>
      </c>
      <c r="T9905">
        <v>36</v>
      </c>
      <c r="U9905">
        <v>230</v>
      </c>
      <c r="V9905">
        <v>17</v>
      </c>
      <c r="W9905">
        <v>17</v>
      </c>
      <c r="X9905">
        <v>36</v>
      </c>
      <c r="Y9905">
        <v>18</v>
      </c>
      <c r="Z9905">
        <v>1</v>
      </c>
      <c r="AA9905" t="s">
        <v>6589</v>
      </c>
      <c r="AB9905" t="s">
        <v>20</v>
      </c>
      <c r="AC9905">
        <v>94950</v>
      </c>
      <c r="AD9905" t="s">
        <v>10231</v>
      </c>
      <c r="AE9905">
        <v>2</v>
      </c>
      <c r="AF9905">
        <v>1</v>
      </c>
      <c r="AG9905">
        <v>5</v>
      </c>
      <c r="AH9905">
        <v>2024</v>
      </c>
    </row>
    <row r="9906" spans="1:34" x14ac:dyDescent="0.25">
      <c r="A9906" s="4">
        <v>45419.461956018517</v>
      </c>
      <c r="B9906" t="s">
        <v>14</v>
      </c>
      <c r="C9906">
        <v>1034260</v>
      </c>
      <c r="D9906">
        <v>1564</v>
      </c>
      <c r="E9906">
        <v>48658153</v>
      </c>
      <c r="F9906" t="s">
        <v>5698</v>
      </c>
      <c r="G9906" t="s">
        <v>5699</v>
      </c>
      <c r="H9906">
        <v>6</v>
      </c>
      <c r="I9906">
        <v>25000</v>
      </c>
      <c r="J9906">
        <v>25000</v>
      </c>
      <c r="K9906">
        <v>25000</v>
      </c>
      <c r="L9906" s="1">
        <v>45443</v>
      </c>
      <c r="M9906" s="1">
        <v>45504</v>
      </c>
      <c r="N9906" s="1">
        <v>45657</v>
      </c>
      <c r="O9906">
        <v>61</v>
      </c>
      <c r="P9906" s="1">
        <v>45411.388095138886</v>
      </c>
      <c r="Q9906" s="1">
        <v>45420.083566238427</v>
      </c>
      <c r="R9906" t="s">
        <v>33</v>
      </c>
      <c r="S9906" t="s">
        <v>34</v>
      </c>
      <c r="T9906">
        <v>31</v>
      </c>
      <c r="U9906">
        <v>278</v>
      </c>
      <c r="V9906">
        <v>9</v>
      </c>
      <c r="W9906">
        <v>9</v>
      </c>
      <c r="X9906">
        <v>31</v>
      </c>
      <c r="Y9906">
        <v>10</v>
      </c>
      <c r="Z9906">
        <v>1</v>
      </c>
      <c r="AA9906" t="s">
        <v>543</v>
      </c>
      <c r="AB9906" t="s">
        <v>20</v>
      </c>
      <c r="AC9906">
        <v>94945</v>
      </c>
      <c r="AD9906" t="s">
        <v>10231</v>
      </c>
      <c r="AE9906">
        <v>2</v>
      </c>
      <c r="AF9906">
        <v>1</v>
      </c>
      <c r="AG9906">
        <v>5</v>
      </c>
      <c r="AH9906">
        <v>2024</v>
      </c>
    </row>
    <row r="9907" spans="1:34" x14ac:dyDescent="0.25">
      <c r="A9907" s="4">
        <v>45419.463275462964</v>
      </c>
      <c r="B9907" t="s">
        <v>14</v>
      </c>
      <c r="C9907">
        <v>1034761</v>
      </c>
      <c r="D9907">
        <v>97</v>
      </c>
      <c r="E9907">
        <v>48658879</v>
      </c>
      <c r="F9907" t="s">
        <v>1507</v>
      </c>
      <c r="G9907" t="s">
        <v>6456</v>
      </c>
      <c r="H9907">
        <v>6</v>
      </c>
      <c r="I9907">
        <v>18000</v>
      </c>
      <c r="J9907">
        <v>18000</v>
      </c>
      <c r="K9907">
        <v>18000</v>
      </c>
      <c r="L9907" s="1">
        <v>45443</v>
      </c>
      <c r="M9907" s="1">
        <v>45504</v>
      </c>
      <c r="N9907" s="1">
        <v>45657</v>
      </c>
      <c r="O9907">
        <v>61</v>
      </c>
      <c r="P9907" s="1">
        <v>45411.38856550926</v>
      </c>
      <c r="Q9907" s="1">
        <v>45420.08354201389</v>
      </c>
      <c r="R9907" t="s">
        <v>33</v>
      </c>
      <c r="S9907" t="s">
        <v>34</v>
      </c>
      <c r="T9907">
        <v>35</v>
      </c>
      <c r="U9907">
        <v>222</v>
      </c>
      <c r="V9907">
        <v>21</v>
      </c>
      <c r="W9907">
        <v>21</v>
      </c>
      <c r="X9907">
        <v>35</v>
      </c>
      <c r="Y9907">
        <v>22</v>
      </c>
      <c r="Z9907">
        <v>1</v>
      </c>
      <c r="AA9907" t="s">
        <v>6270</v>
      </c>
      <c r="AB9907" t="s">
        <v>20</v>
      </c>
      <c r="AC9907">
        <v>94949</v>
      </c>
      <c r="AD9907" t="s">
        <v>10231</v>
      </c>
      <c r="AE9907">
        <v>2</v>
      </c>
      <c r="AF9907">
        <v>1</v>
      </c>
      <c r="AG9907">
        <v>5</v>
      </c>
      <c r="AH9907">
        <v>2024</v>
      </c>
    </row>
    <row r="9908" spans="1:34" x14ac:dyDescent="0.25">
      <c r="A9908" s="4">
        <v>45419.463368055556</v>
      </c>
      <c r="B9908" t="s">
        <v>14</v>
      </c>
      <c r="C9908">
        <v>1019945</v>
      </c>
      <c r="D9908">
        <v>124475</v>
      </c>
      <c r="E9908">
        <v>58627566</v>
      </c>
      <c r="F9908" t="s">
        <v>758</v>
      </c>
      <c r="G9908" t="s">
        <v>759</v>
      </c>
      <c r="H9908">
        <v>6</v>
      </c>
      <c r="I9908">
        <v>23000</v>
      </c>
      <c r="J9908">
        <v>23000</v>
      </c>
      <c r="K9908">
        <v>23000</v>
      </c>
      <c r="L9908" s="1">
        <v>45412</v>
      </c>
      <c r="M9908" s="1">
        <v>45504</v>
      </c>
      <c r="N9908" s="1">
        <v>45657</v>
      </c>
      <c r="O9908">
        <v>92</v>
      </c>
      <c r="P9908" s="1">
        <v>45377.413375543983</v>
      </c>
      <c r="Q9908" s="1">
        <v>45420.083366782404</v>
      </c>
      <c r="R9908" t="s">
        <v>33</v>
      </c>
      <c r="S9908" t="s">
        <v>34</v>
      </c>
      <c r="T9908">
        <v>11</v>
      </c>
      <c r="U9908">
        <v>29</v>
      </c>
      <c r="V9908">
        <v>30</v>
      </c>
      <c r="W9908">
        <v>30</v>
      </c>
      <c r="X9908">
        <v>11</v>
      </c>
      <c r="Y9908">
        <v>31</v>
      </c>
      <c r="Z9908">
        <v>1</v>
      </c>
      <c r="AA9908" t="s">
        <v>694</v>
      </c>
      <c r="AB9908" t="s">
        <v>36</v>
      </c>
      <c r="AC9908">
        <v>94805</v>
      </c>
      <c r="AD9908" t="s">
        <v>8959</v>
      </c>
      <c r="AE9908">
        <v>2</v>
      </c>
      <c r="AF9908">
        <v>1</v>
      </c>
      <c r="AG9908">
        <v>4</v>
      </c>
      <c r="AH9908">
        <v>2024</v>
      </c>
    </row>
    <row r="9909" spans="1:34" x14ac:dyDescent="0.25">
      <c r="A9909" s="4">
        <v>45419.463368055556</v>
      </c>
      <c r="B9909" t="s">
        <v>14</v>
      </c>
      <c r="C9909">
        <v>1023603</v>
      </c>
      <c r="D9909">
        <v>8436</v>
      </c>
      <c r="E9909">
        <v>50410907</v>
      </c>
      <c r="F9909" t="s">
        <v>41</v>
      </c>
      <c r="G9909" t="s">
        <v>5056</v>
      </c>
      <c r="H9909">
        <v>6</v>
      </c>
      <c r="I9909">
        <v>23000</v>
      </c>
      <c r="J9909">
        <v>23000</v>
      </c>
      <c r="K9909">
        <v>23000</v>
      </c>
      <c r="L9909" s="1">
        <v>45412</v>
      </c>
      <c r="M9909" s="1">
        <v>45504</v>
      </c>
      <c r="N9909" s="1">
        <v>45657</v>
      </c>
      <c r="O9909">
        <v>92</v>
      </c>
      <c r="P9909" s="1">
        <v>45377.416350613428</v>
      </c>
      <c r="Q9909" s="1">
        <v>45420.083357557873</v>
      </c>
      <c r="R9909" t="s">
        <v>33</v>
      </c>
      <c r="S9909" t="s">
        <v>34</v>
      </c>
      <c r="T9909">
        <v>28</v>
      </c>
      <c r="U9909">
        <v>145</v>
      </c>
      <c r="V9909">
        <v>30</v>
      </c>
      <c r="W9909">
        <v>30</v>
      </c>
      <c r="X9909">
        <v>28</v>
      </c>
      <c r="Y9909">
        <v>31</v>
      </c>
      <c r="Z9909">
        <v>1</v>
      </c>
      <c r="AA9909" t="s">
        <v>694</v>
      </c>
      <c r="AB9909" t="s">
        <v>20</v>
      </c>
      <c r="AC9909">
        <v>94820</v>
      </c>
      <c r="AD9909" t="s">
        <v>8959</v>
      </c>
      <c r="AE9909">
        <v>2</v>
      </c>
      <c r="AF9909">
        <v>1</v>
      </c>
      <c r="AG9909">
        <v>4</v>
      </c>
      <c r="AH9909">
        <v>2024</v>
      </c>
    </row>
    <row r="9910" spans="1:34" x14ac:dyDescent="0.25">
      <c r="A9910" s="4">
        <v>45419.465729166666</v>
      </c>
      <c r="B9910" t="s">
        <v>14</v>
      </c>
      <c r="C9910">
        <v>1032774</v>
      </c>
      <c r="D9910">
        <v>116316</v>
      </c>
      <c r="E9910">
        <v>48912007</v>
      </c>
      <c r="F9910" t="s">
        <v>1400</v>
      </c>
      <c r="G9910" t="s">
        <v>4315</v>
      </c>
      <c r="H9910">
        <v>6</v>
      </c>
      <c r="I9910">
        <v>12000</v>
      </c>
      <c r="J9910">
        <v>12000</v>
      </c>
      <c r="K9910">
        <v>12000</v>
      </c>
      <c r="L9910" s="1">
        <v>45443</v>
      </c>
      <c r="M9910" s="1">
        <v>45504</v>
      </c>
      <c r="N9910" s="1">
        <v>45657</v>
      </c>
      <c r="O9910">
        <v>61</v>
      </c>
      <c r="P9910" s="1">
        <v>45411.386176736109</v>
      </c>
      <c r="Q9910" s="1">
        <v>45420.083392280096</v>
      </c>
      <c r="R9910" t="s">
        <v>33</v>
      </c>
      <c r="S9910" t="s">
        <v>34</v>
      </c>
      <c r="T9910">
        <v>24</v>
      </c>
      <c r="U9910">
        <v>124</v>
      </c>
      <c r="V9910">
        <v>13</v>
      </c>
      <c r="W9910">
        <v>13</v>
      </c>
      <c r="X9910">
        <v>24</v>
      </c>
      <c r="Y9910">
        <v>14</v>
      </c>
      <c r="Z9910">
        <v>1</v>
      </c>
      <c r="AA9910" t="s">
        <v>19</v>
      </c>
      <c r="AB9910" t="s">
        <v>20</v>
      </c>
      <c r="AC9910">
        <v>94938</v>
      </c>
      <c r="AD9910" t="s">
        <v>10231</v>
      </c>
      <c r="AE9910">
        <v>2</v>
      </c>
      <c r="AF9910">
        <v>1</v>
      </c>
      <c r="AG9910">
        <v>5</v>
      </c>
      <c r="AH9910">
        <v>2024</v>
      </c>
    </row>
    <row r="9911" spans="1:34" x14ac:dyDescent="0.25">
      <c r="A9911" s="4">
        <v>45419.471343090278</v>
      </c>
      <c r="B9911" t="s">
        <v>68</v>
      </c>
      <c r="C9911">
        <v>1034147</v>
      </c>
      <c r="D9911">
        <v>123379</v>
      </c>
      <c r="E9911">
        <v>51086998</v>
      </c>
      <c r="F9911" t="s">
        <v>5932</v>
      </c>
      <c r="G9911" t="s">
        <v>5600</v>
      </c>
      <c r="H9911">
        <v>6</v>
      </c>
      <c r="I9911">
        <v>25000</v>
      </c>
      <c r="J9911">
        <v>25000</v>
      </c>
      <c r="K9911">
        <v>25000</v>
      </c>
      <c r="L9911" s="1">
        <v>45443</v>
      </c>
      <c r="M9911" s="1">
        <v>45504</v>
      </c>
      <c r="N9911" s="1">
        <v>45657</v>
      </c>
      <c r="O9911">
        <v>61</v>
      </c>
      <c r="P9911" s="1">
        <v>45411.388024965279</v>
      </c>
      <c r="Q9911" s="1">
        <v>45419.471343831021</v>
      </c>
      <c r="R9911" t="s">
        <v>33</v>
      </c>
      <c r="S9911" t="s">
        <v>34</v>
      </c>
      <c r="T9911">
        <v>31</v>
      </c>
      <c r="U9911">
        <v>275</v>
      </c>
      <c r="V9911">
        <v>9</v>
      </c>
      <c r="W9911">
        <v>9</v>
      </c>
      <c r="X9911">
        <v>31</v>
      </c>
      <c r="Y9911">
        <v>10</v>
      </c>
      <c r="Z9911">
        <v>1</v>
      </c>
      <c r="AA9911" t="s">
        <v>543</v>
      </c>
      <c r="AB9911" t="s">
        <v>20</v>
      </c>
      <c r="AC9911">
        <v>94945</v>
      </c>
      <c r="AD9911" t="s">
        <v>10231</v>
      </c>
      <c r="AE9911">
        <v>2</v>
      </c>
      <c r="AF9911">
        <v>1</v>
      </c>
      <c r="AG9911">
        <v>5</v>
      </c>
      <c r="AH9911">
        <v>2024</v>
      </c>
    </row>
    <row r="9912" spans="1:34" x14ac:dyDescent="0.25">
      <c r="A9912" s="4">
        <v>45419.477592592593</v>
      </c>
      <c r="B9912" t="s">
        <v>14</v>
      </c>
      <c r="C9912">
        <v>1036303</v>
      </c>
      <c r="D9912">
        <v>123316</v>
      </c>
      <c r="E9912">
        <v>50870362</v>
      </c>
      <c r="F9912" t="s">
        <v>8000</v>
      </c>
      <c r="G9912" t="s">
        <v>8001</v>
      </c>
      <c r="H9912">
        <v>6</v>
      </c>
      <c r="I9912">
        <v>18000</v>
      </c>
      <c r="J9912">
        <v>18000</v>
      </c>
      <c r="K9912">
        <v>18000</v>
      </c>
      <c r="L9912" s="1">
        <v>45443</v>
      </c>
      <c r="M9912" s="1">
        <v>45504</v>
      </c>
      <c r="N9912" s="1">
        <v>45657</v>
      </c>
      <c r="O9912">
        <v>61</v>
      </c>
      <c r="P9912" s="1">
        <v>45411.389708993054</v>
      </c>
      <c r="Q9912" s="1">
        <v>45420.083513622689</v>
      </c>
      <c r="R9912" t="s">
        <v>33</v>
      </c>
      <c r="S9912" t="s">
        <v>34</v>
      </c>
      <c r="T9912">
        <v>50</v>
      </c>
      <c r="U9912">
        <v>333</v>
      </c>
      <c r="V9912">
        <v>15</v>
      </c>
      <c r="W9912">
        <v>15</v>
      </c>
      <c r="X9912">
        <v>50</v>
      </c>
      <c r="Y9912">
        <v>16</v>
      </c>
      <c r="Z9912">
        <v>1</v>
      </c>
      <c r="AA9912" t="s">
        <v>7983</v>
      </c>
      <c r="AB9912" t="s">
        <v>20</v>
      </c>
      <c r="AC9912">
        <v>94964</v>
      </c>
      <c r="AD9912" t="s">
        <v>10231</v>
      </c>
      <c r="AE9912">
        <v>2</v>
      </c>
      <c r="AF9912">
        <v>1</v>
      </c>
      <c r="AG9912">
        <v>5</v>
      </c>
      <c r="AH9912">
        <v>2024</v>
      </c>
    </row>
    <row r="9913" spans="1:34" x14ac:dyDescent="0.25">
      <c r="A9913" s="4">
        <v>45419.479074074072</v>
      </c>
      <c r="B9913" t="s">
        <v>14</v>
      </c>
      <c r="C9913">
        <v>1030721</v>
      </c>
      <c r="D9913">
        <v>116579</v>
      </c>
      <c r="E9913">
        <v>55702807</v>
      </c>
      <c r="F9913" t="s">
        <v>1556</v>
      </c>
      <c r="G9913" t="s">
        <v>2149</v>
      </c>
      <c r="H9913">
        <v>6</v>
      </c>
      <c r="I9913">
        <v>15000</v>
      </c>
      <c r="J9913">
        <v>15000</v>
      </c>
      <c r="K9913">
        <v>15000</v>
      </c>
      <c r="L9913" s="1">
        <v>45443</v>
      </c>
      <c r="M9913" s="1">
        <v>45504</v>
      </c>
      <c r="N9913" s="1">
        <v>45657</v>
      </c>
      <c r="O9913">
        <v>61</v>
      </c>
      <c r="P9913" s="1">
        <v>45411.384717511573</v>
      </c>
      <c r="Q9913" s="1">
        <v>45420.083478206019</v>
      </c>
      <c r="R9913" t="s">
        <v>33</v>
      </c>
      <c r="S9913" t="s">
        <v>34</v>
      </c>
      <c r="T9913">
        <v>19</v>
      </c>
      <c r="U9913">
        <v>86</v>
      </c>
      <c r="V9913">
        <v>7</v>
      </c>
      <c r="W9913">
        <v>7</v>
      </c>
      <c r="X9913">
        <v>19</v>
      </c>
      <c r="Y9913">
        <v>8</v>
      </c>
      <c r="Z9913">
        <v>1</v>
      </c>
      <c r="AA9913" t="s">
        <v>1944</v>
      </c>
      <c r="AB9913" t="s">
        <v>848</v>
      </c>
      <c r="AC9913">
        <v>94933</v>
      </c>
      <c r="AD9913" t="s">
        <v>10231</v>
      </c>
      <c r="AE9913">
        <v>2</v>
      </c>
      <c r="AF9913">
        <v>1</v>
      </c>
      <c r="AG9913">
        <v>5</v>
      </c>
      <c r="AH9913">
        <v>2024</v>
      </c>
    </row>
    <row r="9914" spans="1:34" x14ac:dyDescent="0.25">
      <c r="A9914" s="4">
        <v>45419.479074074072</v>
      </c>
      <c r="B9914" t="s">
        <v>14</v>
      </c>
      <c r="C9914">
        <v>1032621</v>
      </c>
      <c r="D9914">
        <v>3756</v>
      </c>
      <c r="E9914">
        <v>49495960</v>
      </c>
      <c r="F9914" t="s">
        <v>756</v>
      </c>
      <c r="G9914" t="s">
        <v>4102</v>
      </c>
      <c r="H9914">
        <v>6</v>
      </c>
      <c r="I9914">
        <v>15000</v>
      </c>
      <c r="J9914">
        <v>15000</v>
      </c>
      <c r="K9914">
        <v>15000</v>
      </c>
      <c r="L9914" s="1">
        <v>45443</v>
      </c>
      <c r="M9914" s="1">
        <v>45504</v>
      </c>
      <c r="N9914" s="1">
        <v>45657</v>
      </c>
      <c r="O9914">
        <v>61</v>
      </c>
      <c r="P9914" s="1">
        <v>45411.386074189817</v>
      </c>
      <c r="Q9914" s="1">
        <v>45420.083477812499</v>
      </c>
      <c r="R9914" t="s">
        <v>33</v>
      </c>
      <c r="S9914" t="s">
        <v>34</v>
      </c>
      <c r="T9914">
        <v>23</v>
      </c>
      <c r="U9914">
        <v>210</v>
      </c>
      <c r="V9914">
        <v>7</v>
      </c>
      <c r="W9914">
        <v>7</v>
      </c>
      <c r="X9914">
        <v>23</v>
      </c>
      <c r="Y9914">
        <v>8</v>
      </c>
      <c r="Z9914">
        <v>1</v>
      </c>
      <c r="AA9914" t="s">
        <v>1944</v>
      </c>
      <c r="AB9914" t="s">
        <v>20</v>
      </c>
      <c r="AC9914">
        <v>94937</v>
      </c>
      <c r="AD9914" t="s">
        <v>10231</v>
      </c>
      <c r="AE9914">
        <v>2</v>
      </c>
      <c r="AF9914">
        <v>1</v>
      </c>
      <c r="AG9914">
        <v>5</v>
      </c>
      <c r="AH9914">
        <v>2024</v>
      </c>
    </row>
    <row r="9915" spans="1:34" x14ac:dyDescent="0.25">
      <c r="A9915" s="4">
        <v>45419.49009259259</v>
      </c>
      <c r="B9915" t="s">
        <v>14</v>
      </c>
      <c r="C9915">
        <v>1032088</v>
      </c>
      <c r="D9915">
        <v>121648</v>
      </c>
      <c r="E9915">
        <v>56515756</v>
      </c>
      <c r="F9915" t="s">
        <v>3973</v>
      </c>
      <c r="G9915" t="s">
        <v>3974</v>
      </c>
      <c r="H9915">
        <v>6</v>
      </c>
      <c r="I9915">
        <v>23000</v>
      </c>
      <c r="J9915">
        <v>23000</v>
      </c>
      <c r="K9915">
        <v>23000</v>
      </c>
      <c r="L9915" s="1">
        <v>45443</v>
      </c>
      <c r="M9915" s="1">
        <v>45504</v>
      </c>
      <c r="N9915" s="1">
        <v>45657</v>
      </c>
      <c r="O9915">
        <v>61</v>
      </c>
      <c r="P9915" s="1">
        <v>45411.385735300923</v>
      </c>
      <c r="Q9915" s="1">
        <v>45420.083380173608</v>
      </c>
      <c r="R9915" t="s">
        <v>33</v>
      </c>
      <c r="S9915" t="s">
        <v>34</v>
      </c>
      <c r="T9915">
        <v>22</v>
      </c>
      <c r="U9915">
        <v>103</v>
      </c>
      <c r="V9915">
        <v>30</v>
      </c>
      <c r="W9915">
        <v>30</v>
      </c>
      <c r="X9915">
        <v>22</v>
      </c>
      <c r="Y9915">
        <v>31</v>
      </c>
      <c r="Z9915">
        <v>1</v>
      </c>
      <c r="AA9915" t="s">
        <v>694</v>
      </c>
      <c r="AB9915" t="s">
        <v>848</v>
      </c>
      <c r="AC9915">
        <v>94936</v>
      </c>
      <c r="AD9915" t="s">
        <v>10231</v>
      </c>
      <c r="AE9915">
        <v>2</v>
      </c>
      <c r="AF9915">
        <v>1</v>
      </c>
      <c r="AG9915">
        <v>5</v>
      </c>
      <c r="AH9915">
        <v>2024</v>
      </c>
    </row>
    <row r="9916" spans="1:34" x14ac:dyDescent="0.25">
      <c r="A9916" s="4">
        <v>45419.507048611114</v>
      </c>
      <c r="B9916" t="s">
        <v>14</v>
      </c>
      <c r="C9916">
        <v>1008293</v>
      </c>
      <c r="D9916">
        <v>121663</v>
      </c>
      <c r="E9916">
        <v>57260598</v>
      </c>
      <c r="F9916" t="s">
        <v>123</v>
      </c>
      <c r="G9916" t="s">
        <v>124</v>
      </c>
      <c r="H9916">
        <v>6</v>
      </c>
      <c r="I9916">
        <v>25000</v>
      </c>
      <c r="J9916">
        <v>25000</v>
      </c>
      <c r="K9916">
        <v>25000</v>
      </c>
      <c r="L9916" s="1">
        <v>45382</v>
      </c>
      <c r="M9916" s="1">
        <v>45504</v>
      </c>
      <c r="N9916" s="1">
        <v>45657</v>
      </c>
      <c r="O9916">
        <v>122</v>
      </c>
      <c r="P9916" s="1">
        <v>45351.53448584491</v>
      </c>
      <c r="Q9916" s="1">
        <v>45420.083406215279</v>
      </c>
      <c r="R9916" t="s">
        <v>33</v>
      </c>
      <c r="S9916" t="s">
        <v>34</v>
      </c>
      <c r="T9916">
        <v>1</v>
      </c>
      <c r="U9916">
        <v>19</v>
      </c>
      <c r="V9916">
        <v>4</v>
      </c>
      <c r="W9916">
        <v>4</v>
      </c>
      <c r="X9916">
        <v>1</v>
      </c>
      <c r="Y9916">
        <v>5</v>
      </c>
      <c r="Z9916">
        <v>1</v>
      </c>
      <c r="AA9916" t="s">
        <v>35</v>
      </c>
      <c r="AB9916" t="s">
        <v>36</v>
      </c>
      <c r="AC9916">
        <v>94573</v>
      </c>
      <c r="AD9916" t="s">
        <v>37</v>
      </c>
      <c r="AE9916">
        <v>2</v>
      </c>
      <c r="AF9916">
        <v>1</v>
      </c>
      <c r="AG9916">
        <v>3</v>
      </c>
      <c r="AH9916">
        <v>2024</v>
      </c>
    </row>
    <row r="9917" spans="1:34" x14ac:dyDescent="0.25">
      <c r="A9917" s="4">
        <v>45419.5075</v>
      </c>
      <c r="B9917" t="s">
        <v>14</v>
      </c>
      <c r="C9917">
        <v>1034198</v>
      </c>
      <c r="D9917">
        <v>121475</v>
      </c>
      <c r="E9917">
        <v>49973050</v>
      </c>
      <c r="F9917" t="s">
        <v>1316</v>
      </c>
      <c r="G9917" t="s">
        <v>5550</v>
      </c>
      <c r="H9917">
        <v>6</v>
      </c>
      <c r="I9917">
        <v>25000</v>
      </c>
      <c r="J9917">
        <v>25000</v>
      </c>
      <c r="K9917">
        <v>25000</v>
      </c>
      <c r="L9917" s="1">
        <v>45443</v>
      </c>
      <c r="M9917" s="1">
        <v>45504</v>
      </c>
      <c r="N9917" s="1">
        <v>45657</v>
      </c>
      <c r="O9917">
        <v>61</v>
      </c>
      <c r="P9917" s="1">
        <v>45411.388055173615</v>
      </c>
      <c r="Q9917" s="1">
        <v>45420.083566631947</v>
      </c>
      <c r="R9917" t="s">
        <v>33</v>
      </c>
      <c r="S9917" t="s">
        <v>34</v>
      </c>
      <c r="T9917">
        <v>31</v>
      </c>
      <c r="U9917">
        <v>276</v>
      </c>
      <c r="V9917">
        <v>9</v>
      </c>
      <c r="W9917">
        <v>9</v>
      </c>
      <c r="X9917">
        <v>31</v>
      </c>
      <c r="Y9917">
        <v>10</v>
      </c>
      <c r="Z9917">
        <v>1</v>
      </c>
      <c r="AA9917" t="s">
        <v>543</v>
      </c>
      <c r="AB9917" t="s">
        <v>20</v>
      </c>
      <c r="AC9917">
        <v>94945</v>
      </c>
      <c r="AD9917" t="s">
        <v>10231</v>
      </c>
      <c r="AE9917">
        <v>2</v>
      </c>
      <c r="AF9917">
        <v>1</v>
      </c>
      <c r="AG9917">
        <v>5</v>
      </c>
      <c r="AH9917">
        <v>2024</v>
      </c>
    </row>
    <row r="9918" spans="1:34" x14ac:dyDescent="0.25">
      <c r="A9918" s="4">
        <v>45419.507638888892</v>
      </c>
      <c r="B9918" t="s">
        <v>14</v>
      </c>
      <c r="C9918">
        <v>1032148</v>
      </c>
      <c r="D9918">
        <v>95081</v>
      </c>
      <c r="E9918">
        <v>55017626</v>
      </c>
      <c r="F9918" t="s">
        <v>3827</v>
      </c>
      <c r="G9918" t="s">
        <v>443</v>
      </c>
      <c r="H9918">
        <v>6</v>
      </c>
      <c r="I9918">
        <v>23000</v>
      </c>
      <c r="J9918">
        <v>23000</v>
      </c>
      <c r="K9918">
        <v>23000</v>
      </c>
      <c r="L9918" s="1">
        <v>45443</v>
      </c>
      <c r="M9918" s="1">
        <v>45504</v>
      </c>
      <c r="N9918" s="1">
        <v>45657</v>
      </c>
      <c r="O9918">
        <v>61</v>
      </c>
      <c r="P9918" s="1">
        <v>45411.38576114583</v>
      </c>
      <c r="Q9918" s="1">
        <v>45420.083380706019</v>
      </c>
      <c r="R9918" t="s">
        <v>33</v>
      </c>
      <c r="S9918" t="s">
        <v>34</v>
      </c>
      <c r="T9918">
        <v>22</v>
      </c>
      <c r="U9918">
        <v>105</v>
      </c>
      <c r="V9918">
        <v>30</v>
      </c>
      <c r="W9918">
        <v>30</v>
      </c>
      <c r="X9918">
        <v>22</v>
      </c>
      <c r="Y9918">
        <v>31</v>
      </c>
      <c r="Z9918">
        <v>1</v>
      </c>
      <c r="AA9918" t="s">
        <v>694</v>
      </c>
      <c r="AB9918" t="s">
        <v>848</v>
      </c>
      <c r="AC9918">
        <v>94936</v>
      </c>
      <c r="AD9918" t="s">
        <v>10231</v>
      </c>
      <c r="AE9918">
        <v>2</v>
      </c>
      <c r="AF9918">
        <v>1</v>
      </c>
      <c r="AG9918">
        <v>5</v>
      </c>
      <c r="AH9918">
        <v>2024</v>
      </c>
    </row>
    <row r="9919" spans="1:34" x14ac:dyDescent="0.25">
      <c r="A9919" s="4">
        <v>45419.523032407407</v>
      </c>
      <c r="B9919" t="s">
        <v>14</v>
      </c>
      <c r="C9919">
        <v>1025945</v>
      </c>
      <c r="D9919">
        <v>119137</v>
      </c>
      <c r="E9919">
        <v>51088112</v>
      </c>
      <c r="F9919" t="s">
        <v>6553</v>
      </c>
      <c r="G9919" t="s">
        <v>7397</v>
      </c>
      <c r="H9919">
        <v>6</v>
      </c>
      <c r="I9919">
        <v>22000</v>
      </c>
      <c r="J9919">
        <v>22000</v>
      </c>
      <c r="K9919">
        <v>22000</v>
      </c>
      <c r="L9919" s="1">
        <v>45412</v>
      </c>
      <c r="M9919" s="1">
        <v>45504</v>
      </c>
      <c r="N9919" s="1">
        <v>45657</v>
      </c>
      <c r="O9919">
        <v>92</v>
      </c>
      <c r="P9919" s="1">
        <v>45377.421075659724</v>
      </c>
      <c r="Q9919" s="1">
        <v>45420.083528437499</v>
      </c>
      <c r="R9919" t="s">
        <v>33</v>
      </c>
      <c r="S9919" t="s">
        <v>34</v>
      </c>
      <c r="T9919">
        <v>41</v>
      </c>
      <c r="U9919">
        <v>252</v>
      </c>
      <c r="V9919">
        <v>5</v>
      </c>
      <c r="W9919">
        <v>5</v>
      </c>
      <c r="X9919">
        <v>41</v>
      </c>
      <c r="Y9919">
        <v>6</v>
      </c>
      <c r="Z9919">
        <v>1</v>
      </c>
      <c r="AA9919" t="s">
        <v>1672</v>
      </c>
      <c r="AB9919" t="s">
        <v>20</v>
      </c>
      <c r="AC9919">
        <v>94833</v>
      </c>
      <c r="AD9919" t="s">
        <v>8959</v>
      </c>
      <c r="AE9919">
        <v>2</v>
      </c>
      <c r="AF9919">
        <v>1</v>
      </c>
      <c r="AG9919">
        <v>4</v>
      </c>
      <c r="AH9919">
        <v>2024</v>
      </c>
    </row>
    <row r="9920" spans="1:34" x14ac:dyDescent="0.25">
      <c r="A9920" s="4">
        <v>45419.523576388892</v>
      </c>
      <c r="B9920" t="s">
        <v>14</v>
      </c>
      <c r="C9920">
        <v>1034524</v>
      </c>
      <c r="D9920">
        <v>116954</v>
      </c>
      <c r="E9920">
        <v>48745179</v>
      </c>
      <c r="F9920" t="s">
        <v>6023</v>
      </c>
      <c r="G9920" t="s">
        <v>6024</v>
      </c>
      <c r="H9920">
        <v>6</v>
      </c>
      <c r="I9920">
        <v>25000</v>
      </c>
      <c r="J9920">
        <v>25000</v>
      </c>
      <c r="K9920">
        <v>25000</v>
      </c>
      <c r="L9920" s="1">
        <v>45443</v>
      </c>
      <c r="M9920" s="1">
        <v>45504</v>
      </c>
      <c r="N9920" s="1">
        <v>45657</v>
      </c>
      <c r="O9920">
        <v>61</v>
      </c>
      <c r="P9920" s="1">
        <v>45411.388328090281</v>
      </c>
      <c r="Q9920" s="1">
        <v>45420.083440740738</v>
      </c>
      <c r="R9920" t="s">
        <v>33</v>
      </c>
      <c r="S9920" t="s">
        <v>34</v>
      </c>
      <c r="T9920">
        <v>32</v>
      </c>
      <c r="U9920">
        <v>186</v>
      </c>
      <c r="V9920">
        <v>4</v>
      </c>
      <c r="W9920">
        <v>4</v>
      </c>
      <c r="X9920">
        <v>32</v>
      </c>
      <c r="Y9920">
        <v>5</v>
      </c>
      <c r="Z9920">
        <v>1</v>
      </c>
      <c r="AA9920" t="s">
        <v>35</v>
      </c>
      <c r="AB9920" t="s">
        <v>20</v>
      </c>
      <c r="AC9920">
        <v>94946</v>
      </c>
      <c r="AD9920" t="s">
        <v>10231</v>
      </c>
      <c r="AE9920">
        <v>2</v>
      </c>
      <c r="AF9920">
        <v>1</v>
      </c>
      <c r="AG9920">
        <v>5</v>
      </c>
      <c r="AH9920">
        <v>2024</v>
      </c>
    </row>
    <row r="9921" spans="1:34" x14ac:dyDescent="0.25">
      <c r="A9921" s="4">
        <v>45419.527754629627</v>
      </c>
      <c r="B9921" t="s">
        <v>14</v>
      </c>
      <c r="C9921">
        <v>1032005</v>
      </c>
      <c r="D9921">
        <v>4688</v>
      </c>
      <c r="E9921">
        <v>53844942</v>
      </c>
      <c r="F9921" t="s">
        <v>3499</v>
      </c>
      <c r="G9921" t="s">
        <v>3500</v>
      </c>
      <c r="H9921">
        <v>6</v>
      </c>
      <c r="I9921">
        <v>25000</v>
      </c>
      <c r="J9921">
        <v>25000</v>
      </c>
      <c r="K9921">
        <v>25000</v>
      </c>
      <c r="L9921" s="1">
        <v>45443</v>
      </c>
      <c r="M9921" s="1">
        <v>45504</v>
      </c>
      <c r="N9921" s="1">
        <v>45657</v>
      </c>
      <c r="O9921">
        <v>61</v>
      </c>
      <c r="P9921" s="1">
        <v>45411.38565517361</v>
      </c>
      <c r="Q9921" s="1">
        <v>45420.083566979163</v>
      </c>
      <c r="R9921" t="s">
        <v>33</v>
      </c>
      <c r="S9921" t="s">
        <v>34</v>
      </c>
      <c r="T9921">
        <v>21</v>
      </c>
      <c r="U9921">
        <v>467</v>
      </c>
      <c r="V9921">
        <v>9</v>
      </c>
      <c r="W9921">
        <v>9</v>
      </c>
      <c r="X9921">
        <v>21</v>
      </c>
      <c r="Y9921">
        <v>10</v>
      </c>
      <c r="Z9921">
        <v>1</v>
      </c>
      <c r="AA9921" t="s">
        <v>543</v>
      </c>
      <c r="AB9921" t="s">
        <v>848</v>
      </c>
      <c r="AC9921">
        <v>94935</v>
      </c>
      <c r="AD9921" t="s">
        <v>10231</v>
      </c>
      <c r="AE9921">
        <v>2</v>
      </c>
      <c r="AF9921">
        <v>1</v>
      </c>
      <c r="AG9921">
        <v>5</v>
      </c>
      <c r="AH9921">
        <v>2024</v>
      </c>
    </row>
    <row r="9922" spans="1:34" x14ac:dyDescent="0.25">
      <c r="A9922" s="4">
        <v>45419.538483796299</v>
      </c>
      <c r="B9922" t="s">
        <v>14</v>
      </c>
      <c r="C9922">
        <v>1010123</v>
      </c>
      <c r="D9922">
        <v>4652</v>
      </c>
      <c r="E9922">
        <v>53017550</v>
      </c>
      <c r="F9922" t="s">
        <v>3467</v>
      </c>
      <c r="G9922" t="s">
        <v>1517</v>
      </c>
      <c r="H9922">
        <v>6</v>
      </c>
      <c r="I9922">
        <v>25000</v>
      </c>
      <c r="J9922">
        <v>25000</v>
      </c>
      <c r="K9922">
        <v>25000</v>
      </c>
      <c r="L9922" s="1">
        <v>45382</v>
      </c>
      <c r="M9922" s="1">
        <v>45504</v>
      </c>
      <c r="N9922" s="1">
        <v>45657</v>
      </c>
      <c r="O9922">
        <v>122</v>
      </c>
      <c r="P9922" s="1">
        <v>45351.54128109954</v>
      </c>
      <c r="Q9922" s="1">
        <v>45420.083567326386</v>
      </c>
      <c r="R9922" t="s">
        <v>33</v>
      </c>
      <c r="S9922" t="s">
        <v>34</v>
      </c>
      <c r="T9922">
        <v>21</v>
      </c>
      <c r="U9922">
        <v>101</v>
      </c>
      <c r="V9922">
        <v>9</v>
      </c>
      <c r="W9922">
        <v>9</v>
      </c>
      <c r="X9922">
        <v>21</v>
      </c>
      <c r="Y9922">
        <v>10</v>
      </c>
      <c r="Z9922">
        <v>1</v>
      </c>
      <c r="AA9922" t="s">
        <v>543</v>
      </c>
      <c r="AB9922" t="s">
        <v>848</v>
      </c>
      <c r="AC9922">
        <v>94586</v>
      </c>
      <c r="AD9922" t="s">
        <v>37</v>
      </c>
      <c r="AE9922">
        <v>2</v>
      </c>
      <c r="AF9922">
        <v>1</v>
      </c>
      <c r="AG9922">
        <v>3</v>
      </c>
      <c r="AH9922">
        <v>2024</v>
      </c>
    </row>
    <row r="9923" spans="1:34" x14ac:dyDescent="0.25">
      <c r="A9923" s="4">
        <v>45419.538483796299</v>
      </c>
      <c r="B9923" t="s">
        <v>14</v>
      </c>
      <c r="C9923">
        <v>1010226</v>
      </c>
      <c r="D9923">
        <v>123323</v>
      </c>
      <c r="E9923">
        <v>56518912</v>
      </c>
      <c r="F9923" t="s">
        <v>111</v>
      </c>
      <c r="G9923" t="s">
        <v>3531</v>
      </c>
      <c r="H9923">
        <v>6</v>
      </c>
      <c r="I9923">
        <v>25000</v>
      </c>
      <c r="J9923">
        <v>25000</v>
      </c>
      <c r="K9923">
        <v>25000</v>
      </c>
      <c r="L9923" s="1">
        <v>45382</v>
      </c>
      <c r="M9923" s="1">
        <v>45504</v>
      </c>
      <c r="N9923" s="1">
        <v>45657</v>
      </c>
      <c r="O9923">
        <v>122</v>
      </c>
      <c r="P9923" s="1">
        <v>45351.541340393516</v>
      </c>
      <c r="Q9923" s="1">
        <v>45420.083567708331</v>
      </c>
      <c r="R9923" t="s">
        <v>33</v>
      </c>
      <c r="S9923" t="s">
        <v>34</v>
      </c>
      <c r="T9923">
        <v>21</v>
      </c>
      <c r="U9923">
        <v>449</v>
      </c>
      <c r="V9923">
        <v>9</v>
      </c>
      <c r="W9923">
        <v>9</v>
      </c>
      <c r="X9923">
        <v>21</v>
      </c>
      <c r="Y9923">
        <v>10</v>
      </c>
      <c r="Z9923">
        <v>1</v>
      </c>
      <c r="AA9923" t="s">
        <v>543</v>
      </c>
      <c r="AB9923" t="s">
        <v>848</v>
      </c>
      <c r="AC9923">
        <v>94586</v>
      </c>
      <c r="AD9923" t="s">
        <v>37</v>
      </c>
      <c r="AE9923">
        <v>2</v>
      </c>
      <c r="AF9923">
        <v>1</v>
      </c>
      <c r="AG9923">
        <v>3</v>
      </c>
      <c r="AH9923">
        <v>2024</v>
      </c>
    </row>
    <row r="9924" spans="1:34" x14ac:dyDescent="0.25">
      <c r="A9924" s="4">
        <v>45419.541307870371</v>
      </c>
      <c r="B9924" t="s">
        <v>14</v>
      </c>
      <c r="C9924">
        <v>1032721</v>
      </c>
      <c r="D9924">
        <v>124261</v>
      </c>
      <c r="E9924">
        <v>50565583</v>
      </c>
      <c r="F9924" t="s">
        <v>4176</v>
      </c>
      <c r="G9924" t="s">
        <v>4177</v>
      </c>
      <c r="H9924">
        <v>6</v>
      </c>
      <c r="I9924">
        <v>12000</v>
      </c>
      <c r="J9924">
        <v>12000</v>
      </c>
      <c r="K9924">
        <v>12000</v>
      </c>
      <c r="L9924" s="1">
        <v>45443</v>
      </c>
      <c r="M9924" s="1">
        <v>45504</v>
      </c>
      <c r="N9924" s="1">
        <v>45657</v>
      </c>
      <c r="O9924">
        <v>61</v>
      </c>
      <c r="P9924" s="1">
        <v>45411.386136423615</v>
      </c>
      <c r="Q9924" s="1">
        <v>45420.083392824075</v>
      </c>
      <c r="R9924" t="s">
        <v>33</v>
      </c>
      <c r="S9924" t="s">
        <v>34</v>
      </c>
      <c r="T9924">
        <v>24</v>
      </c>
      <c r="U9924">
        <v>122</v>
      </c>
      <c r="V9924">
        <v>13</v>
      </c>
      <c r="W9924">
        <v>13</v>
      </c>
      <c r="X9924">
        <v>24</v>
      </c>
      <c r="Y9924">
        <v>14</v>
      </c>
      <c r="Z9924">
        <v>1</v>
      </c>
      <c r="AA9924" t="s">
        <v>19</v>
      </c>
      <c r="AB9924" t="s">
        <v>20</v>
      </c>
      <c r="AC9924">
        <v>94938</v>
      </c>
      <c r="AD9924" t="s">
        <v>10231</v>
      </c>
      <c r="AE9924">
        <v>2</v>
      </c>
      <c r="AF9924">
        <v>1</v>
      </c>
      <c r="AG9924">
        <v>5</v>
      </c>
      <c r="AH9924">
        <v>2024</v>
      </c>
    </row>
    <row r="9925" spans="1:34" x14ac:dyDescent="0.25">
      <c r="A9925" s="4">
        <v>45419.576886574076</v>
      </c>
      <c r="B9925" t="s">
        <v>14</v>
      </c>
      <c r="C9925">
        <v>1019639</v>
      </c>
      <c r="D9925">
        <v>123338</v>
      </c>
      <c r="E9925">
        <v>58231018</v>
      </c>
      <c r="F9925" t="s">
        <v>194</v>
      </c>
      <c r="G9925" t="s">
        <v>196</v>
      </c>
      <c r="H9925">
        <v>6</v>
      </c>
      <c r="I9925">
        <v>18000</v>
      </c>
      <c r="J9925">
        <v>18000</v>
      </c>
      <c r="K9925">
        <v>18000</v>
      </c>
      <c r="L9925" s="1">
        <v>45412</v>
      </c>
      <c r="M9925" s="1">
        <v>45504</v>
      </c>
      <c r="N9925" s="1">
        <v>45657</v>
      </c>
      <c r="O9925">
        <v>92</v>
      </c>
      <c r="P9925" s="1">
        <v>45377.413221099538</v>
      </c>
      <c r="Q9925" s="1">
        <v>45420.083498807871</v>
      </c>
      <c r="R9925" t="s">
        <v>33</v>
      </c>
      <c r="S9925" t="s">
        <v>34</v>
      </c>
      <c r="T9925">
        <v>7</v>
      </c>
      <c r="U9925">
        <v>15</v>
      </c>
      <c r="V9925">
        <v>3</v>
      </c>
      <c r="W9925">
        <v>3</v>
      </c>
      <c r="X9925">
        <v>7</v>
      </c>
      <c r="Y9925">
        <v>4</v>
      </c>
      <c r="Z9925">
        <v>1</v>
      </c>
      <c r="AA9925" t="s">
        <v>185</v>
      </c>
      <c r="AB9925" t="s">
        <v>36</v>
      </c>
      <c r="AC9925">
        <v>94802</v>
      </c>
      <c r="AD9925" t="s">
        <v>8959</v>
      </c>
      <c r="AE9925">
        <v>2</v>
      </c>
      <c r="AF9925">
        <v>1</v>
      </c>
      <c r="AG9925">
        <v>4</v>
      </c>
      <c r="AH9925">
        <v>2024</v>
      </c>
    </row>
    <row r="9926" spans="1:34" x14ac:dyDescent="0.25">
      <c r="A9926" s="4">
        <v>45419.576886574076</v>
      </c>
      <c r="B9926" t="s">
        <v>14</v>
      </c>
      <c r="C9926">
        <v>1019638</v>
      </c>
      <c r="D9926">
        <v>123337</v>
      </c>
      <c r="E9926">
        <v>58231017</v>
      </c>
      <c r="F9926" t="s">
        <v>194</v>
      </c>
      <c r="G9926" t="s">
        <v>195</v>
      </c>
      <c r="H9926">
        <v>6</v>
      </c>
      <c r="I9926">
        <v>18000</v>
      </c>
      <c r="J9926">
        <v>18000</v>
      </c>
      <c r="K9926">
        <v>18000</v>
      </c>
      <c r="L9926" s="1">
        <v>45412</v>
      </c>
      <c r="M9926" s="1">
        <v>45504</v>
      </c>
      <c r="N9926" s="1">
        <v>45657</v>
      </c>
      <c r="O9926">
        <v>92</v>
      </c>
      <c r="P9926" s="1">
        <v>45377.413220717594</v>
      </c>
      <c r="Q9926" s="1">
        <v>45420.083498460648</v>
      </c>
      <c r="R9926" t="s">
        <v>33</v>
      </c>
      <c r="S9926" t="s">
        <v>34</v>
      </c>
      <c r="T9926">
        <v>7</v>
      </c>
      <c r="U9926">
        <v>15</v>
      </c>
      <c r="V9926">
        <v>3</v>
      </c>
      <c r="W9926">
        <v>3</v>
      </c>
      <c r="X9926">
        <v>7</v>
      </c>
      <c r="Y9926">
        <v>4</v>
      </c>
      <c r="Z9926">
        <v>1</v>
      </c>
      <c r="AA9926" t="s">
        <v>185</v>
      </c>
      <c r="AB9926" t="s">
        <v>36</v>
      </c>
      <c r="AC9926">
        <v>94802</v>
      </c>
      <c r="AD9926" t="s">
        <v>8959</v>
      </c>
      <c r="AE9926">
        <v>2</v>
      </c>
      <c r="AF9926">
        <v>1</v>
      </c>
      <c r="AG9926">
        <v>4</v>
      </c>
      <c r="AH9926">
        <v>2024</v>
      </c>
    </row>
    <row r="9927" spans="1:34" x14ac:dyDescent="0.25">
      <c r="A9927" s="4">
        <v>45419.57712962963</v>
      </c>
      <c r="B9927" t="s">
        <v>14</v>
      </c>
      <c r="C9927">
        <v>1014458</v>
      </c>
      <c r="D9927">
        <v>2656</v>
      </c>
      <c r="E9927">
        <v>50567256</v>
      </c>
      <c r="F9927" t="s">
        <v>383</v>
      </c>
      <c r="G9927" t="s">
        <v>4041</v>
      </c>
      <c r="H9927">
        <v>6</v>
      </c>
      <c r="I9927">
        <v>15000</v>
      </c>
      <c r="J9927">
        <v>15000</v>
      </c>
      <c r="K9927">
        <v>15000</v>
      </c>
      <c r="L9927" s="1">
        <v>45382</v>
      </c>
      <c r="M9927" s="1">
        <v>45504</v>
      </c>
      <c r="N9927" s="1">
        <v>45657</v>
      </c>
      <c r="O9927">
        <v>122</v>
      </c>
      <c r="P9927" s="1">
        <v>45357.403366319442</v>
      </c>
      <c r="Q9927" s="1">
        <v>45420.083478738423</v>
      </c>
      <c r="R9927" t="s">
        <v>33</v>
      </c>
      <c r="S9927" t="s">
        <v>34</v>
      </c>
      <c r="T9927">
        <v>23</v>
      </c>
      <c r="U9927">
        <v>138</v>
      </c>
      <c r="V9927">
        <v>7</v>
      </c>
      <c r="W9927">
        <v>7</v>
      </c>
      <c r="X9927">
        <v>23</v>
      </c>
      <c r="Y9927">
        <v>8</v>
      </c>
      <c r="Z9927">
        <v>1</v>
      </c>
      <c r="AA9927" t="s">
        <v>1944</v>
      </c>
      <c r="AB9927" t="s">
        <v>20</v>
      </c>
      <c r="AC9927">
        <v>94588</v>
      </c>
      <c r="AD9927" t="s">
        <v>37</v>
      </c>
      <c r="AE9927">
        <v>2</v>
      </c>
      <c r="AF9927">
        <v>1</v>
      </c>
      <c r="AG9927">
        <v>3</v>
      </c>
      <c r="AH9927">
        <v>2024</v>
      </c>
    </row>
    <row r="9928" spans="1:34" x14ac:dyDescent="0.25">
      <c r="A9928" s="4">
        <v>45419.603437500002</v>
      </c>
      <c r="B9928" t="s">
        <v>14</v>
      </c>
      <c r="C9928">
        <v>1034858</v>
      </c>
      <c r="D9928">
        <v>124353</v>
      </c>
      <c r="E9928">
        <v>49147830</v>
      </c>
      <c r="F9928" t="s">
        <v>6281</v>
      </c>
      <c r="G9928" t="s">
        <v>6282</v>
      </c>
      <c r="H9928">
        <v>6</v>
      </c>
      <c r="I9928">
        <v>18000</v>
      </c>
      <c r="J9928">
        <v>18000</v>
      </c>
      <c r="K9928">
        <v>18000</v>
      </c>
      <c r="L9928" s="1">
        <v>45443</v>
      </c>
      <c r="M9928" s="1">
        <v>45504</v>
      </c>
      <c r="N9928" s="1">
        <v>45657</v>
      </c>
      <c r="O9928">
        <v>61</v>
      </c>
      <c r="P9928" s="1">
        <v>45411.38864834491</v>
      </c>
      <c r="Q9928" s="1">
        <v>45420.083542395834</v>
      </c>
      <c r="R9928" t="s">
        <v>33</v>
      </c>
      <c r="S9928" t="s">
        <v>34</v>
      </c>
      <c r="T9928">
        <v>35</v>
      </c>
      <c r="U9928">
        <v>386</v>
      </c>
      <c r="V9928">
        <v>21</v>
      </c>
      <c r="W9928">
        <v>21</v>
      </c>
      <c r="X9928">
        <v>35</v>
      </c>
      <c r="Y9928">
        <v>22</v>
      </c>
      <c r="Z9928">
        <v>1</v>
      </c>
      <c r="AA9928" t="s">
        <v>6270</v>
      </c>
      <c r="AB9928" t="s">
        <v>20</v>
      </c>
      <c r="AC9928">
        <v>94949</v>
      </c>
      <c r="AD9928" t="s">
        <v>10231</v>
      </c>
      <c r="AE9928">
        <v>2</v>
      </c>
      <c r="AF9928">
        <v>1</v>
      </c>
      <c r="AG9928">
        <v>5</v>
      </c>
      <c r="AH9928">
        <v>2024</v>
      </c>
    </row>
    <row r="9929" spans="1:34" x14ac:dyDescent="0.25">
      <c r="A9929" s="4">
        <v>45419.626030092593</v>
      </c>
      <c r="B9929" t="s">
        <v>14</v>
      </c>
      <c r="C9929">
        <v>1023846</v>
      </c>
      <c r="D9929">
        <v>116420</v>
      </c>
      <c r="E9929">
        <v>56518258</v>
      </c>
      <c r="F9929" t="s">
        <v>5334</v>
      </c>
      <c r="G9929" t="s">
        <v>5319</v>
      </c>
      <c r="H9929">
        <v>6</v>
      </c>
      <c r="I9929">
        <v>18000</v>
      </c>
      <c r="J9929">
        <v>18000</v>
      </c>
      <c r="K9929">
        <v>18000</v>
      </c>
      <c r="L9929" s="1">
        <v>45412</v>
      </c>
      <c r="M9929" s="1">
        <v>45504</v>
      </c>
      <c r="N9929" s="1">
        <v>45657</v>
      </c>
      <c r="O9929">
        <v>92</v>
      </c>
      <c r="P9929" s="1">
        <v>45377.416569444445</v>
      </c>
      <c r="Q9929" s="1">
        <v>45420.083499687498</v>
      </c>
      <c r="R9929" t="s">
        <v>33</v>
      </c>
      <c r="S9929" t="s">
        <v>34</v>
      </c>
      <c r="T9929">
        <v>29</v>
      </c>
      <c r="U9929">
        <v>155</v>
      </c>
      <c r="V9929">
        <v>3</v>
      </c>
      <c r="W9929">
        <v>3</v>
      </c>
      <c r="X9929">
        <v>29</v>
      </c>
      <c r="Y9929">
        <v>4</v>
      </c>
      <c r="Z9929">
        <v>1</v>
      </c>
      <c r="AA9929" t="s">
        <v>185</v>
      </c>
      <c r="AB9929" t="s">
        <v>848</v>
      </c>
      <c r="AC9929">
        <v>94821</v>
      </c>
      <c r="AD9929" t="s">
        <v>8959</v>
      </c>
      <c r="AE9929">
        <v>2</v>
      </c>
      <c r="AF9929">
        <v>1</v>
      </c>
      <c r="AG9929">
        <v>4</v>
      </c>
      <c r="AH9929">
        <v>2024</v>
      </c>
    </row>
    <row r="9930" spans="1:34" x14ac:dyDescent="0.25">
      <c r="A9930" s="4">
        <v>45419.626030092593</v>
      </c>
      <c r="B9930" t="s">
        <v>14</v>
      </c>
      <c r="C9930">
        <v>1033664</v>
      </c>
      <c r="D9930">
        <v>116420</v>
      </c>
      <c r="E9930">
        <v>56518258</v>
      </c>
      <c r="F9930" t="s">
        <v>5334</v>
      </c>
      <c r="G9930" t="s">
        <v>5319</v>
      </c>
      <c r="H9930">
        <v>6</v>
      </c>
      <c r="I9930">
        <v>18000</v>
      </c>
      <c r="J9930">
        <v>18000</v>
      </c>
      <c r="K9930">
        <v>18000</v>
      </c>
      <c r="L9930" s="1">
        <v>45443</v>
      </c>
      <c r="M9930" s="1">
        <v>45504</v>
      </c>
      <c r="N9930" s="1">
        <v>45657</v>
      </c>
      <c r="O9930">
        <v>61</v>
      </c>
      <c r="P9930" s="1">
        <v>45411.387749733796</v>
      </c>
      <c r="Q9930" s="1">
        <v>45420.083499340275</v>
      </c>
      <c r="R9930" t="s">
        <v>33</v>
      </c>
      <c r="S9930" t="s">
        <v>34</v>
      </c>
      <c r="T9930">
        <v>29</v>
      </c>
      <c r="U9930">
        <v>155</v>
      </c>
      <c r="V9930">
        <v>3</v>
      </c>
      <c r="W9930">
        <v>3</v>
      </c>
      <c r="X9930">
        <v>29</v>
      </c>
      <c r="Y9930">
        <v>4</v>
      </c>
      <c r="Z9930">
        <v>1</v>
      </c>
      <c r="AA9930" t="s">
        <v>185</v>
      </c>
      <c r="AB9930" t="s">
        <v>848</v>
      </c>
      <c r="AC9930">
        <v>94943</v>
      </c>
      <c r="AD9930" t="s">
        <v>10231</v>
      </c>
      <c r="AE9930">
        <v>2</v>
      </c>
      <c r="AF9930">
        <v>1</v>
      </c>
      <c r="AG9930">
        <v>5</v>
      </c>
      <c r="AH9930">
        <v>2024</v>
      </c>
    </row>
    <row r="9931" spans="1:34" x14ac:dyDescent="0.25">
      <c r="A9931" s="4">
        <v>45419.637372685182</v>
      </c>
      <c r="B9931" t="s">
        <v>14</v>
      </c>
      <c r="C9931">
        <v>1030378</v>
      </c>
      <c r="D9931">
        <v>121066</v>
      </c>
      <c r="E9931">
        <v>56066207</v>
      </c>
      <c r="F9931" t="s">
        <v>1444</v>
      </c>
      <c r="G9931" t="s">
        <v>1445</v>
      </c>
      <c r="H9931">
        <v>6</v>
      </c>
      <c r="I9931">
        <v>14000</v>
      </c>
      <c r="J9931">
        <v>14000</v>
      </c>
      <c r="K9931">
        <v>14000</v>
      </c>
      <c r="L9931" s="1">
        <v>45443</v>
      </c>
      <c r="M9931" s="1">
        <v>45504</v>
      </c>
      <c r="N9931" s="1">
        <v>45657</v>
      </c>
      <c r="O9931">
        <v>61</v>
      </c>
      <c r="P9931" s="1">
        <v>45411.384438807872</v>
      </c>
      <c r="Q9931" s="1">
        <v>45420.083459918984</v>
      </c>
      <c r="R9931" t="s">
        <v>33</v>
      </c>
      <c r="S9931" t="s">
        <v>34</v>
      </c>
      <c r="T9931">
        <v>17</v>
      </c>
      <c r="U9931">
        <v>70</v>
      </c>
      <c r="V9931">
        <v>6</v>
      </c>
      <c r="W9931">
        <v>6</v>
      </c>
      <c r="X9931">
        <v>17</v>
      </c>
      <c r="Y9931">
        <v>7</v>
      </c>
      <c r="Z9931">
        <v>1</v>
      </c>
      <c r="AA9931" t="s">
        <v>1421</v>
      </c>
      <c r="AB9931" t="s">
        <v>848</v>
      </c>
      <c r="AC9931">
        <v>94931</v>
      </c>
      <c r="AD9931" t="s">
        <v>10231</v>
      </c>
      <c r="AE9931">
        <v>2</v>
      </c>
      <c r="AF9931">
        <v>1</v>
      </c>
      <c r="AG9931">
        <v>5</v>
      </c>
      <c r="AH9931">
        <v>2024</v>
      </c>
    </row>
    <row r="9932" spans="1:34" x14ac:dyDescent="0.25">
      <c r="A9932" s="4">
        <v>45419.641793981478</v>
      </c>
      <c r="B9932" t="s">
        <v>14</v>
      </c>
      <c r="C9932">
        <v>1036595</v>
      </c>
      <c r="D9932">
        <v>123334</v>
      </c>
      <c r="E9932">
        <v>50213596</v>
      </c>
      <c r="F9932" t="s">
        <v>8397</v>
      </c>
      <c r="G9932" t="s">
        <v>8398</v>
      </c>
      <c r="H9932">
        <v>6</v>
      </c>
      <c r="I9932">
        <v>11000</v>
      </c>
      <c r="J9932">
        <v>11000</v>
      </c>
      <c r="K9932">
        <v>11000</v>
      </c>
      <c r="L9932" s="1">
        <v>45443</v>
      </c>
      <c r="M9932" s="1">
        <v>45504</v>
      </c>
      <c r="N9932" s="1">
        <v>45657</v>
      </c>
      <c r="O9932">
        <v>61</v>
      </c>
      <c r="P9932" s="1">
        <v>45411.390397303243</v>
      </c>
      <c r="Q9932" s="1">
        <v>45420.083583414351</v>
      </c>
      <c r="R9932" t="s">
        <v>33</v>
      </c>
      <c r="S9932" t="s">
        <v>34</v>
      </c>
      <c r="T9932">
        <v>51</v>
      </c>
      <c r="U9932">
        <v>349</v>
      </c>
      <c r="V9932">
        <v>25</v>
      </c>
      <c r="W9932">
        <v>25</v>
      </c>
      <c r="X9932">
        <v>51</v>
      </c>
      <c r="Y9932">
        <v>26</v>
      </c>
      <c r="Z9932">
        <v>1</v>
      </c>
      <c r="AA9932" t="s">
        <v>8260</v>
      </c>
      <c r="AB9932" t="s">
        <v>20</v>
      </c>
      <c r="AC9932">
        <v>94965</v>
      </c>
      <c r="AD9932" t="s">
        <v>10231</v>
      </c>
      <c r="AE9932">
        <v>2</v>
      </c>
      <c r="AF9932">
        <v>1</v>
      </c>
      <c r="AG9932">
        <v>5</v>
      </c>
      <c r="AH9932">
        <v>2024</v>
      </c>
    </row>
    <row r="9933" spans="1:34" x14ac:dyDescent="0.25">
      <c r="A9933" s="4">
        <v>45419.658703703702</v>
      </c>
      <c r="B9933" t="s">
        <v>14</v>
      </c>
      <c r="C9933">
        <v>1014543</v>
      </c>
      <c r="D9933">
        <v>120081</v>
      </c>
      <c r="E9933">
        <v>48556577</v>
      </c>
      <c r="F9933" t="s">
        <v>1697</v>
      </c>
      <c r="G9933" t="s">
        <v>4714</v>
      </c>
      <c r="H9933">
        <v>6</v>
      </c>
      <c r="I9933">
        <v>12000</v>
      </c>
      <c r="J9933">
        <v>12000</v>
      </c>
      <c r="K9933">
        <v>12000</v>
      </c>
      <c r="L9933" s="1">
        <v>45382</v>
      </c>
      <c r="M9933" s="1">
        <v>45504</v>
      </c>
      <c r="N9933" s="1">
        <v>45657</v>
      </c>
      <c r="O9933">
        <v>122</v>
      </c>
      <c r="P9933" s="1">
        <v>45357.403817905091</v>
      </c>
      <c r="Q9933" s="1">
        <v>45420.083342361111</v>
      </c>
      <c r="R9933" t="s">
        <v>33</v>
      </c>
      <c r="S9933" t="s">
        <v>34</v>
      </c>
      <c r="T9933">
        <v>26</v>
      </c>
      <c r="U9933">
        <v>133</v>
      </c>
      <c r="V9933">
        <v>20</v>
      </c>
      <c r="W9933">
        <v>20</v>
      </c>
      <c r="X9933">
        <v>26</v>
      </c>
      <c r="Y9933">
        <v>21</v>
      </c>
      <c r="Z9933">
        <v>1</v>
      </c>
      <c r="AA9933" t="s">
        <v>4625</v>
      </c>
      <c r="AB9933" t="s">
        <v>20</v>
      </c>
      <c r="AC9933">
        <v>94591</v>
      </c>
      <c r="AD9933" t="s">
        <v>37</v>
      </c>
      <c r="AE9933">
        <v>2</v>
      </c>
      <c r="AF9933">
        <v>1</v>
      </c>
      <c r="AG9933">
        <v>3</v>
      </c>
      <c r="AH9933">
        <v>2024</v>
      </c>
    </row>
    <row r="9934" spans="1:34" x14ac:dyDescent="0.25">
      <c r="A9934" s="4">
        <v>45419.658703703702</v>
      </c>
      <c r="B9934" t="s">
        <v>14</v>
      </c>
      <c r="C9934">
        <v>1023317</v>
      </c>
      <c r="D9934">
        <v>120081</v>
      </c>
      <c r="E9934">
        <v>48556577</v>
      </c>
      <c r="F9934" t="s">
        <v>1697</v>
      </c>
      <c r="G9934" t="s">
        <v>4714</v>
      </c>
      <c r="H9934">
        <v>6</v>
      </c>
      <c r="I9934">
        <v>12000</v>
      </c>
      <c r="J9934">
        <v>12000</v>
      </c>
      <c r="K9934">
        <v>12000</v>
      </c>
      <c r="L9934" s="1">
        <v>45412</v>
      </c>
      <c r="M9934" s="1">
        <v>45504</v>
      </c>
      <c r="N9934" s="1">
        <v>45657</v>
      </c>
      <c r="O9934">
        <v>92</v>
      </c>
      <c r="P9934" s="1">
        <v>45377.415977893521</v>
      </c>
      <c r="Q9934" s="1">
        <v>45420.083342743055</v>
      </c>
      <c r="R9934" t="s">
        <v>33</v>
      </c>
      <c r="S9934" t="s">
        <v>34</v>
      </c>
      <c r="T9934">
        <v>26</v>
      </c>
      <c r="U9934">
        <v>133</v>
      </c>
      <c r="V9934">
        <v>20</v>
      </c>
      <c r="W9934">
        <v>20</v>
      </c>
      <c r="X9934">
        <v>26</v>
      </c>
      <c r="Y9934">
        <v>21</v>
      </c>
      <c r="Z9934">
        <v>1</v>
      </c>
      <c r="AA9934" t="s">
        <v>4625</v>
      </c>
      <c r="AB9934" t="s">
        <v>20</v>
      </c>
      <c r="AC9934">
        <v>94818</v>
      </c>
      <c r="AD9934" t="s">
        <v>8959</v>
      </c>
      <c r="AE9934">
        <v>2</v>
      </c>
      <c r="AF9934">
        <v>1</v>
      </c>
      <c r="AG9934">
        <v>4</v>
      </c>
      <c r="AH9934">
        <v>2024</v>
      </c>
    </row>
    <row r="9935" spans="1:34" x14ac:dyDescent="0.25">
      <c r="A9935" s="4">
        <v>45419.660532407404</v>
      </c>
      <c r="B9935" t="s">
        <v>14</v>
      </c>
      <c r="C9935">
        <v>1024682</v>
      </c>
      <c r="D9935">
        <v>121595</v>
      </c>
      <c r="E9935">
        <v>50167205</v>
      </c>
      <c r="F9935" t="s">
        <v>989</v>
      </c>
      <c r="G9935" t="s">
        <v>6212</v>
      </c>
      <c r="H9935">
        <v>6</v>
      </c>
      <c r="I9935">
        <v>25000</v>
      </c>
      <c r="J9935">
        <v>25000</v>
      </c>
      <c r="K9935">
        <v>25000</v>
      </c>
      <c r="L9935" s="1">
        <v>45412</v>
      </c>
      <c r="M9935" s="1">
        <v>45504</v>
      </c>
      <c r="N9935" s="1">
        <v>45657</v>
      </c>
      <c r="O9935">
        <v>92</v>
      </c>
      <c r="P9935" s="1">
        <v>45377.417556678243</v>
      </c>
      <c r="Q9935" s="1">
        <v>45420.083441122682</v>
      </c>
      <c r="R9935" t="s">
        <v>33</v>
      </c>
      <c r="S9935" t="s">
        <v>34</v>
      </c>
      <c r="T9935">
        <v>32</v>
      </c>
      <c r="U9935">
        <v>184</v>
      </c>
      <c r="V9935">
        <v>4</v>
      </c>
      <c r="W9935">
        <v>4</v>
      </c>
      <c r="X9935">
        <v>32</v>
      </c>
      <c r="Y9935">
        <v>5</v>
      </c>
      <c r="Z9935">
        <v>1</v>
      </c>
      <c r="AA9935" t="s">
        <v>35</v>
      </c>
      <c r="AB9935" t="s">
        <v>20</v>
      </c>
      <c r="AC9935">
        <v>94824</v>
      </c>
      <c r="AD9935" t="s">
        <v>8959</v>
      </c>
      <c r="AE9935">
        <v>2</v>
      </c>
      <c r="AF9935">
        <v>1</v>
      </c>
      <c r="AG9935">
        <v>4</v>
      </c>
      <c r="AH9935">
        <v>2024</v>
      </c>
    </row>
    <row r="9936" spans="1:34" x14ac:dyDescent="0.25">
      <c r="A9936" s="4">
        <v>45419.664583333331</v>
      </c>
      <c r="B9936" t="s">
        <v>14</v>
      </c>
      <c r="C9936">
        <v>1032060</v>
      </c>
      <c r="D9936">
        <v>6941</v>
      </c>
      <c r="E9936">
        <v>52630417</v>
      </c>
      <c r="F9936" t="s">
        <v>3453</v>
      </c>
      <c r="G9936" t="s">
        <v>2969</v>
      </c>
      <c r="H9936">
        <v>6</v>
      </c>
      <c r="I9936">
        <v>25000</v>
      </c>
      <c r="J9936">
        <v>25000</v>
      </c>
      <c r="K9936">
        <v>25000</v>
      </c>
      <c r="L9936" s="1">
        <v>45443</v>
      </c>
      <c r="M9936" s="1">
        <v>45504</v>
      </c>
      <c r="N9936" s="1">
        <v>45657</v>
      </c>
      <c r="O9936">
        <v>61</v>
      </c>
      <c r="P9936" s="1">
        <v>45411.385701851854</v>
      </c>
      <c r="Q9936" s="1">
        <v>45420.083568055554</v>
      </c>
      <c r="R9936" t="s">
        <v>33</v>
      </c>
      <c r="S9936" t="s">
        <v>34</v>
      </c>
      <c r="T9936">
        <v>31</v>
      </c>
      <c r="U9936">
        <v>167</v>
      </c>
      <c r="V9936">
        <v>9</v>
      </c>
      <c r="W9936">
        <v>9</v>
      </c>
      <c r="X9936">
        <v>21</v>
      </c>
      <c r="Y9936">
        <v>10</v>
      </c>
      <c r="Z9936">
        <v>1</v>
      </c>
      <c r="AA9936" t="s">
        <v>543</v>
      </c>
      <c r="AB9936" t="s">
        <v>848</v>
      </c>
      <c r="AC9936">
        <v>94935</v>
      </c>
      <c r="AD9936" t="s">
        <v>10231</v>
      </c>
      <c r="AE9936">
        <v>2</v>
      </c>
      <c r="AF9936">
        <v>1</v>
      </c>
      <c r="AG9936">
        <v>5</v>
      </c>
      <c r="AH9936">
        <v>2024</v>
      </c>
    </row>
    <row r="9937" spans="1:34" x14ac:dyDescent="0.25">
      <c r="A9937" s="4">
        <v>45419.664583333331</v>
      </c>
      <c r="B9937" t="s">
        <v>14</v>
      </c>
      <c r="C9937">
        <v>1034072</v>
      </c>
      <c r="D9937">
        <v>1532</v>
      </c>
      <c r="E9937">
        <v>48974262</v>
      </c>
      <c r="F9937" t="s">
        <v>5745</v>
      </c>
      <c r="G9937" t="s">
        <v>5746</v>
      </c>
      <c r="H9937">
        <v>6</v>
      </c>
      <c r="I9937">
        <v>25000</v>
      </c>
      <c r="J9937">
        <v>25000</v>
      </c>
      <c r="K9937">
        <v>25000</v>
      </c>
      <c r="L9937" s="1">
        <v>45443</v>
      </c>
      <c r="M9937" s="1">
        <v>45504</v>
      </c>
      <c r="N9937" s="1">
        <v>45657</v>
      </c>
      <c r="O9937">
        <v>61</v>
      </c>
      <c r="P9937" s="1">
        <v>45411.38797635417</v>
      </c>
      <c r="Q9937" s="1">
        <v>45420.083568437498</v>
      </c>
      <c r="R9937" t="s">
        <v>33</v>
      </c>
      <c r="S9937" t="s">
        <v>34</v>
      </c>
      <c r="T9937">
        <v>31</v>
      </c>
      <c r="U9937">
        <v>169</v>
      </c>
      <c r="V9937">
        <v>9</v>
      </c>
      <c r="W9937">
        <v>9</v>
      </c>
      <c r="X9937">
        <v>31</v>
      </c>
      <c r="Y9937">
        <v>10</v>
      </c>
      <c r="Z9937">
        <v>1</v>
      </c>
      <c r="AA9937" t="s">
        <v>543</v>
      </c>
      <c r="AB9937" t="s">
        <v>20</v>
      </c>
      <c r="AC9937">
        <v>94945</v>
      </c>
      <c r="AD9937" t="s">
        <v>10231</v>
      </c>
      <c r="AE9937">
        <v>2</v>
      </c>
      <c r="AF9937">
        <v>1</v>
      </c>
      <c r="AG9937">
        <v>5</v>
      </c>
      <c r="AH9937">
        <v>2024</v>
      </c>
    </row>
    <row r="9938" spans="1:34" x14ac:dyDescent="0.25">
      <c r="A9938" s="4">
        <v>45419.675497685188</v>
      </c>
      <c r="B9938" t="s">
        <v>14</v>
      </c>
      <c r="C9938">
        <v>1034508</v>
      </c>
      <c r="D9938">
        <v>125066</v>
      </c>
      <c r="E9938">
        <v>49349067</v>
      </c>
      <c r="F9938" t="s">
        <v>5973</v>
      </c>
      <c r="G9938" t="s">
        <v>3175</v>
      </c>
      <c r="H9938">
        <v>6</v>
      </c>
      <c r="I9938">
        <v>25000</v>
      </c>
      <c r="J9938">
        <v>25000</v>
      </c>
      <c r="K9938">
        <v>25000</v>
      </c>
      <c r="L9938" s="1">
        <v>45443</v>
      </c>
      <c r="M9938" s="1">
        <v>45504</v>
      </c>
      <c r="N9938" s="1">
        <v>45657</v>
      </c>
      <c r="O9938">
        <v>61</v>
      </c>
      <c r="P9938" s="1">
        <v>45411.388308182868</v>
      </c>
      <c r="Q9938" s="1">
        <v>45420.083441469906</v>
      </c>
      <c r="R9938" t="s">
        <v>33</v>
      </c>
      <c r="S9938" t="s">
        <v>34</v>
      </c>
      <c r="T9938">
        <v>32</v>
      </c>
      <c r="U9938">
        <v>184</v>
      </c>
      <c r="V9938">
        <v>4</v>
      </c>
      <c r="W9938">
        <v>4</v>
      </c>
      <c r="X9938">
        <v>32</v>
      </c>
      <c r="Y9938">
        <v>5</v>
      </c>
      <c r="Z9938">
        <v>1</v>
      </c>
      <c r="AA9938" t="s">
        <v>35</v>
      </c>
      <c r="AB9938" t="s">
        <v>20</v>
      </c>
      <c r="AC9938">
        <v>94946</v>
      </c>
      <c r="AD9938" t="s">
        <v>10231</v>
      </c>
      <c r="AE9938">
        <v>2</v>
      </c>
      <c r="AF9938">
        <v>1</v>
      </c>
      <c r="AG9938">
        <v>5</v>
      </c>
      <c r="AH9938">
        <v>2024</v>
      </c>
    </row>
    <row r="9939" spans="1:34" x14ac:dyDescent="0.25">
      <c r="A9939" s="4">
        <v>45419.686678240738</v>
      </c>
      <c r="B9939" t="s">
        <v>14</v>
      </c>
      <c r="C9939">
        <v>1025193</v>
      </c>
      <c r="D9939">
        <v>120109</v>
      </c>
      <c r="E9939">
        <v>49145065</v>
      </c>
      <c r="F9939" t="s">
        <v>6642</v>
      </c>
      <c r="G9939" t="s">
        <v>6643</v>
      </c>
      <c r="H9939">
        <v>6</v>
      </c>
      <c r="I9939">
        <v>10000</v>
      </c>
      <c r="J9939">
        <v>10000</v>
      </c>
      <c r="K9939">
        <v>10000</v>
      </c>
      <c r="L9939" s="1">
        <v>45412</v>
      </c>
      <c r="M9939" s="1">
        <v>45504</v>
      </c>
      <c r="N9939" s="1">
        <v>45657</v>
      </c>
      <c r="O9939">
        <v>92</v>
      </c>
      <c r="P9939" s="1">
        <v>45377.420547997688</v>
      </c>
      <c r="Q9939" s="1">
        <v>45420.08340023148</v>
      </c>
      <c r="R9939" t="s">
        <v>33</v>
      </c>
      <c r="S9939" t="s">
        <v>34</v>
      </c>
      <c r="T9939">
        <v>36</v>
      </c>
      <c r="U9939">
        <v>229</v>
      </c>
      <c r="V9939">
        <v>17</v>
      </c>
      <c r="W9939">
        <v>17</v>
      </c>
      <c r="X9939">
        <v>36</v>
      </c>
      <c r="Y9939">
        <v>18</v>
      </c>
      <c r="Z9939">
        <v>1</v>
      </c>
      <c r="AA9939" t="s">
        <v>6589</v>
      </c>
      <c r="AB9939" t="s">
        <v>20</v>
      </c>
      <c r="AC9939">
        <v>94828</v>
      </c>
      <c r="AD9939" t="s">
        <v>8959</v>
      </c>
      <c r="AE9939">
        <v>2</v>
      </c>
      <c r="AF9939">
        <v>1</v>
      </c>
      <c r="AG9939">
        <v>4</v>
      </c>
      <c r="AH9939">
        <v>2024</v>
      </c>
    </row>
    <row r="9940" spans="1:34" x14ac:dyDescent="0.25">
      <c r="A9940" s="4">
        <v>45419.686678240738</v>
      </c>
      <c r="B9940" t="s">
        <v>14</v>
      </c>
      <c r="C9940">
        <v>1035000</v>
      </c>
      <c r="D9940">
        <v>120109</v>
      </c>
      <c r="E9940">
        <v>49145065</v>
      </c>
      <c r="F9940" t="s">
        <v>6642</v>
      </c>
      <c r="G9940" t="s">
        <v>6643</v>
      </c>
      <c r="H9940">
        <v>6</v>
      </c>
      <c r="I9940">
        <v>10000</v>
      </c>
      <c r="J9940">
        <v>10000</v>
      </c>
      <c r="K9940">
        <v>10000</v>
      </c>
      <c r="L9940" s="1">
        <v>45443</v>
      </c>
      <c r="M9940" s="1">
        <v>45504</v>
      </c>
      <c r="N9940" s="1">
        <v>45657</v>
      </c>
      <c r="O9940">
        <v>61</v>
      </c>
      <c r="P9940" s="1">
        <v>45411.388749456019</v>
      </c>
      <c r="Q9940" s="1">
        <v>45420.083399884257</v>
      </c>
      <c r="R9940" t="s">
        <v>33</v>
      </c>
      <c r="S9940" t="s">
        <v>34</v>
      </c>
      <c r="T9940">
        <v>36</v>
      </c>
      <c r="U9940">
        <v>229</v>
      </c>
      <c r="V9940">
        <v>17</v>
      </c>
      <c r="W9940">
        <v>17</v>
      </c>
      <c r="X9940">
        <v>36</v>
      </c>
      <c r="Y9940">
        <v>18</v>
      </c>
      <c r="Z9940">
        <v>1</v>
      </c>
      <c r="AA9940" t="s">
        <v>6589</v>
      </c>
      <c r="AB9940" t="s">
        <v>20</v>
      </c>
      <c r="AC9940">
        <v>94950</v>
      </c>
      <c r="AD9940" t="s">
        <v>10231</v>
      </c>
      <c r="AE9940">
        <v>2</v>
      </c>
      <c r="AF9940">
        <v>1</v>
      </c>
      <c r="AG9940">
        <v>5</v>
      </c>
      <c r="AH9940">
        <v>2024</v>
      </c>
    </row>
    <row r="9941" spans="1:34" x14ac:dyDescent="0.25">
      <c r="A9941" s="4">
        <v>45419.687164351853</v>
      </c>
      <c r="B9941" t="s">
        <v>14</v>
      </c>
      <c r="C9941">
        <v>1031681</v>
      </c>
      <c r="D9941">
        <v>2335</v>
      </c>
      <c r="E9941">
        <v>52628404</v>
      </c>
      <c r="F9941" t="s">
        <v>2524</v>
      </c>
      <c r="G9941" t="s">
        <v>2525</v>
      </c>
      <c r="H9941">
        <v>6</v>
      </c>
      <c r="I9941">
        <v>25000</v>
      </c>
      <c r="J9941">
        <v>25000</v>
      </c>
      <c r="K9941">
        <v>25000</v>
      </c>
      <c r="L9941" s="1">
        <v>45443</v>
      </c>
      <c r="M9941" s="1">
        <v>45504</v>
      </c>
      <c r="N9941" s="1">
        <v>45657</v>
      </c>
      <c r="O9941">
        <v>61</v>
      </c>
      <c r="P9941" s="1">
        <v>45411.385442858795</v>
      </c>
      <c r="Q9941" s="1">
        <v>45420.083427546298</v>
      </c>
      <c r="R9941" t="s">
        <v>33</v>
      </c>
      <c r="S9941" t="s">
        <v>34</v>
      </c>
      <c r="T9941">
        <v>20</v>
      </c>
      <c r="U9941">
        <v>455</v>
      </c>
      <c r="V9941">
        <v>4</v>
      </c>
      <c r="W9941">
        <v>4</v>
      </c>
      <c r="X9941">
        <v>20</v>
      </c>
      <c r="Y9941">
        <v>5</v>
      </c>
      <c r="Z9941">
        <v>1</v>
      </c>
      <c r="AA9941" t="s">
        <v>35</v>
      </c>
      <c r="AB9941" t="s">
        <v>848</v>
      </c>
      <c r="AC9941">
        <v>94934</v>
      </c>
      <c r="AD9941" t="s">
        <v>10231</v>
      </c>
      <c r="AE9941">
        <v>2</v>
      </c>
      <c r="AF9941">
        <v>1</v>
      </c>
      <c r="AG9941">
        <v>5</v>
      </c>
      <c r="AH9941">
        <v>2024</v>
      </c>
    </row>
    <row r="9942" spans="1:34" x14ac:dyDescent="0.25">
      <c r="A9942" s="4">
        <v>45419.687164351853</v>
      </c>
      <c r="B9942" t="s">
        <v>14</v>
      </c>
      <c r="C9942">
        <v>1031543</v>
      </c>
      <c r="D9942">
        <v>39984</v>
      </c>
      <c r="E9942">
        <v>53703108</v>
      </c>
      <c r="F9942" t="s">
        <v>2524</v>
      </c>
      <c r="G9942" t="s">
        <v>2644</v>
      </c>
      <c r="H9942">
        <v>6</v>
      </c>
      <c r="I9942">
        <v>25000</v>
      </c>
      <c r="J9942">
        <v>25000</v>
      </c>
      <c r="K9942">
        <v>25000</v>
      </c>
      <c r="L9942" s="1">
        <v>45443</v>
      </c>
      <c r="M9942" s="1">
        <v>45504</v>
      </c>
      <c r="N9942" s="1">
        <v>45657</v>
      </c>
      <c r="O9942">
        <v>61</v>
      </c>
      <c r="P9942" s="1">
        <v>45411.385314120373</v>
      </c>
      <c r="Q9942" s="1">
        <v>45420.083427893522</v>
      </c>
      <c r="R9942" t="s">
        <v>33</v>
      </c>
      <c r="S9942" t="s">
        <v>34</v>
      </c>
      <c r="T9942">
        <v>20</v>
      </c>
      <c r="U9942">
        <v>368</v>
      </c>
      <c r="V9942">
        <v>4</v>
      </c>
      <c r="W9942">
        <v>4</v>
      </c>
      <c r="X9942">
        <v>20</v>
      </c>
      <c r="Y9942">
        <v>5</v>
      </c>
      <c r="Z9942">
        <v>1</v>
      </c>
      <c r="AA9942" t="s">
        <v>35</v>
      </c>
      <c r="AB9942" t="s">
        <v>848</v>
      </c>
      <c r="AC9942">
        <v>94934</v>
      </c>
      <c r="AD9942" t="s">
        <v>10231</v>
      </c>
      <c r="AE9942">
        <v>2</v>
      </c>
      <c r="AF9942">
        <v>1</v>
      </c>
      <c r="AG9942">
        <v>5</v>
      </c>
      <c r="AH9942">
        <v>2024</v>
      </c>
    </row>
    <row r="9943" spans="1:34" x14ac:dyDescent="0.25">
      <c r="A9943" s="4">
        <v>45419.694374999999</v>
      </c>
      <c r="B9943" t="s">
        <v>14</v>
      </c>
      <c r="C9943">
        <v>1018084</v>
      </c>
      <c r="D9943">
        <v>117032</v>
      </c>
      <c r="E9943">
        <v>48408260</v>
      </c>
      <c r="F9943" t="s">
        <v>253</v>
      </c>
      <c r="G9943" t="s">
        <v>8204</v>
      </c>
      <c r="H9943">
        <v>6</v>
      </c>
      <c r="I9943">
        <v>18000</v>
      </c>
      <c r="J9943">
        <v>18000</v>
      </c>
      <c r="K9943">
        <v>18000</v>
      </c>
      <c r="L9943" s="1">
        <v>45382</v>
      </c>
      <c r="M9943" s="1">
        <v>45504</v>
      </c>
      <c r="N9943" s="1">
        <v>45657</v>
      </c>
      <c r="O9943">
        <v>122</v>
      </c>
      <c r="P9943" s="1">
        <v>45365.438751504633</v>
      </c>
      <c r="Q9943" s="1">
        <v>45420.083513969905</v>
      </c>
      <c r="R9943" t="s">
        <v>33</v>
      </c>
      <c r="S9943" t="s">
        <v>34</v>
      </c>
      <c r="T9943">
        <v>50</v>
      </c>
      <c r="U9943">
        <v>336</v>
      </c>
      <c r="V9943">
        <v>15</v>
      </c>
      <c r="W9943">
        <v>15</v>
      </c>
      <c r="X9943">
        <v>50</v>
      </c>
      <c r="Y9943">
        <v>16</v>
      </c>
      <c r="Z9943">
        <v>1</v>
      </c>
      <c r="AA9943" t="s">
        <v>7983</v>
      </c>
      <c r="AB9943" t="s">
        <v>20</v>
      </c>
      <c r="AC9943">
        <v>94609</v>
      </c>
      <c r="AD9943" t="s">
        <v>37</v>
      </c>
      <c r="AE9943">
        <v>2</v>
      </c>
      <c r="AF9943">
        <v>1</v>
      </c>
      <c r="AG9943">
        <v>3</v>
      </c>
      <c r="AH9943">
        <v>2024</v>
      </c>
    </row>
    <row r="9944" spans="1:34" x14ac:dyDescent="0.25">
      <c r="A9944" s="4">
        <v>45419.694953703707</v>
      </c>
      <c r="B9944" t="s">
        <v>14</v>
      </c>
      <c r="C9944">
        <v>1021931</v>
      </c>
      <c r="D9944">
        <v>43045</v>
      </c>
      <c r="E9944">
        <v>55175503</v>
      </c>
      <c r="F9944" t="s">
        <v>3352</v>
      </c>
      <c r="G9944" t="s">
        <v>2443</v>
      </c>
      <c r="H9944">
        <v>6</v>
      </c>
      <c r="I9944">
        <v>25000</v>
      </c>
      <c r="J9944">
        <v>25000</v>
      </c>
      <c r="K9944">
        <v>25000</v>
      </c>
      <c r="L9944" s="1">
        <v>45412</v>
      </c>
      <c r="M9944" s="1">
        <v>45504</v>
      </c>
      <c r="N9944" s="1">
        <v>45657</v>
      </c>
      <c r="O9944">
        <v>92</v>
      </c>
      <c r="P9944" s="1">
        <v>45377.415120868056</v>
      </c>
      <c r="Q9944" s="1">
        <v>45420.083568981485</v>
      </c>
      <c r="R9944" t="s">
        <v>33</v>
      </c>
      <c r="S9944" t="s">
        <v>34</v>
      </c>
      <c r="T9944">
        <v>21</v>
      </c>
      <c r="U9944">
        <v>99</v>
      </c>
      <c r="V9944">
        <v>9</v>
      </c>
      <c r="W9944">
        <v>9</v>
      </c>
      <c r="X9944">
        <v>21</v>
      </c>
      <c r="Y9944">
        <v>10</v>
      </c>
      <c r="Z9944">
        <v>1</v>
      </c>
      <c r="AA9944" t="s">
        <v>543</v>
      </c>
      <c r="AB9944" t="s">
        <v>848</v>
      </c>
      <c r="AC9944">
        <v>94813</v>
      </c>
      <c r="AD9944" t="s">
        <v>8959</v>
      </c>
      <c r="AE9944">
        <v>2</v>
      </c>
      <c r="AF9944">
        <v>1</v>
      </c>
      <c r="AG9944">
        <v>4</v>
      </c>
      <c r="AH9944">
        <v>2024</v>
      </c>
    </row>
    <row r="9945" spans="1:34" x14ac:dyDescent="0.25">
      <c r="A9945" s="4">
        <v>45419.694953703707</v>
      </c>
      <c r="B9945" t="s">
        <v>14</v>
      </c>
      <c r="C9945">
        <v>1024343</v>
      </c>
      <c r="D9945">
        <v>7090</v>
      </c>
      <c r="E9945">
        <v>50793741</v>
      </c>
      <c r="F9945" t="s">
        <v>5820</v>
      </c>
      <c r="G9945" t="s">
        <v>5315</v>
      </c>
      <c r="H9945">
        <v>6</v>
      </c>
      <c r="I9945">
        <v>25000</v>
      </c>
      <c r="J9945">
        <v>25000</v>
      </c>
      <c r="K9945">
        <v>25000</v>
      </c>
      <c r="L9945" s="1">
        <v>45412</v>
      </c>
      <c r="M9945" s="1">
        <v>45504</v>
      </c>
      <c r="N9945" s="1">
        <v>45657</v>
      </c>
      <c r="O9945">
        <v>92</v>
      </c>
      <c r="P9945" s="1">
        <v>45377.416973611114</v>
      </c>
      <c r="Q9945" s="1">
        <v>45420.083569525465</v>
      </c>
      <c r="R9945" t="s">
        <v>33</v>
      </c>
      <c r="S9945" t="s">
        <v>34</v>
      </c>
      <c r="T9945">
        <v>31</v>
      </c>
      <c r="U9945">
        <v>275</v>
      </c>
      <c r="V9945">
        <v>9</v>
      </c>
      <c r="W9945">
        <v>9</v>
      </c>
      <c r="X9945">
        <v>31</v>
      </c>
      <c r="Y9945">
        <v>10</v>
      </c>
      <c r="Z9945">
        <v>1</v>
      </c>
      <c r="AA9945" t="s">
        <v>543</v>
      </c>
      <c r="AB9945" t="s">
        <v>20</v>
      </c>
      <c r="AC9945">
        <v>94823</v>
      </c>
      <c r="AD9945" t="s">
        <v>8959</v>
      </c>
      <c r="AE9945">
        <v>2</v>
      </c>
      <c r="AF9945">
        <v>1</v>
      </c>
      <c r="AG9945">
        <v>4</v>
      </c>
      <c r="AH9945">
        <v>2024</v>
      </c>
    </row>
    <row r="9946" spans="1:34" x14ac:dyDescent="0.25">
      <c r="A9946" s="4">
        <v>45419.70553240741</v>
      </c>
      <c r="B9946" t="s">
        <v>14</v>
      </c>
      <c r="C9946">
        <v>1030678</v>
      </c>
      <c r="D9946">
        <v>40181</v>
      </c>
      <c r="E9946">
        <v>52170787</v>
      </c>
      <c r="F9946" t="s">
        <v>1730</v>
      </c>
      <c r="G9946" t="s">
        <v>1731</v>
      </c>
      <c r="H9946">
        <v>6</v>
      </c>
      <c r="I9946">
        <v>22000</v>
      </c>
      <c r="J9946">
        <v>22000</v>
      </c>
      <c r="K9946">
        <v>22000</v>
      </c>
      <c r="L9946" s="1">
        <v>45443</v>
      </c>
      <c r="M9946" s="1">
        <v>45504</v>
      </c>
      <c r="N9946" s="1">
        <v>45657</v>
      </c>
      <c r="O9946">
        <v>61</v>
      </c>
      <c r="P9946" s="1">
        <v>45411.384677164351</v>
      </c>
      <c r="Q9946" s="1">
        <v>45420.083528819443</v>
      </c>
      <c r="R9946" t="s">
        <v>33</v>
      </c>
      <c r="S9946" t="s">
        <v>34</v>
      </c>
      <c r="T9946">
        <v>18</v>
      </c>
      <c r="U9946">
        <v>78</v>
      </c>
      <c r="V9946">
        <v>5</v>
      </c>
      <c r="W9946">
        <v>5</v>
      </c>
      <c r="X9946">
        <v>18</v>
      </c>
      <c r="Y9946">
        <v>6</v>
      </c>
      <c r="Z9946">
        <v>1</v>
      </c>
      <c r="AA9946" t="s">
        <v>1672</v>
      </c>
      <c r="AB9946" t="s">
        <v>848</v>
      </c>
      <c r="AC9946">
        <v>94932</v>
      </c>
      <c r="AD9946" t="s">
        <v>10231</v>
      </c>
      <c r="AE9946">
        <v>2</v>
      </c>
      <c r="AF9946">
        <v>1</v>
      </c>
      <c r="AG9946">
        <v>5</v>
      </c>
      <c r="AH9946">
        <v>2024</v>
      </c>
    </row>
    <row r="9947" spans="1:34" x14ac:dyDescent="0.25">
      <c r="A9947" s="4">
        <v>45419.718356481484</v>
      </c>
      <c r="B9947" t="s">
        <v>14</v>
      </c>
      <c r="C9947">
        <v>1031887</v>
      </c>
      <c r="D9947">
        <v>124995</v>
      </c>
      <c r="E9947">
        <v>51274363</v>
      </c>
      <c r="F9947" t="s">
        <v>775</v>
      </c>
      <c r="G9947" t="s">
        <v>3508</v>
      </c>
      <c r="H9947">
        <v>6</v>
      </c>
      <c r="I9947">
        <v>25000</v>
      </c>
      <c r="J9947">
        <v>25000</v>
      </c>
      <c r="K9947">
        <v>25000</v>
      </c>
      <c r="L9947" s="1">
        <v>45443</v>
      </c>
      <c r="M9947" s="1">
        <v>45504</v>
      </c>
      <c r="N9947" s="1">
        <v>45657</v>
      </c>
      <c r="O9947">
        <v>61</v>
      </c>
      <c r="P9947" s="1">
        <v>45411.385574340275</v>
      </c>
      <c r="Q9947" s="1">
        <v>45420.083569872688</v>
      </c>
      <c r="R9947" t="s">
        <v>33</v>
      </c>
      <c r="S9947" t="s">
        <v>34</v>
      </c>
      <c r="T9947">
        <v>21</v>
      </c>
      <c r="U9947">
        <v>102</v>
      </c>
      <c r="V9947">
        <v>9</v>
      </c>
      <c r="W9947">
        <v>9</v>
      </c>
      <c r="X9947">
        <v>21</v>
      </c>
      <c r="Y9947">
        <v>10</v>
      </c>
      <c r="Z9947">
        <v>1</v>
      </c>
      <c r="AA9947" t="s">
        <v>543</v>
      </c>
      <c r="AB9947" t="s">
        <v>848</v>
      </c>
      <c r="AC9947">
        <v>94935</v>
      </c>
      <c r="AD9947" t="s">
        <v>10231</v>
      </c>
      <c r="AE9947">
        <v>2</v>
      </c>
      <c r="AF9947">
        <v>1</v>
      </c>
      <c r="AG9947">
        <v>5</v>
      </c>
      <c r="AH9947">
        <v>2024</v>
      </c>
    </row>
    <row r="9948" spans="1:34" x14ac:dyDescent="0.25">
      <c r="A9948" s="4">
        <v>45419.719571759262</v>
      </c>
      <c r="B9948" t="s">
        <v>14</v>
      </c>
      <c r="C9948">
        <v>1025922</v>
      </c>
      <c r="D9948">
        <v>6284</v>
      </c>
      <c r="E9948">
        <v>50569088</v>
      </c>
      <c r="F9948" t="s">
        <v>7556</v>
      </c>
      <c r="G9948" t="s">
        <v>7557</v>
      </c>
      <c r="H9948">
        <v>6</v>
      </c>
      <c r="I9948">
        <v>22000</v>
      </c>
      <c r="J9948">
        <v>22000</v>
      </c>
      <c r="K9948">
        <v>22000</v>
      </c>
      <c r="L9948" s="1">
        <v>45412</v>
      </c>
      <c r="M9948" s="1">
        <v>45504</v>
      </c>
      <c r="N9948" s="1">
        <v>45657</v>
      </c>
      <c r="O9948">
        <v>92</v>
      </c>
      <c r="P9948" s="1">
        <v>45377.421068252312</v>
      </c>
      <c r="Q9948" s="1">
        <v>45420.083529166666</v>
      </c>
      <c r="R9948" t="s">
        <v>33</v>
      </c>
      <c r="S9948" t="s">
        <v>34</v>
      </c>
      <c r="T9948">
        <v>41</v>
      </c>
      <c r="U9948">
        <v>252</v>
      </c>
      <c r="V9948">
        <v>5</v>
      </c>
      <c r="W9948">
        <v>5</v>
      </c>
      <c r="X9948">
        <v>41</v>
      </c>
      <c r="Y9948">
        <v>6</v>
      </c>
      <c r="Z9948">
        <v>1</v>
      </c>
      <c r="AA9948" t="s">
        <v>1672</v>
      </c>
      <c r="AB9948" t="s">
        <v>20</v>
      </c>
      <c r="AC9948">
        <v>94833</v>
      </c>
      <c r="AD9948" t="s">
        <v>8959</v>
      </c>
      <c r="AE9948">
        <v>2</v>
      </c>
      <c r="AF9948">
        <v>1</v>
      </c>
      <c r="AG9948">
        <v>4</v>
      </c>
      <c r="AH9948">
        <v>2024</v>
      </c>
    </row>
    <row r="9949" spans="1:34" x14ac:dyDescent="0.25">
      <c r="A9949" s="4">
        <v>45419.723599537036</v>
      </c>
      <c r="B9949" t="s">
        <v>14</v>
      </c>
      <c r="C9949">
        <v>1036551</v>
      </c>
      <c r="D9949">
        <v>3844</v>
      </c>
      <c r="E9949">
        <v>48556710</v>
      </c>
      <c r="F9949" t="s">
        <v>1791</v>
      </c>
      <c r="G9949" t="s">
        <v>8229</v>
      </c>
      <c r="H9949">
        <v>6</v>
      </c>
      <c r="I9949">
        <v>18000</v>
      </c>
      <c r="J9949">
        <v>18000</v>
      </c>
      <c r="K9949">
        <v>18000</v>
      </c>
      <c r="L9949" s="1">
        <v>45443</v>
      </c>
      <c r="M9949" s="1">
        <v>45504</v>
      </c>
      <c r="N9949" s="1">
        <v>45657</v>
      </c>
      <c r="O9949">
        <v>61</v>
      </c>
      <c r="P9949" s="1">
        <v>45411.389970335651</v>
      </c>
      <c r="Q9949" s="1">
        <v>45420.083514351849</v>
      </c>
      <c r="R9949" t="s">
        <v>33</v>
      </c>
      <c r="S9949" t="s">
        <v>34</v>
      </c>
      <c r="T9949">
        <v>50</v>
      </c>
      <c r="U9949">
        <v>342</v>
      </c>
      <c r="V9949">
        <v>15</v>
      </c>
      <c r="W9949">
        <v>15</v>
      </c>
      <c r="X9949">
        <v>50</v>
      </c>
      <c r="Y9949">
        <v>16</v>
      </c>
      <c r="Z9949">
        <v>1</v>
      </c>
      <c r="AA9949" t="s">
        <v>7983</v>
      </c>
      <c r="AB9949" t="s">
        <v>20</v>
      </c>
      <c r="AC9949">
        <v>94964</v>
      </c>
      <c r="AD9949" t="s">
        <v>10231</v>
      </c>
      <c r="AE9949">
        <v>2</v>
      </c>
      <c r="AF9949">
        <v>1</v>
      </c>
      <c r="AG9949">
        <v>5</v>
      </c>
      <c r="AH9949">
        <v>2024</v>
      </c>
    </row>
    <row r="9950" spans="1:34" x14ac:dyDescent="0.25">
      <c r="A9950" s="4">
        <v>45419.726851851854</v>
      </c>
      <c r="B9950" t="s">
        <v>14</v>
      </c>
      <c r="C9950">
        <v>1035899</v>
      </c>
      <c r="D9950">
        <v>117370</v>
      </c>
      <c r="E9950">
        <v>48152461</v>
      </c>
      <c r="F9950" t="s">
        <v>1213</v>
      </c>
      <c r="G9950" t="s">
        <v>670</v>
      </c>
      <c r="H9950">
        <v>6</v>
      </c>
      <c r="I9950">
        <v>22000</v>
      </c>
      <c r="J9950">
        <v>22000</v>
      </c>
      <c r="K9950">
        <v>22000</v>
      </c>
      <c r="L9950" s="1">
        <v>45443</v>
      </c>
      <c r="M9950" s="1">
        <v>45504</v>
      </c>
      <c r="N9950" s="1">
        <v>45657</v>
      </c>
      <c r="O9950">
        <v>61</v>
      </c>
      <c r="P9950" s="1">
        <v>45411.38942295139</v>
      </c>
      <c r="Q9950" s="1">
        <v>45420.08352954861</v>
      </c>
      <c r="R9950" t="s">
        <v>33</v>
      </c>
      <c r="S9950" t="s">
        <v>34</v>
      </c>
      <c r="T9950">
        <v>41</v>
      </c>
      <c r="U9950">
        <v>256</v>
      </c>
      <c r="V9950">
        <v>5</v>
      </c>
      <c r="W9950">
        <v>5</v>
      </c>
      <c r="X9950">
        <v>41</v>
      </c>
      <c r="Y9950">
        <v>6</v>
      </c>
      <c r="Z9950">
        <v>1</v>
      </c>
      <c r="AA9950" t="s">
        <v>1672</v>
      </c>
      <c r="AB9950" t="s">
        <v>20</v>
      </c>
      <c r="AC9950">
        <v>94955</v>
      </c>
      <c r="AD9950" t="s">
        <v>10231</v>
      </c>
      <c r="AE9950">
        <v>2</v>
      </c>
      <c r="AF9950">
        <v>1</v>
      </c>
      <c r="AG9950">
        <v>5</v>
      </c>
      <c r="AH9950">
        <v>2024</v>
      </c>
    </row>
    <row r="9951" spans="1:34" x14ac:dyDescent="0.25">
      <c r="A9951" s="4">
        <v>45419.749548611115</v>
      </c>
      <c r="B9951" t="s">
        <v>14</v>
      </c>
      <c r="C9951">
        <v>1017838</v>
      </c>
      <c r="D9951">
        <v>7496</v>
      </c>
      <c r="E9951">
        <v>50214866</v>
      </c>
      <c r="F9951" t="s">
        <v>160</v>
      </c>
      <c r="G9951" t="s">
        <v>2728</v>
      </c>
      <c r="H9951">
        <v>6</v>
      </c>
      <c r="I9951">
        <v>15000</v>
      </c>
      <c r="J9951">
        <v>15000</v>
      </c>
      <c r="K9951">
        <v>15000</v>
      </c>
      <c r="L9951" s="1">
        <v>45382</v>
      </c>
      <c r="M9951" s="1">
        <v>45504</v>
      </c>
      <c r="N9951" s="1">
        <v>45657</v>
      </c>
      <c r="O9951">
        <v>122</v>
      </c>
      <c r="P9951" s="1">
        <v>45365.436731099537</v>
      </c>
      <c r="Q9951" s="1">
        <v>45420.083500081018</v>
      </c>
      <c r="R9951" t="s">
        <v>33</v>
      </c>
      <c r="S9951" t="s">
        <v>34</v>
      </c>
      <c r="T9951">
        <v>27</v>
      </c>
      <c r="U9951">
        <v>140</v>
      </c>
      <c r="V9951">
        <v>3</v>
      </c>
      <c r="W9951">
        <v>3</v>
      </c>
      <c r="X9951">
        <v>27</v>
      </c>
      <c r="Y9951">
        <v>4</v>
      </c>
      <c r="Z9951">
        <v>1</v>
      </c>
      <c r="AA9951" t="s">
        <v>185</v>
      </c>
      <c r="AB9951" t="s">
        <v>20</v>
      </c>
      <c r="AC9951">
        <v>94592</v>
      </c>
      <c r="AD9951" t="s">
        <v>37</v>
      </c>
      <c r="AE9951">
        <v>2</v>
      </c>
      <c r="AF9951">
        <v>1</v>
      </c>
      <c r="AG9951">
        <v>3</v>
      </c>
      <c r="AH9951">
        <v>2024</v>
      </c>
    </row>
    <row r="9952" spans="1:34" x14ac:dyDescent="0.25">
      <c r="A9952" s="4">
        <v>45419.749548611115</v>
      </c>
      <c r="B9952" t="s">
        <v>14</v>
      </c>
      <c r="C9952">
        <v>1023467</v>
      </c>
      <c r="D9952">
        <v>7496</v>
      </c>
      <c r="E9952">
        <v>50214866</v>
      </c>
      <c r="F9952" t="s">
        <v>160</v>
      </c>
      <c r="G9952" t="s">
        <v>2728</v>
      </c>
      <c r="H9952">
        <v>6</v>
      </c>
      <c r="I9952">
        <v>15000</v>
      </c>
      <c r="J9952">
        <v>15000</v>
      </c>
      <c r="K9952">
        <v>15000</v>
      </c>
      <c r="L9952" s="1">
        <v>45412</v>
      </c>
      <c r="M9952" s="1">
        <v>45504</v>
      </c>
      <c r="N9952" s="1">
        <v>45657</v>
      </c>
      <c r="O9952">
        <v>92</v>
      </c>
      <c r="P9952" s="1">
        <v>45377.416112268518</v>
      </c>
      <c r="Q9952" s="1">
        <v>45420.083500428242</v>
      </c>
      <c r="R9952" t="s">
        <v>33</v>
      </c>
      <c r="S9952" t="s">
        <v>34</v>
      </c>
      <c r="T9952">
        <v>27</v>
      </c>
      <c r="U9952">
        <v>140</v>
      </c>
      <c r="V9952">
        <v>3</v>
      </c>
      <c r="W9952">
        <v>3</v>
      </c>
      <c r="X9952">
        <v>27</v>
      </c>
      <c r="Y9952">
        <v>4</v>
      </c>
      <c r="Z9952">
        <v>1</v>
      </c>
      <c r="AA9952" t="s">
        <v>185</v>
      </c>
      <c r="AB9952" t="s">
        <v>20</v>
      </c>
      <c r="AC9952">
        <v>94819</v>
      </c>
      <c r="AD9952" t="s">
        <v>8959</v>
      </c>
      <c r="AE9952">
        <v>2</v>
      </c>
      <c r="AF9952">
        <v>1</v>
      </c>
      <c r="AG9952">
        <v>4</v>
      </c>
      <c r="AH9952">
        <v>2024</v>
      </c>
    </row>
    <row r="9953" spans="1:34" x14ac:dyDescent="0.25">
      <c r="A9953" s="4">
        <v>45419.751863425925</v>
      </c>
      <c r="B9953" t="s">
        <v>14</v>
      </c>
      <c r="C9953">
        <v>1032781</v>
      </c>
      <c r="D9953">
        <v>120304</v>
      </c>
      <c r="E9953">
        <v>48556728</v>
      </c>
      <c r="F9953" t="s">
        <v>4327</v>
      </c>
      <c r="G9953" t="s">
        <v>4328</v>
      </c>
      <c r="H9953">
        <v>6</v>
      </c>
      <c r="I9953">
        <v>12000</v>
      </c>
      <c r="J9953">
        <v>12000</v>
      </c>
      <c r="K9953">
        <v>12000</v>
      </c>
      <c r="L9953" s="1">
        <v>45443</v>
      </c>
      <c r="M9953" s="1">
        <v>45504</v>
      </c>
      <c r="N9953" s="1">
        <v>45657</v>
      </c>
      <c r="O9953">
        <v>61</v>
      </c>
      <c r="P9953" s="1">
        <v>45411.386180173613</v>
      </c>
      <c r="Q9953" s="1">
        <v>45420.083393171299</v>
      </c>
      <c r="R9953" t="s">
        <v>33</v>
      </c>
      <c r="S9953" t="s">
        <v>34</v>
      </c>
      <c r="T9953">
        <v>24</v>
      </c>
      <c r="U9953">
        <v>124</v>
      </c>
      <c r="V9953">
        <v>13</v>
      </c>
      <c r="W9953">
        <v>13</v>
      </c>
      <c r="X9953">
        <v>24</v>
      </c>
      <c r="Y9953">
        <v>14</v>
      </c>
      <c r="Z9953">
        <v>1</v>
      </c>
      <c r="AA9953" t="s">
        <v>19</v>
      </c>
      <c r="AB9953" t="s">
        <v>20</v>
      </c>
      <c r="AC9953">
        <v>94938</v>
      </c>
      <c r="AD9953" t="s">
        <v>10231</v>
      </c>
      <c r="AE9953">
        <v>2</v>
      </c>
      <c r="AF9953">
        <v>1</v>
      </c>
      <c r="AG9953">
        <v>5</v>
      </c>
      <c r="AH9953">
        <v>2024</v>
      </c>
    </row>
    <row r="9954" spans="1:34" x14ac:dyDescent="0.25">
      <c r="A9954" s="4">
        <v>45419.752743055556</v>
      </c>
      <c r="B9954" t="s">
        <v>14</v>
      </c>
      <c r="C9954">
        <v>1034115</v>
      </c>
      <c r="D9954">
        <v>1591</v>
      </c>
      <c r="E9954">
        <v>47974130</v>
      </c>
      <c r="F9954" t="s">
        <v>5670</v>
      </c>
      <c r="G9954" t="s">
        <v>4369</v>
      </c>
      <c r="H9954">
        <v>6</v>
      </c>
      <c r="I9954">
        <v>25000</v>
      </c>
      <c r="J9954">
        <v>25000</v>
      </c>
      <c r="K9954">
        <v>25000</v>
      </c>
      <c r="L9954" s="1">
        <v>45443</v>
      </c>
      <c r="M9954" s="1">
        <v>45504</v>
      </c>
      <c r="N9954" s="1">
        <v>45657</v>
      </c>
      <c r="O9954">
        <v>61</v>
      </c>
      <c r="P9954" s="1">
        <v>45411.388000381943</v>
      </c>
      <c r="Q9954" s="1">
        <v>45420.083570219904</v>
      </c>
      <c r="R9954" t="s">
        <v>33</v>
      </c>
      <c r="S9954" t="s">
        <v>34</v>
      </c>
      <c r="T9954">
        <v>31</v>
      </c>
      <c r="U9954">
        <v>171</v>
      </c>
      <c r="V9954">
        <v>9</v>
      </c>
      <c r="W9954">
        <v>9</v>
      </c>
      <c r="X9954">
        <v>31</v>
      </c>
      <c r="Y9954">
        <v>10</v>
      </c>
      <c r="Z9954">
        <v>1</v>
      </c>
      <c r="AA9954" t="s">
        <v>543</v>
      </c>
      <c r="AB9954" t="s">
        <v>20</v>
      </c>
      <c r="AC9954">
        <v>94945</v>
      </c>
      <c r="AD9954" t="s">
        <v>10231</v>
      </c>
      <c r="AE9954">
        <v>2</v>
      </c>
      <c r="AF9954">
        <v>1</v>
      </c>
      <c r="AG9954">
        <v>5</v>
      </c>
      <c r="AH9954">
        <v>2024</v>
      </c>
    </row>
    <row r="9955" spans="1:34" x14ac:dyDescent="0.25">
      <c r="A9955" s="4">
        <v>45419.753981481481</v>
      </c>
      <c r="B9955" t="s">
        <v>14</v>
      </c>
      <c r="C9955">
        <v>1034276</v>
      </c>
      <c r="D9955">
        <v>95186</v>
      </c>
      <c r="E9955">
        <v>47406060</v>
      </c>
      <c r="F9955" t="s">
        <v>5886</v>
      </c>
      <c r="G9955" t="s">
        <v>5887</v>
      </c>
      <c r="H9955">
        <v>6</v>
      </c>
      <c r="I9955">
        <v>25000</v>
      </c>
      <c r="J9955">
        <v>25000</v>
      </c>
      <c r="K9955">
        <v>25000</v>
      </c>
      <c r="L9955" s="1">
        <v>45443</v>
      </c>
      <c r="M9955" s="1">
        <v>45504</v>
      </c>
      <c r="N9955" s="1">
        <v>45657</v>
      </c>
      <c r="O9955">
        <v>61</v>
      </c>
      <c r="P9955" s="1">
        <v>45411.388106909719</v>
      </c>
      <c r="Q9955" s="1">
        <v>45420.083570798612</v>
      </c>
      <c r="R9955" t="s">
        <v>33</v>
      </c>
      <c r="S9955" t="s">
        <v>34</v>
      </c>
      <c r="T9955">
        <v>31</v>
      </c>
      <c r="U9955">
        <v>346</v>
      </c>
      <c r="V9955">
        <v>9</v>
      </c>
      <c r="W9955">
        <v>9</v>
      </c>
      <c r="X9955">
        <v>31</v>
      </c>
      <c r="Y9955">
        <v>10</v>
      </c>
      <c r="Z9955">
        <v>1</v>
      </c>
      <c r="AA9955" t="s">
        <v>543</v>
      </c>
      <c r="AB9955" t="s">
        <v>20</v>
      </c>
      <c r="AC9955">
        <v>94945</v>
      </c>
      <c r="AD9955" t="s">
        <v>10231</v>
      </c>
      <c r="AE9955">
        <v>2</v>
      </c>
      <c r="AF9955">
        <v>1</v>
      </c>
      <c r="AG9955">
        <v>5</v>
      </c>
      <c r="AH9955">
        <v>2024</v>
      </c>
    </row>
    <row r="9956" spans="1:34" x14ac:dyDescent="0.25">
      <c r="A9956" s="4">
        <v>45419.765532407408</v>
      </c>
      <c r="B9956" t="s">
        <v>14</v>
      </c>
      <c r="C9956">
        <v>1009554</v>
      </c>
      <c r="D9956">
        <v>40050</v>
      </c>
      <c r="E9956">
        <v>53460679</v>
      </c>
      <c r="F9956" t="s">
        <v>2631</v>
      </c>
      <c r="G9956" t="s">
        <v>2632</v>
      </c>
      <c r="H9956">
        <v>6</v>
      </c>
      <c r="I9956">
        <v>25000</v>
      </c>
      <c r="J9956">
        <v>25000</v>
      </c>
      <c r="K9956">
        <v>25000</v>
      </c>
      <c r="L9956" s="1">
        <v>45382</v>
      </c>
      <c r="M9956" s="1">
        <v>45504</v>
      </c>
      <c r="N9956" s="1">
        <v>45657</v>
      </c>
      <c r="O9956">
        <v>122</v>
      </c>
      <c r="P9956" s="1">
        <v>45351.540613391204</v>
      </c>
      <c r="Q9956" s="1">
        <v>45420.083428275466</v>
      </c>
      <c r="R9956" t="s">
        <v>33</v>
      </c>
      <c r="S9956" t="s">
        <v>34</v>
      </c>
      <c r="T9956">
        <v>20</v>
      </c>
      <c r="U9956">
        <v>93</v>
      </c>
      <c r="V9956">
        <v>4</v>
      </c>
      <c r="W9956">
        <v>4</v>
      </c>
      <c r="X9956">
        <v>20</v>
      </c>
      <c r="Y9956">
        <v>5</v>
      </c>
      <c r="Z9956">
        <v>1</v>
      </c>
      <c r="AA9956" t="s">
        <v>35</v>
      </c>
      <c r="AB9956" t="s">
        <v>848</v>
      </c>
      <c r="AC9956">
        <v>94585</v>
      </c>
      <c r="AD9956" t="s">
        <v>37</v>
      </c>
      <c r="AE9956">
        <v>2</v>
      </c>
      <c r="AF9956">
        <v>1</v>
      </c>
      <c r="AG9956">
        <v>3</v>
      </c>
      <c r="AH9956">
        <v>2024</v>
      </c>
    </row>
    <row r="9957" spans="1:34" x14ac:dyDescent="0.25">
      <c r="A9957" s="4">
        <v>45419.765532407408</v>
      </c>
      <c r="B9957" t="s">
        <v>14</v>
      </c>
      <c r="C9957">
        <v>1017878</v>
      </c>
      <c r="D9957">
        <v>3134</v>
      </c>
      <c r="E9957">
        <v>48659170</v>
      </c>
      <c r="F9957" t="s">
        <v>2631</v>
      </c>
      <c r="G9957" t="s">
        <v>6118</v>
      </c>
      <c r="H9957">
        <v>6</v>
      </c>
      <c r="I9957">
        <v>25000</v>
      </c>
      <c r="J9957">
        <v>25000</v>
      </c>
      <c r="K9957">
        <v>25000</v>
      </c>
      <c r="L9957" s="1">
        <v>45382</v>
      </c>
      <c r="M9957" s="1">
        <v>45504</v>
      </c>
      <c r="N9957" s="1">
        <v>45657</v>
      </c>
      <c r="O9957">
        <v>122</v>
      </c>
      <c r="P9957" s="1">
        <v>45365.43754309028</v>
      </c>
      <c r="Q9957" s="1">
        <v>45420.083442013885</v>
      </c>
      <c r="R9957" t="s">
        <v>33</v>
      </c>
      <c r="S9957" t="s">
        <v>34</v>
      </c>
      <c r="T9957">
        <v>32</v>
      </c>
      <c r="U9957">
        <v>175</v>
      </c>
      <c r="V9957">
        <v>4</v>
      </c>
      <c r="W9957">
        <v>4</v>
      </c>
      <c r="X9957">
        <v>32</v>
      </c>
      <c r="Y9957">
        <v>5</v>
      </c>
      <c r="Z9957">
        <v>1</v>
      </c>
      <c r="AA9957" t="s">
        <v>35</v>
      </c>
      <c r="AB9957" t="s">
        <v>20</v>
      </c>
      <c r="AC9957">
        <v>94597</v>
      </c>
      <c r="AD9957" t="s">
        <v>37</v>
      </c>
      <c r="AE9957">
        <v>2</v>
      </c>
      <c r="AF9957">
        <v>1</v>
      </c>
      <c r="AG9957">
        <v>3</v>
      </c>
      <c r="AH9957">
        <v>2024</v>
      </c>
    </row>
    <row r="9958" spans="1:34" x14ac:dyDescent="0.25">
      <c r="A9958" s="4">
        <v>45419.765532407408</v>
      </c>
      <c r="B9958" t="s">
        <v>14</v>
      </c>
      <c r="C9958">
        <v>1021401</v>
      </c>
      <c r="D9958">
        <v>40050</v>
      </c>
      <c r="E9958">
        <v>53460679</v>
      </c>
      <c r="F9958" t="s">
        <v>2631</v>
      </c>
      <c r="G9958" t="s">
        <v>2632</v>
      </c>
      <c r="H9958">
        <v>6</v>
      </c>
      <c r="I9958">
        <v>25000</v>
      </c>
      <c r="J9958">
        <v>25000</v>
      </c>
      <c r="K9958">
        <v>25000</v>
      </c>
      <c r="L9958" s="1">
        <v>45412</v>
      </c>
      <c r="M9958" s="1">
        <v>45504</v>
      </c>
      <c r="N9958" s="1">
        <v>45657</v>
      </c>
      <c r="O9958">
        <v>92</v>
      </c>
      <c r="P9958" s="1">
        <v>45377.414261111109</v>
      </c>
      <c r="Q9958" s="1">
        <v>45420.083428622682</v>
      </c>
      <c r="R9958" t="s">
        <v>33</v>
      </c>
      <c r="S9958" t="s">
        <v>34</v>
      </c>
      <c r="T9958">
        <v>20</v>
      </c>
      <c r="U9958">
        <v>93</v>
      </c>
      <c r="V9958">
        <v>4</v>
      </c>
      <c r="W9958">
        <v>4</v>
      </c>
      <c r="X9958">
        <v>20</v>
      </c>
      <c r="Y9958">
        <v>5</v>
      </c>
      <c r="Z9958">
        <v>1</v>
      </c>
      <c r="AA9958" t="s">
        <v>35</v>
      </c>
      <c r="AB9958" t="s">
        <v>848</v>
      </c>
      <c r="AC9958">
        <v>94812</v>
      </c>
      <c r="AD9958" t="s">
        <v>8959</v>
      </c>
      <c r="AE9958">
        <v>2</v>
      </c>
      <c r="AF9958">
        <v>1</v>
      </c>
      <c r="AG9958">
        <v>4</v>
      </c>
      <c r="AH9958">
        <v>2024</v>
      </c>
    </row>
    <row r="9959" spans="1:34" x14ac:dyDescent="0.25">
      <c r="A9959" s="4">
        <v>45419.765532407408</v>
      </c>
      <c r="B9959" t="s">
        <v>14</v>
      </c>
      <c r="C9959">
        <v>1024568</v>
      </c>
      <c r="D9959">
        <v>3134</v>
      </c>
      <c r="E9959">
        <v>48659170</v>
      </c>
      <c r="F9959" t="s">
        <v>2631</v>
      </c>
      <c r="G9959" t="s">
        <v>6118</v>
      </c>
      <c r="H9959">
        <v>6</v>
      </c>
      <c r="I9959">
        <v>25000</v>
      </c>
      <c r="J9959">
        <v>25000</v>
      </c>
      <c r="K9959">
        <v>25000</v>
      </c>
      <c r="L9959" s="1">
        <v>45412</v>
      </c>
      <c r="M9959" s="1">
        <v>45504</v>
      </c>
      <c r="N9959" s="1">
        <v>45657</v>
      </c>
      <c r="O9959">
        <v>92</v>
      </c>
      <c r="P9959" s="1">
        <v>45377.417343090281</v>
      </c>
      <c r="Q9959" s="1">
        <v>45420.083442361109</v>
      </c>
      <c r="R9959" t="s">
        <v>33</v>
      </c>
      <c r="S9959" t="s">
        <v>34</v>
      </c>
      <c r="T9959">
        <v>32</v>
      </c>
      <c r="U9959">
        <v>175</v>
      </c>
      <c r="V9959">
        <v>4</v>
      </c>
      <c r="W9959">
        <v>4</v>
      </c>
      <c r="X9959">
        <v>32</v>
      </c>
      <c r="Y9959">
        <v>5</v>
      </c>
      <c r="Z9959">
        <v>1</v>
      </c>
      <c r="AA9959" t="s">
        <v>35</v>
      </c>
      <c r="AB9959" t="s">
        <v>20</v>
      </c>
      <c r="AC9959">
        <v>94824</v>
      </c>
      <c r="AD9959" t="s">
        <v>8959</v>
      </c>
      <c r="AE9959">
        <v>2</v>
      </c>
      <c r="AF9959">
        <v>1</v>
      </c>
      <c r="AG9959">
        <v>4</v>
      </c>
      <c r="AH9959">
        <v>2024</v>
      </c>
    </row>
    <row r="9960" spans="1:34" x14ac:dyDescent="0.25">
      <c r="A9960" s="4">
        <v>45419.768680555557</v>
      </c>
      <c r="B9960" t="s">
        <v>14</v>
      </c>
      <c r="C9960">
        <v>1011133</v>
      </c>
      <c r="D9960">
        <v>1567</v>
      </c>
      <c r="E9960">
        <v>48155138</v>
      </c>
      <c r="F9960" t="s">
        <v>5703</v>
      </c>
      <c r="G9960" t="s">
        <v>5704</v>
      </c>
      <c r="H9960">
        <v>6</v>
      </c>
      <c r="I9960">
        <v>25000</v>
      </c>
      <c r="J9960">
        <v>25000</v>
      </c>
      <c r="K9960">
        <v>25000</v>
      </c>
      <c r="L9960" s="1">
        <v>45382</v>
      </c>
      <c r="M9960" s="1">
        <v>45504</v>
      </c>
      <c r="N9960" s="1">
        <v>45657</v>
      </c>
      <c r="O9960">
        <v>122</v>
      </c>
      <c r="P9960" s="1">
        <v>45351.542436145835</v>
      </c>
      <c r="Q9960" s="1">
        <v>45420.083571493058</v>
      </c>
      <c r="R9960" t="s">
        <v>33</v>
      </c>
      <c r="S9960" t="s">
        <v>34</v>
      </c>
      <c r="T9960">
        <v>31</v>
      </c>
      <c r="U9960">
        <v>170</v>
      </c>
      <c r="V9960">
        <v>9</v>
      </c>
      <c r="W9960">
        <v>9</v>
      </c>
      <c r="X9960">
        <v>31</v>
      </c>
      <c r="Y9960">
        <v>10</v>
      </c>
      <c r="Z9960">
        <v>1</v>
      </c>
      <c r="AA9960" t="s">
        <v>543</v>
      </c>
      <c r="AB9960" t="s">
        <v>20</v>
      </c>
      <c r="AC9960">
        <v>94596</v>
      </c>
      <c r="AD9960" t="s">
        <v>37</v>
      </c>
      <c r="AE9960">
        <v>2</v>
      </c>
      <c r="AF9960">
        <v>1</v>
      </c>
      <c r="AG9960">
        <v>3</v>
      </c>
      <c r="AH9960">
        <v>2024</v>
      </c>
    </row>
    <row r="9961" spans="1:34" x14ac:dyDescent="0.25">
      <c r="A9961" s="4">
        <v>45419.768680555557</v>
      </c>
      <c r="B9961" t="s">
        <v>14</v>
      </c>
      <c r="C9961">
        <v>1011102</v>
      </c>
      <c r="D9961">
        <v>1531</v>
      </c>
      <c r="E9961">
        <v>49320028</v>
      </c>
      <c r="F9961" t="s">
        <v>5703</v>
      </c>
      <c r="G9961" t="s">
        <v>5743</v>
      </c>
      <c r="H9961">
        <v>6</v>
      </c>
      <c r="I9961">
        <v>25000</v>
      </c>
      <c r="J9961">
        <v>25000</v>
      </c>
      <c r="K9961">
        <v>25000</v>
      </c>
      <c r="L9961" s="1">
        <v>45382</v>
      </c>
      <c r="M9961" s="1">
        <v>45504</v>
      </c>
      <c r="N9961" s="1">
        <v>45657</v>
      </c>
      <c r="O9961">
        <v>122</v>
      </c>
      <c r="P9961" s="1">
        <v>45351.542417511577</v>
      </c>
      <c r="Q9961" s="1">
        <v>45420.083572766205</v>
      </c>
      <c r="R9961" t="s">
        <v>33</v>
      </c>
      <c r="S9961" t="s">
        <v>34</v>
      </c>
      <c r="T9961">
        <v>31</v>
      </c>
      <c r="U9961">
        <v>169</v>
      </c>
      <c r="V9961">
        <v>9</v>
      </c>
      <c r="W9961">
        <v>9</v>
      </c>
      <c r="X9961">
        <v>31</v>
      </c>
      <c r="Y9961">
        <v>10</v>
      </c>
      <c r="Z9961">
        <v>1</v>
      </c>
      <c r="AA9961" t="s">
        <v>543</v>
      </c>
      <c r="AB9961" t="s">
        <v>20</v>
      </c>
      <c r="AC9961">
        <v>94596</v>
      </c>
      <c r="AD9961" t="s">
        <v>37</v>
      </c>
      <c r="AE9961">
        <v>2</v>
      </c>
      <c r="AF9961">
        <v>1</v>
      </c>
      <c r="AG9961">
        <v>3</v>
      </c>
      <c r="AH9961">
        <v>2024</v>
      </c>
    </row>
    <row r="9962" spans="1:34" x14ac:dyDescent="0.25">
      <c r="A9962" s="4">
        <v>45419.768680555557</v>
      </c>
      <c r="B9962" t="s">
        <v>14</v>
      </c>
      <c r="C9962">
        <v>1024283</v>
      </c>
      <c r="D9962">
        <v>1567</v>
      </c>
      <c r="E9962">
        <v>48155138</v>
      </c>
      <c r="F9962" t="s">
        <v>5703</v>
      </c>
      <c r="G9962" t="s">
        <v>5704</v>
      </c>
      <c r="H9962">
        <v>6</v>
      </c>
      <c r="I9962">
        <v>25000</v>
      </c>
      <c r="J9962">
        <v>25000</v>
      </c>
      <c r="K9962">
        <v>25000</v>
      </c>
      <c r="L9962" s="1">
        <v>45412</v>
      </c>
      <c r="M9962" s="1">
        <v>45504</v>
      </c>
      <c r="N9962" s="1">
        <v>45657</v>
      </c>
      <c r="O9962">
        <v>92</v>
      </c>
      <c r="P9962" s="1">
        <v>45377.416925150465</v>
      </c>
      <c r="Q9962" s="1">
        <v>45420.083571840281</v>
      </c>
      <c r="R9962" t="s">
        <v>33</v>
      </c>
      <c r="S9962" t="s">
        <v>34</v>
      </c>
      <c r="T9962">
        <v>31</v>
      </c>
      <c r="U9962">
        <v>170</v>
      </c>
      <c r="V9962">
        <v>9</v>
      </c>
      <c r="W9962">
        <v>9</v>
      </c>
      <c r="X9962">
        <v>31</v>
      </c>
      <c r="Y9962">
        <v>10</v>
      </c>
      <c r="Z9962">
        <v>1</v>
      </c>
      <c r="AA9962" t="s">
        <v>543</v>
      </c>
      <c r="AB9962" t="s">
        <v>20</v>
      </c>
      <c r="AC9962">
        <v>94823</v>
      </c>
      <c r="AD9962" t="s">
        <v>8959</v>
      </c>
      <c r="AE9962">
        <v>2</v>
      </c>
      <c r="AF9962">
        <v>1</v>
      </c>
      <c r="AG9962">
        <v>4</v>
      </c>
      <c r="AH9962">
        <v>2024</v>
      </c>
    </row>
    <row r="9963" spans="1:34" x14ac:dyDescent="0.25">
      <c r="A9963" s="4">
        <v>45419.768680555557</v>
      </c>
      <c r="B9963" t="s">
        <v>14</v>
      </c>
      <c r="C9963">
        <v>1024251</v>
      </c>
      <c r="D9963">
        <v>1531</v>
      </c>
      <c r="E9963">
        <v>49320028</v>
      </c>
      <c r="F9963" t="s">
        <v>5703</v>
      </c>
      <c r="G9963" t="s">
        <v>5743</v>
      </c>
      <c r="H9963">
        <v>6</v>
      </c>
      <c r="I9963">
        <v>25000</v>
      </c>
      <c r="J9963">
        <v>25000</v>
      </c>
      <c r="K9963">
        <v>25000</v>
      </c>
      <c r="L9963" s="1">
        <v>45412</v>
      </c>
      <c r="M9963" s="1">
        <v>45504</v>
      </c>
      <c r="N9963" s="1">
        <v>45657</v>
      </c>
      <c r="O9963">
        <v>92</v>
      </c>
      <c r="P9963" s="1">
        <v>45377.416906365739</v>
      </c>
      <c r="Q9963" s="1">
        <v>45420.083573298609</v>
      </c>
      <c r="R9963" t="s">
        <v>33</v>
      </c>
      <c r="S9963" t="s">
        <v>34</v>
      </c>
      <c r="T9963">
        <v>31</v>
      </c>
      <c r="U9963">
        <v>169</v>
      </c>
      <c r="V9963">
        <v>9</v>
      </c>
      <c r="W9963">
        <v>9</v>
      </c>
      <c r="X9963">
        <v>31</v>
      </c>
      <c r="Y9963">
        <v>10</v>
      </c>
      <c r="Z9963">
        <v>1</v>
      </c>
      <c r="AA9963" t="s">
        <v>543</v>
      </c>
      <c r="AB9963" t="s">
        <v>20</v>
      </c>
      <c r="AC9963">
        <v>94823</v>
      </c>
      <c r="AD9963" t="s">
        <v>8959</v>
      </c>
      <c r="AE9963">
        <v>2</v>
      </c>
      <c r="AF9963">
        <v>1</v>
      </c>
      <c r="AG9963">
        <v>4</v>
      </c>
      <c r="AH9963">
        <v>2024</v>
      </c>
    </row>
    <row r="9964" spans="1:34" x14ac:dyDescent="0.25">
      <c r="A9964" s="4">
        <v>45419.768680555557</v>
      </c>
      <c r="B9964" t="s">
        <v>14</v>
      </c>
      <c r="C9964">
        <v>1034101</v>
      </c>
      <c r="D9964">
        <v>1567</v>
      </c>
      <c r="E9964">
        <v>48155138</v>
      </c>
      <c r="F9964" t="s">
        <v>5703</v>
      </c>
      <c r="G9964" t="s">
        <v>5704</v>
      </c>
      <c r="H9964">
        <v>6</v>
      </c>
      <c r="I9964">
        <v>25000</v>
      </c>
      <c r="J9964">
        <v>25000</v>
      </c>
      <c r="K9964">
        <v>25000</v>
      </c>
      <c r="L9964" s="1">
        <v>45443</v>
      </c>
      <c r="M9964" s="1">
        <v>45504</v>
      </c>
      <c r="N9964" s="1">
        <v>45657</v>
      </c>
      <c r="O9964">
        <v>61</v>
      </c>
      <c r="P9964" s="1">
        <v>45411.38799278935</v>
      </c>
      <c r="Q9964" s="1">
        <v>45420.083571145835</v>
      </c>
      <c r="R9964" t="s">
        <v>33</v>
      </c>
      <c r="S9964" t="s">
        <v>34</v>
      </c>
      <c r="T9964">
        <v>31</v>
      </c>
      <c r="U9964">
        <v>170</v>
      </c>
      <c r="V9964">
        <v>9</v>
      </c>
      <c r="W9964">
        <v>9</v>
      </c>
      <c r="X9964">
        <v>31</v>
      </c>
      <c r="Y9964">
        <v>10</v>
      </c>
      <c r="Z9964">
        <v>1</v>
      </c>
      <c r="AA9964" t="s">
        <v>543</v>
      </c>
      <c r="AB9964" t="s">
        <v>20</v>
      </c>
      <c r="AC9964">
        <v>94945</v>
      </c>
      <c r="AD9964" t="s">
        <v>10231</v>
      </c>
      <c r="AE9964">
        <v>2</v>
      </c>
      <c r="AF9964">
        <v>1</v>
      </c>
      <c r="AG9964">
        <v>5</v>
      </c>
      <c r="AH9964">
        <v>2024</v>
      </c>
    </row>
    <row r="9965" spans="1:34" x14ac:dyDescent="0.25">
      <c r="A9965" s="4">
        <v>45419.768680555557</v>
      </c>
      <c r="B9965" t="s">
        <v>14</v>
      </c>
      <c r="C9965">
        <v>1034069</v>
      </c>
      <c r="D9965">
        <v>1531</v>
      </c>
      <c r="E9965">
        <v>49320028</v>
      </c>
      <c r="F9965" t="s">
        <v>5703</v>
      </c>
      <c r="G9965" t="s">
        <v>5743</v>
      </c>
      <c r="H9965">
        <v>6</v>
      </c>
      <c r="I9965">
        <v>25000</v>
      </c>
      <c r="J9965">
        <v>25000</v>
      </c>
      <c r="K9965">
        <v>25000</v>
      </c>
      <c r="L9965" s="1">
        <v>45443</v>
      </c>
      <c r="M9965" s="1">
        <v>45504</v>
      </c>
      <c r="N9965" s="1">
        <v>45657</v>
      </c>
      <c r="O9965">
        <v>61</v>
      </c>
      <c r="P9965" s="1">
        <v>45411.387974687503</v>
      </c>
      <c r="Q9965" s="1">
        <v>45420.083572222225</v>
      </c>
      <c r="R9965" t="s">
        <v>33</v>
      </c>
      <c r="S9965" t="s">
        <v>34</v>
      </c>
      <c r="T9965">
        <v>31</v>
      </c>
      <c r="U9965">
        <v>169</v>
      </c>
      <c r="V9965">
        <v>9</v>
      </c>
      <c r="W9965">
        <v>9</v>
      </c>
      <c r="X9965">
        <v>31</v>
      </c>
      <c r="Y9965">
        <v>10</v>
      </c>
      <c r="Z9965">
        <v>1</v>
      </c>
      <c r="AA9965" t="s">
        <v>543</v>
      </c>
      <c r="AB9965" t="s">
        <v>20</v>
      </c>
      <c r="AC9965">
        <v>94945</v>
      </c>
      <c r="AD9965" t="s">
        <v>10231</v>
      </c>
      <c r="AE9965">
        <v>2</v>
      </c>
      <c r="AF9965">
        <v>1</v>
      </c>
      <c r="AG9965">
        <v>5</v>
      </c>
      <c r="AH9965">
        <v>2024</v>
      </c>
    </row>
    <row r="9966" spans="1:34" x14ac:dyDescent="0.25">
      <c r="A9966" s="4">
        <v>45419.771412037036</v>
      </c>
      <c r="B9966" t="s">
        <v>14</v>
      </c>
      <c r="C9966">
        <v>1031707</v>
      </c>
      <c r="D9966">
        <v>121074</v>
      </c>
      <c r="E9966">
        <v>56703026</v>
      </c>
      <c r="F9966" t="s">
        <v>752</v>
      </c>
      <c r="G9966" t="s">
        <v>3149</v>
      </c>
      <c r="H9966">
        <v>6</v>
      </c>
      <c r="I9966">
        <v>25000</v>
      </c>
      <c r="J9966">
        <v>25000</v>
      </c>
      <c r="K9966">
        <v>25000</v>
      </c>
      <c r="L9966" s="1">
        <v>45443</v>
      </c>
      <c r="M9966" s="1">
        <v>45504</v>
      </c>
      <c r="N9966" s="1">
        <v>45657</v>
      </c>
      <c r="O9966">
        <v>61</v>
      </c>
      <c r="P9966" s="1">
        <v>45411.385479398145</v>
      </c>
      <c r="Q9966" s="1">
        <v>45420.083574571756</v>
      </c>
      <c r="R9966" t="s">
        <v>33</v>
      </c>
      <c r="S9966" t="s">
        <v>34</v>
      </c>
      <c r="T9966">
        <v>21</v>
      </c>
      <c r="U9966">
        <v>96</v>
      </c>
      <c r="V9966">
        <v>9</v>
      </c>
      <c r="W9966">
        <v>9</v>
      </c>
      <c r="X9966">
        <v>21</v>
      </c>
      <c r="Y9966">
        <v>10</v>
      </c>
      <c r="Z9966">
        <v>1</v>
      </c>
      <c r="AA9966" t="s">
        <v>543</v>
      </c>
      <c r="AB9966" t="s">
        <v>848</v>
      </c>
      <c r="AC9966">
        <v>94935</v>
      </c>
      <c r="AD9966" t="s">
        <v>10231</v>
      </c>
      <c r="AE9966">
        <v>2</v>
      </c>
      <c r="AF9966">
        <v>1</v>
      </c>
      <c r="AG9966">
        <v>5</v>
      </c>
      <c r="AH9966">
        <v>2024</v>
      </c>
    </row>
    <row r="9967" spans="1:34" x14ac:dyDescent="0.25">
      <c r="A9967" s="4">
        <v>45419.771412037036</v>
      </c>
      <c r="B9967" t="s">
        <v>14</v>
      </c>
      <c r="C9967">
        <v>1031761</v>
      </c>
      <c r="D9967">
        <v>121071</v>
      </c>
      <c r="E9967">
        <v>55018638</v>
      </c>
      <c r="F9967" t="s">
        <v>84</v>
      </c>
      <c r="G9967" t="s">
        <v>3151</v>
      </c>
      <c r="H9967">
        <v>6</v>
      </c>
      <c r="I9967">
        <v>25000</v>
      </c>
      <c r="J9967">
        <v>25000</v>
      </c>
      <c r="K9967">
        <v>25000</v>
      </c>
      <c r="L9967" s="1">
        <v>45443</v>
      </c>
      <c r="M9967" s="1">
        <v>45504</v>
      </c>
      <c r="N9967" s="1">
        <v>45657</v>
      </c>
      <c r="O9967">
        <v>61</v>
      </c>
      <c r="P9967" s="1">
        <v>45411.385506168983</v>
      </c>
      <c r="Q9967" s="1">
        <v>45420.083574918979</v>
      </c>
      <c r="R9967" t="s">
        <v>33</v>
      </c>
      <c r="S9967" t="s">
        <v>34</v>
      </c>
      <c r="T9967">
        <v>21</v>
      </c>
      <c r="U9967">
        <v>98</v>
      </c>
      <c r="V9967">
        <v>9</v>
      </c>
      <c r="W9967">
        <v>9</v>
      </c>
      <c r="X9967">
        <v>21</v>
      </c>
      <c r="Y9967">
        <v>10</v>
      </c>
      <c r="Z9967">
        <v>1</v>
      </c>
      <c r="AA9967" t="s">
        <v>543</v>
      </c>
      <c r="AB9967" t="s">
        <v>848</v>
      </c>
      <c r="AC9967">
        <v>94935</v>
      </c>
      <c r="AD9967" t="s">
        <v>10231</v>
      </c>
      <c r="AE9967">
        <v>2</v>
      </c>
      <c r="AF9967">
        <v>1</v>
      </c>
      <c r="AG9967">
        <v>5</v>
      </c>
      <c r="AH9967">
        <v>2024</v>
      </c>
    </row>
    <row r="9968" spans="1:34" x14ac:dyDescent="0.25">
      <c r="A9968" s="4">
        <v>45419.774409722224</v>
      </c>
      <c r="B9968" t="s">
        <v>14</v>
      </c>
      <c r="C9968">
        <v>1023469</v>
      </c>
      <c r="D9968">
        <v>119569</v>
      </c>
      <c r="E9968">
        <v>49146133</v>
      </c>
      <c r="F9968" t="s">
        <v>4793</v>
      </c>
      <c r="G9968" t="s">
        <v>4794</v>
      </c>
      <c r="H9968">
        <v>6</v>
      </c>
      <c r="I9968">
        <v>15000</v>
      </c>
      <c r="J9968">
        <v>15000</v>
      </c>
      <c r="K9968">
        <v>15000</v>
      </c>
      <c r="L9968" s="1">
        <v>45412</v>
      </c>
      <c r="M9968" s="1">
        <v>45504</v>
      </c>
      <c r="N9968" s="1">
        <v>45657</v>
      </c>
      <c r="O9968">
        <v>92</v>
      </c>
      <c r="P9968" s="1">
        <v>45377.41611697917</v>
      </c>
      <c r="Q9968" s="1">
        <v>45420.083501354165</v>
      </c>
      <c r="R9968" t="s">
        <v>33</v>
      </c>
      <c r="S9968" t="s">
        <v>34</v>
      </c>
      <c r="T9968">
        <v>27</v>
      </c>
      <c r="U9968">
        <v>141</v>
      </c>
      <c r="V9968">
        <v>3</v>
      </c>
      <c r="W9968">
        <v>3</v>
      </c>
      <c r="X9968">
        <v>27</v>
      </c>
      <c r="Y9968">
        <v>4</v>
      </c>
      <c r="Z9968">
        <v>1</v>
      </c>
      <c r="AA9968" t="s">
        <v>185</v>
      </c>
      <c r="AB9968" t="s">
        <v>20</v>
      </c>
      <c r="AC9968">
        <v>94819</v>
      </c>
      <c r="AD9968" t="s">
        <v>8959</v>
      </c>
      <c r="AE9968">
        <v>2</v>
      </c>
      <c r="AF9968">
        <v>1</v>
      </c>
      <c r="AG9968">
        <v>4</v>
      </c>
      <c r="AH9968">
        <v>2024</v>
      </c>
    </row>
    <row r="9969" spans="1:34" x14ac:dyDescent="0.25">
      <c r="A9969" s="4">
        <v>45419.774409722224</v>
      </c>
      <c r="B9969" t="s">
        <v>14</v>
      </c>
      <c r="C9969">
        <v>1033287</v>
      </c>
      <c r="D9969">
        <v>119569</v>
      </c>
      <c r="E9969">
        <v>49146133</v>
      </c>
      <c r="F9969" t="s">
        <v>4793</v>
      </c>
      <c r="G9969" t="s">
        <v>4794</v>
      </c>
      <c r="H9969">
        <v>6</v>
      </c>
      <c r="I9969">
        <v>15000</v>
      </c>
      <c r="J9969">
        <v>15000</v>
      </c>
      <c r="K9969">
        <v>15000</v>
      </c>
      <c r="L9969" s="1">
        <v>45443</v>
      </c>
      <c r="M9969" s="1">
        <v>45504</v>
      </c>
      <c r="N9969" s="1">
        <v>45657</v>
      </c>
      <c r="O9969">
        <v>61</v>
      </c>
      <c r="P9969" s="1">
        <v>45411.3872471875</v>
      </c>
      <c r="Q9969" s="1">
        <v>45420.083500960645</v>
      </c>
      <c r="R9969" t="s">
        <v>33</v>
      </c>
      <c r="S9969" t="s">
        <v>34</v>
      </c>
      <c r="T9969">
        <v>27</v>
      </c>
      <c r="U9969">
        <v>141</v>
      </c>
      <c r="V9969">
        <v>3</v>
      </c>
      <c r="W9969">
        <v>3</v>
      </c>
      <c r="X9969">
        <v>27</v>
      </c>
      <c r="Y9969">
        <v>4</v>
      </c>
      <c r="Z9969">
        <v>1</v>
      </c>
      <c r="AA9969" t="s">
        <v>185</v>
      </c>
      <c r="AB9969" t="s">
        <v>20</v>
      </c>
      <c r="AC9969">
        <v>94941</v>
      </c>
      <c r="AD9969" t="s">
        <v>10231</v>
      </c>
      <c r="AE9969">
        <v>2</v>
      </c>
      <c r="AF9969">
        <v>1</v>
      </c>
      <c r="AG9969">
        <v>5</v>
      </c>
      <c r="AH9969">
        <v>2024</v>
      </c>
    </row>
    <row r="9970" spans="1:34" x14ac:dyDescent="0.25">
      <c r="A9970" s="4">
        <v>45419.779710648145</v>
      </c>
      <c r="B9970" t="s">
        <v>14</v>
      </c>
      <c r="C9970">
        <v>1013058</v>
      </c>
      <c r="D9970">
        <v>95200</v>
      </c>
      <c r="E9970">
        <v>47854408</v>
      </c>
      <c r="F9970" t="s">
        <v>5867</v>
      </c>
      <c r="G9970" t="s">
        <v>5868</v>
      </c>
      <c r="H9970">
        <v>6</v>
      </c>
      <c r="I9970">
        <v>25000</v>
      </c>
      <c r="J9970">
        <v>25000</v>
      </c>
      <c r="K9970">
        <v>25000</v>
      </c>
      <c r="L9970" s="1">
        <v>45382</v>
      </c>
      <c r="M9970" s="1">
        <v>45504</v>
      </c>
      <c r="N9970" s="1">
        <v>45657</v>
      </c>
      <c r="O9970">
        <v>122</v>
      </c>
      <c r="P9970" s="1">
        <v>45355.516111655095</v>
      </c>
      <c r="Q9970" s="1">
        <v>45420.083575312499</v>
      </c>
      <c r="R9970" t="s">
        <v>33</v>
      </c>
      <c r="S9970" t="s">
        <v>34</v>
      </c>
      <c r="T9970">
        <v>31</v>
      </c>
      <c r="U9970">
        <v>171</v>
      </c>
      <c r="V9970">
        <v>9</v>
      </c>
      <c r="W9970">
        <v>9</v>
      </c>
      <c r="X9970">
        <v>31</v>
      </c>
      <c r="Y9970">
        <v>10</v>
      </c>
      <c r="Z9970">
        <v>1</v>
      </c>
      <c r="AA9970" t="s">
        <v>543</v>
      </c>
      <c r="AB9970" t="s">
        <v>20</v>
      </c>
      <c r="AC9970">
        <v>94596</v>
      </c>
      <c r="AD9970" t="s">
        <v>37</v>
      </c>
      <c r="AE9970">
        <v>2</v>
      </c>
      <c r="AF9970">
        <v>1</v>
      </c>
      <c r="AG9970">
        <v>3</v>
      </c>
      <c r="AH9970">
        <v>2024</v>
      </c>
    </row>
    <row r="9971" spans="1:34" x14ac:dyDescent="0.25">
      <c r="A9971" s="4">
        <v>45419.784120370372</v>
      </c>
      <c r="B9971" t="s">
        <v>14</v>
      </c>
      <c r="C9971">
        <v>1025948</v>
      </c>
      <c r="D9971">
        <v>124503</v>
      </c>
      <c r="E9971">
        <v>50565958</v>
      </c>
      <c r="F9971" t="s">
        <v>1129</v>
      </c>
      <c r="G9971" t="s">
        <v>7385</v>
      </c>
      <c r="H9971">
        <v>6</v>
      </c>
      <c r="I9971">
        <v>22000</v>
      </c>
      <c r="J9971">
        <v>22000</v>
      </c>
      <c r="K9971">
        <v>22000</v>
      </c>
      <c r="L9971" s="1">
        <v>45412</v>
      </c>
      <c r="M9971" s="1">
        <v>45504</v>
      </c>
      <c r="N9971" s="1">
        <v>45657</v>
      </c>
      <c r="O9971">
        <v>92</v>
      </c>
      <c r="P9971" s="1">
        <v>45377.421076770835</v>
      </c>
      <c r="Q9971" s="1">
        <v>45420.083529895834</v>
      </c>
      <c r="R9971" t="s">
        <v>33</v>
      </c>
      <c r="S9971" t="s">
        <v>34</v>
      </c>
      <c r="T9971">
        <v>41</v>
      </c>
      <c r="U9971">
        <v>252</v>
      </c>
      <c r="V9971">
        <v>5</v>
      </c>
      <c r="W9971">
        <v>5</v>
      </c>
      <c r="X9971">
        <v>41</v>
      </c>
      <c r="Y9971">
        <v>6</v>
      </c>
      <c r="Z9971">
        <v>1</v>
      </c>
      <c r="AA9971" t="s">
        <v>1672</v>
      </c>
      <c r="AB9971" t="s">
        <v>20</v>
      </c>
      <c r="AC9971">
        <v>94833</v>
      </c>
      <c r="AD9971" t="s">
        <v>8959</v>
      </c>
      <c r="AE9971">
        <v>2</v>
      </c>
      <c r="AF9971">
        <v>1</v>
      </c>
      <c r="AG9971">
        <v>4</v>
      </c>
      <c r="AH9971">
        <v>2024</v>
      </c>
    </row>
    <row r="9972" spans="1:34" x14ac:dyDescent="0.25">
      <c r="A9972" s="4">
        <v>45419.787592592591</v>
      </c>
      <c r="B9972" t="s">
        <v>14</v>
      </c>
      <c r="C9972">
        <v>1027769</v>
      </c>
      <c r="D9972">
        <v>41507</v>
      </c>
      <c r="E9972">
        <v>45856205</v>
      </c>
      <c r="F9972" t="s">
        <v>9147</v>
      </c>
      <c r="G9972" t="s">
        <v>9148</v>
      </c>
      <c r="H9972">
        <v>6</v>
      </c>
      <c r="I9972">
        <v>15500</v>
      </c>
      <c r="J9972">
        <v>15500</v>
      </c>
      <c r="K9972">
        <v>15500</v>
      </c>
      <c r="L9972" s="1">
        <v>45412</v>
      </c>
      <c r="M9972" s="1">
        <v>45504</v>
      </c>
      <c r="N9972" s="1">
        <v>45657</v>
      </c>
      <c r="O9972">
        <v>92</v>
      </c>
      <c r="P9972" s="1">
        <v>45386.475841747684</v>
      </c>
      <c r="Q9972" s="1">
        <v>45420.083449421298</v>
      </c>
      <c r="R9972" t="s">
        <v>33</v>
      </c>
      <c r="S9972" t="s">
        <v>34</v>
      </c>
      <c r="T9972">
        <v>47</v>
      </c>
      <c r="U9972">
        <v>361</v>
      </c>
      <c r="V9972">
        <v>4</v>
      </c>
      <c r="W9972">
        <v>4</v>
      </c>
      <c r="X9972">
        <v>47</v>
      </c>
      <c r="Y9972">
        <v>5</v>
      </c>
      <c r="Z9972">
        <v>1</v>
      </c>
      <c r="AA9972" t="s">
        <v>35</v>
      </c>
      <c r="AB9972" t="s">
        <v>9141</v>
      </c>
      <c r="AC9972">
        <v>94874</v>
      </c>
      <c r="AD9972" t="s">
        <v>9142</v>
      </c>
      <c r="AE9972">
        <v>2</v>
      </c>
      <c r="AF9972">
        <v>1</v>
      </c>
      <c r="AG9972">
        <v>4</v>
      </c>
      <c r="AH9972">
        <v>2024</v>
      </c>
    </row>
    <row r="9973" spans="1:34" x14ac:dyDescent="0.25">
      <c r="A9973" s="4">
        <v>45419.787592592591</v>
      </c>
      <c r="B9973" t="s">
        <v>14</v>
      </c>
      <c r="C9973">
        <v>1037962</v>
      </c>
      <c r="D9973">
        <v>41507</v>
      </c>
      <c r="E9973">
        <v>45856205</v>
      </c>
      <c r="F9973" t="s">
        <v>9147</v>
      </c>
      <c r="G9973" t="s">
        <v>9148</v>
      </c>
      <c r="H9973">
        <v>6</v>
      </c>
      <c r="I9973">
        <v>15500</v>
      </c>
      <c r="J9973">
        <v>15500</v>
      </c>
      <c r="K9973">
        <v>15500</v>
      </c>
      <c r="L9973" s="1">
        <v>45443</v>
      </c>
      <c r="M9973" s="1">
        <v>45504</v>
      </c>
      <c r="N9973" s="1">
        <v>45657</v>
      </c>
      <c r="O9973">
        <v>61</v>
      </c>
      <c r="P9973" s="1">
        <v>45419.520230902781</v>
      </c>
      <c r="Q9973" s="1">
        <v>45420.083449074074</v>
      </c>
      <c r="R9973" t="s">
        <v>33</v>
      </c>
      <c r="S9973" t="s">
        <v>34</v>
      </c>
      <c r="T9973">
        <v>47</v>
      </c>
      <c r="U9973">
        <v>361</v>
      </c>
      <c r="V9973">
        <v>4</v>
      </c>
      <c r="W9973">
        <v>4</v>
      </c>
      <c r="X9973">
        <v>47</v>
      </c>
      <c r="Y9973">
        <v>5</v>
      </c>
      <c r="Z9973">
        <v>1</v>
      </c>
      <c r="AA9973" t="s">
        <v>35</v>
      </c>
      <c r="AB9973" t="s">
        <v>9141</v>
      </c>
      <c r="AC9973">
        <v>94961</v>
      </c>
      <c r="AD9973" t="s">
        <v>10231</v>
      </c>
      <c r="AE9973">
        <v>2</v>
      </c>
      <c r="AF9973">
        <v>1</v>
      </c>
      <c r="AG9973">
        <v>5</v>
      </c>
      <c r="AH9973">
        <v>2024</v>
      </c>
    </row>
    <row r="9974" spans="1:34" x14ac:dyDescent="0.25">
      <c r="A9974" s="4">
        <v>45419.810856481483</v>
      </c>
      <c r="B9974" t="s">
        <v>14</v>
      </c>
      <c r="C9974">
        <v>1031241</v>
      </c>
      <c r="D9974">
        <v>2611</v>
      </c>
      <c r="E9974">
        <v>53018605</v>
      </c>
      <c r="F9974" t="s">
        <v>578</v>
      </c>
      <c r="G9974" t="s">
        <v>2603</v>
      </c>
      <c r="H9974">
        <v>6</v>
      </c>
      <c r="I9974">
        <v>25000</v>
      </c>
      <c r="J9974">
        <v>25000</v>
      </c>
      <c r="K9974">
        <v>25000</v>
      </c>
      <c r="L9974" s="1">
        <v>45443</v>
      </c>
      <c r="M9974" s="1">
        <v>45504</v>
      </c>
      <c r="N9974" s="1">
        <v>45657</v>
      </c>
      <c r="O9974">
        <v>61</v>
      </c>
      <c r="P9974" s="1">
        <v>45411.385100729167</v>
      </c>
      <c r="Q9974" s="1">
        <v>45420.083429016202</v>
      </c>
      <c r="R9974" t="s">
        <v>33</v>
      </c>
      <c r="S9974" t="s">
        <v>34</v>
      </c>
      <c r="T9974">
        <v>20</v>
      </c>
      <c r="U9974">
        <v>94</v>
      </c>
      <c r="V9974">
        <v>4</v>
      </c>
      <c r="W9974">
        <v>4</v>
      </c>
      <c r="X9974">
        <v>20</v>
      </c>
      <c r="Y9974">
        <v>5</v>
      </c>
      <c r="Z9974">
        <v>1</v>
      </c>
      <c r="AA9974" t="s">
        <v>35</v>
      </c>
      <c r="AB9974" t="s">
        <v>848</v>
      </c>
      <c r="AC9974">
        <v>94934</v>
      </c>
      <c r="AD9974" t="s">
        <v>10231</v>
      </c>
      <c r="AE9974">
        <v>2</v>
      </c>
      <c r="AF9974">
        <v>1</v>
      </c>
      <c r="AG9974">
        <v>5</v>
      </c>
      <c r="AH9974">
        <v>2024</v>
      </c>
    </row>
    <row r="9975" spans="1:34" x14ac:dyDescent="0.25">
      <c r="A9975" s="4">
        <v>45419.811064814814</v>
      </c>
      <c r="B9975" t="s">
        <v>14</v>
      </c>
      <c r="C9975">
        <v>1026006</v>
      </c>
      <c r="D9975">
        <v>122379</v>
      </c>
      <c r="E9975">
        <v>49495485</v>
      </c>
      <c r="F9975" t="s">
        <v>7438</v>
      </c>
      <c r="G9975" t="s">
        <v>7439</v>
      </c>
      <c r="H9975">
        <v>6</v>
      </c>
      <c r="I9975">
        <v>22000</v>
      </c>
      <c r="J9975">
        <v>22000</v>
      </c>
      <c r="K9975">
        <v>22000</v>
      </c>
      <c r="L9975" s="1">
        <v>45412</v>
      </c>
      <c r="M9975" s="1">
        <v>45504</v>
      </c>
      <c r="N9975" s="1">
        <v>45657</v>
      </c>
      <c r="O9975">
        <v>92</v>
      </c>
      <c r="P9975" s="1">
        <v>45377.421104976849</v>
      </c>
      <c r="Q9975" s="1">
        <v>45420.083530439813</v>
      </c>
      <c r="R9975" t="s">
        <v>33</v>
      </c>
      <c r="S9975" t="s">
        <v>34</v>
      </c>
      <c r="T9975">
        <v>41</v>
      </c>
      <c r="U9975">
        <v>254</v>
      </c>
      <c r="V9975">
        <v>5</v>
      </c>
      <c r="W9975">
        <v>5</v>
      </c>
      <c r="X9975">
        <v>41</v>
      </c>
      <c r="Y9975">
        <v>6</v>
      </c>
      <c r="Z9975">
        <v>1</v>
      </c>
      <c r="AA9975" t="s">
        <v>1672</v>
      </c>
      <c r="AB9975" t="s">
        <v>20</v>
      </c>
      <c r="AC9975">
        <v>94833</v>
      </c>
      <c r="AD9975" t="s">
        <v>8959</v>
      </c>
      <c r="AE9975">
        <v>2</v>
      </c>
      <c r="AF9975">
        <v>1</v>
      </c>
      <c r="AG9975">
        <v>4</v>
      </c>
      <c r="AH9975">
        <v>2024</v>
      </c>
    </row>
    <row r="9976" spans="1:34" x14ac:dyDescent="0.25">
      <c r="A9976" s="4">
        <v>45419.814386574071</v>
      </c>
      <c r="B9976" t="s">
        <v>14</v>
      </c>
      <c r="C9976">
        <v>1014376</v>
      </c>
      <c r="D9976">
        <v>40315</v>
      </c>
      <c r="E9976">
        <v>51310790</v>
      </c>
      <c r="F9976" t="s">
        <v>2301</v>
      </c>
      <c r="G9976" t="s">
        <v>3669</v>
      </c>
      <c r="H9976">
        <v>6</v>
      </c>
      <c r="I9976">
        <v>23000</v>
      </c>
      <c r="J9976">
        <v>23000</v>
      </c>
      <c r="K9976">
        <v>23000</v>
      </c>
      <c r="L9976" s="1">
        <v>45382</v>
      </c>
      <c r="M9976" s="1">
        <v>45504</v>
      </c>
      <c r="N9976" s="1">
        <v>45657</v>
      </c>
      <c r="O9976">
        <v>122</v>
      </c>
      <c r="P9976" s="1">
        <v>45357.403255671299</v>
      </c>
      <c r="Q9976" s="1">
        <v>45420.083381446762</v>
      </c>
      <c r="R9976" t="s">
        <v>33</v>
      </c>
      <c r="S9976" t="s">
        <v>34</v>
      </c>
      <c r="T9976">
        <v>22</v>
      </c>
      <c r="U9976">
        <v>419</v>
      </c>
      <c r="V9976">
        <v>30</v>
      </c>
      <c r="W9976">
        <v>30</v>
      </c>
      <c r="X9976">
        <v>22</v>
      </c>
      <c r="Y9976">
        <v>31</v>
      </c>
      <c r="Z9976">
        <v>1</v>
      </c>
      <c r="AA9976" t="s">
        <v>694</v>
      </c>
      <c r="AB9976" t="s">
        <v>848</v>
      </c>
      <c r="AC9976">
        <v>94587</v>
      </c>
      <c r="AD9976" t="s">
        <v>37</v>
      </c>
      <c r="AE9976">
        <v>2</v>
      </c>
      <c r="AF9976">
        <v>1</v>
      </c>
      <c r="AG9976">
        <v>3</v>
      </c>
      <c r="AH9976">
        <v>2024</v>
      </c>
    </row>
    <row r="9977" spans="1:34" x14ac:dyDescent="0.25">
      <c r="A9977" s="4">
        <v>45419.814386574071</v>
      </c>
      <c r="B9977" t="s">
        <v>14</v>
      </c>
      <c r="C9977">
        <v>1014319</v>
      </c>
      <c r="D9977">
        <v>43244</v>
      </c>
      <c r="E9977">
        <v>53458338</v>
      </c>
      <c r="F9977" t="s">
        <v>2301</v>
      </c>
      <c r="G9977" t="s">
        <v>3779</v>
      </c>
      <c r="H9977">
        <v>6</v>
      </c>
      <c r="I9977">
        <v>23000</v>
      </c>
      <c r="J9977">
        <v>23000</v>
      </c>
      <c r="K9977">
        <v>23000</v>
      </c>
      <c r="L9977" s="1">
        <v>45382</v>
      </c>
      <c r="M9977" s="1">
        <v>45504</v>
      </c>
      <c r="N9977" s="1">
        <v>45657</v>
      </c>
      <c r="O9977">
        <v>122</v>
      </c>
      <c r="P9977" s="1">
        <v>45357.403170289355</v>
      </c>
      <c r="Q9977" s="1">
        <v>45420.083381053242</v>
      </c>
      <c r="R9977" t="s">
        <v>33</v>
      </c>
      <c r="S9977" t="s">
        <v>34</v>
      </c>
      <c r="T9977">
        <v>22</v>
      </c>
      <c r="U9977">
        <v>198</v>
      </c>
      <c r="V9977">
        <v>30</v>
      </c>
      <c r="W9977">
        <v>30</v>
      </c>
      <c r="X9977">
        <v>22</v>
      </c>
      <c r="Y9977">
        <v>31</v>
      </c>
      <c r="Z9977">
        <v>1</v>
      </c>
      <c r="AA9977" t="s">
        <v>694</v>
      </c>
      <c r="AB9977" t="s">
        <v>848</v>
      </c>
      <c r="AC9977">
        <v>94587</v>
      </c>
      <c r="AD9977" t="s">
        <v>37</v>
      </c>
      <c r="AE9977">
        <v>2</v>
      </c>
      <c r="AF9977">
        <v>1</v>
      </c>
      <c r="AG9977">
        <v>3</v>
      </c>
      <c r="AH9977">
        <v>2024</v>
      </c>
    </row>
    <row r="9978" spans="1:34" x14ac:dyDescent="0.25">
      <c r="A9978" s="4">
        <v>45419.825914351852</v>
      </c>
      <c r="B9978" t="s">
        <v>14</v>
      </c>
      <c r="C9978">
        <v>1036602</v>
      </c>
      <c r="D9978">
        <v>124009</v>
      </c>
      <c r="E9978">
        <v>50130774</v>
      </c>
      <c r="F9978" t="s">
        <v>8422</v>
      </c>
      <c r="G9978" t="s">
        <v>8423</v>
      </c>
      <c r="H9978">
        <v>6</v>
      </c>
      <c r="I9978">
        <v>11000</v>
      </c>
      <c r="J9978">
        <v>11000</v>
      </c>
      <c r="K9978">
        <v>11000</v>
      </c>
      <c r="L9978" s="1">
        <v>45443</v>
      </c>
      <c r="M9978" s="1">
        <v>45504</v>
      </c>
      <c r="N9978" s="1">
        <v>45657</v>
      </c>
      <c r="O9978">
        <v>61</v>
      </c>
      <c r="P9978" s="1">
        <v>45411.390485381948</v>
      </c>
      <c r="Q9978" s="1">
        <v>45420.083583796295</v>
      </c>
      <c r="R9978" t="s">
        <v>33</v>
      </c>
      <c r="S9978" t="s">
        <v>34</v>
      </c>
      <c r="T9978">
        <v>51</v>
      </c>
      <c r="U9978">
        <v>349</v>
      </c>
      <c r="V9978">
        <v>25</v>
      </c>
      <c r="W9978">
        <v>25</v>
      </c>
      <c r="X9978">
        <v>51</v>
      </c>
      <c r="Y9978">
        <v>26</v>
      </c>
      <c r="Z9978">
        <v>1</v>
      </c>
      <c r="AA9978" t="s">
        <v>8260</v>
      </c>
      <c r="AB9978" t="s">
        <v>20</v>
      </c>
      <c r="AC9978">
        <v>94965</v>
      </c>
      <c r="AD9978" t="s">
        <v>10231</v>
      </c>
      <c r="AE9978">
        <v>2</v>
      </c>
      <c r="AF9978">
        <v>1</v>
      </c>
      <c r="AG9978">
        <v>5</v>
      </c>
      <c r="AH9978">
        <v>2024</v>
      </c>
    </row>
    <row r="9979" spans="1:34" x14ac:dyDescent="0.25">
      <c r="A9979" s="4">
        <v>45419.836342592593</v>
      </c>
      <c r="B9979" t="s">
        <v>14</v>
      </c>
      <c r="C9979">
        <v>1033796</v>
      </c>
      <c r="D9979">
        <v>4747</v>
      </c>
      <c r="E9979">
        <v>53458578</v>
      </c>
      <c r="F9979" t="s">
        <v>5276</v>
      </c>
      <c r="G9979" t="s">
        <v>669</v>
      </c>
      <c r="H9979">
        <v>6</v>
      </c>
      <c r="I9979">
        <v>18000</v>
      </c>
      <c r="J9979">
        <v>18000</v>
      </c>
      <c r="K9979">
        <v>18000</v>
      </c>
      <c r="L9979" s="1">
        <v>45443</v>
      </c>
      <c r="M9979" s="1">
        <v>45504</v>
      </c>
      <c r="N9979" s="1">
        <v>45657</v>
      </c>
      <c r="O9979">
        <v>61</v>
      </c>
      <c r="P9979" s="1">
        <v>45411.387809409724</v>
      </c>
      <c r="Q9979" s="1">
        <v>45420.083501701389</v>
      </c>
      <c r="R9979" t="s">
        <v>33</v>
      </c>
      <c r="S9979" t="s">
        <v>34</v>
      </c>
      <c r="T9979">
        <v>29</v>
      </c>
      <c r="U9979">
        <v>159</v>
      </c>
      <c r="V9979">
        <v>3</v>
      </c>
      <c r="W9979">
        <v>3</v>
      </c>
      <c r="X9979">
        <v>29</v>
      </c>
      <c r="Y9979">
        <v>4</v>
      </c>
      <c r="Z9979">
        <v>1</v>
      </c>
      <c r="AA9979" t="s">
        <v>185</v>
      </c>
      <c r="AB9979" t="s">
        <v>848</v>
      </c>
      <c r="AC9979">
        <v>94943</v>
      </c>
      <c r="AD9979" t="s">
        <v>10231</v>
      </c>
      <c r="AE9979">
        <v>2</v>
      </c>
      <c r="AF9979">
        <v>1</v>
      </c>
      <c r="AG9979">
        <v>5</v>
      </c>
      <c r="AH9979">
        <v>2024</v>
      </c>
    </row>
    <row r="9980" spans="1:34" x14ac:dyDescent="0.25">
      <c r="A9980" s="4">
        <v>45419.847696759258</v>
      </c>
      <c r="B9980" t="s">
        <v>14</v>
      </c>
      <c r="C9980">
        <v>1033408</v>
      </c>
      <c r="D9980">
        <v>121853</v>
      </c>
      <c r="E9980">
        <v>50332358</v>
      </c>
      <c r="F9980" t="s">
        <v>5163</v>
      </c>
      <c r="G9980" t="s">
        <v>5164</v>
      </c>
      <c r="H9980">
        <v>6</v>
      </c>
      <c r="I9980">
        <v>23000</v>
      </c>
      <c r="J9980">
        <v>23000</v>
      </c>
      <c r="K9980">
        <v>23000</v>
      </c>
      <c r="L9980" s="1">
        <v>45443</v>
      </c>
      <c r="M9980" s="1">
        <v>45504</v>
      </c>
      <c r="N9980" s="1">
        <v>45657</v>
      </c>
      <c r="O9980">
        <v>61</v>
      </c>
      <c r="P9980" s="1">
        <v>45411.387545219906</v>
      </c>
      <c r="Q9980" s="1">
        <v>45420.083357905096</v>
      </c>
      <c r="R9980" t="s">
        <v>33</v>
      </c>
      <c r="S9980" t="s">
        <v>34</v>
      </c>
      <c r="T9980">
        <v>28</v>
      </c>
      <c r="U9980">
        <v>179</v>
      </c>
      <c r="V9980">
        <v>30</v>
      </c>
      <c r="W9980">
        <v>30</v>
      </c>
      <c r="X9980">
        <v>28</v>
      </c>
      <c r="Y9980">
        <v>31</v>
      </c>
      <c r="Z9980">
        <v>1</v>
      </c>
      <c r="AA9980" t="s">
        <v>694</v>
      </c>
      <c r="AB9980" t="s">
        <v>20</v>
      </c>
      <c r="AC9980">
        <v>94942</v>
      </c>
      <c r="AD9980" t="s">
        <v>10231</v>
      </c>
      <c r="AE9980">
        <v>2</v>
      </c>
      <c r="AF9980">
        <v>1</v>
      </c>
      <c r="AG9980">
        <v>5</v>
      </c>
      <c r="AH9980">
        <v>2024</v>
      </c>
    </row>
    <row r="9981" spans="1:34" x14ac:dyDescent="0.25">
      <c r="A9981" s="4">
        <v>45420</v>
      </c>
      <c r="B9981" t="s">
        <v>40</v>
      </c>
      <c r="C9981">
        <v>1013906</v>
      </c>
      <c r="D9981">
        <v>120315</v>
      </c>
      <c r="E9981">
        <v>54010042</v>
      </c>
      <c r="F9981" t="s">
        <v>872</v>
      </c>
      <c r="G9981" t="s">
        <v>961</v>
      </c>
      <c r="H9981">
        <v>6</v>
      </c>
      <c r="I9981">
        <v>12000</v>
      </c>
      <c r="J9981">
        <v>12000</v>
      </c>
      <c r="K9981">
        <v>12000</v>
      </c>
      <c r="L9981" s="1">
        <v>45382</v>
      </c>
      <c r="M9981" s="1">
        <v>45504</v>
      </c>
      <c r="N9981" s="1">
        <v>45657</v>
      </c>
      <c r="O9981">
        <v>122</v>
      </c>
      <c r="P9981" s="1">
        <v>45357.400148182867</v>
      </c>
      <c r="Q9981" s="1">
        <v>45422.04172739583</v>
      </c>
      <c r="R9981" t="s">
        <v>33</v>
      </c>
      <c r="S9981" t="s">
        <v>34</v>
      </c>
      <c r="T9981">
        <v>15</v>
      </c>
      <c r="U9981">
        <v>57</v>
      </c>
      <c r="V9981">
        <v>2</v>
      </c>
      <c r="W9981">
        <v>2</v>
      </c>
      <c r="X9981">
        <v>15</v>
      </c>
      <c r="Y9981">
        <v>3</v>
      </c>
      <c r="Z9981">
        <v>1</v>
      </c>
      <c r="AA9981" t="s">
        <v>793</v>
      </c>
      <c r="AB9981" t="s">
        <v>848</v>
      </c>
      <c r="AC9981">
        <v>94580</v>
      </c>
      <c r="AD9981" t="s">
        <v>37</v>
      </c>
      <c r="AE9981">
        <v>2</v>
      </c>
      <c r="AF9981">
        <v>1</v>
      </c>
      <c r="AG9981">
        <v>3</v>
      </c>
      <c r="AH9981">
        <v>2024</v>
      </c>
    </row>
    <row r="9982" spans="1:34" x14ac:dyDescent="0.25">
      <c r="A9982" s="4">
        <v>45420</v>
      </c>
      <c r="B9982" t="s">
        <v>22</v>
      </c>
      <c r="C9982">
        <v>1008829</v>
      </c>
      <c r="D9982">
        <v>122626</v>
      </c>
      <c r="E9982">
        <v>50005471</v>
      </c>
      <c r="F9982" t="s">
        <v>1391</v>
      </c>
      <c r="G9982" t="s">
        <v>1392</v>
      </c>
      <c r="H9982">
        <v>6</v>
      </c>
      <c r="I9982">
        <v>8000</v>
      </c>
      <c r="J9982">
        <v>8000</v>
      </c>
      <c r="K9982">
        <v>8000</v>
      </c>
      <c r="L9982" s="1">
        <v>45382</v>
      </c>
      <c r="M9982" s="1">
        <v>45504</v>
      </c>
      <c r="N9982" s="1">
        <v>45657</v>
      </c>
      <c r="O9982">
        <v>122</v>
      </c>
      <c r="P9982" s="1">
        <v>45351.540009722223</v>
      </c>
      <c r="Q9982" s="1">
        <v>45422.379098263889</v>
      </c>
      <c r="R9982" t="s">
        <v>33</v>
      </c>
      <c r="S9982" t="s">
        <v>34</v>
      </c>
      <c r="T9982">
        <v>16</v>
      </c>
      <c r="U9982">
        <v>395</v>
      </c>
      <c r="V9982">
        <v>1</v>
      </c>
      <c r="W9982">
        <v>1</v>
      </c>
      <c r="X9982">
        <v>16</v>
      </c>
      <c r="Y9982">
        <v>2</v>
      </c>
      <c r="Z9982">
        <v>1</v>
      </c>
      <c r="AA9982" t="s">
        <v>27</v>
      </c>
      <c r="AB9982" t="s">
        <v>28</v>
      </c>
      <c r="AC9982">
        <v>94581</v>
      </c>
      <c r="AD9982" t="s">
        <v>37</v>
      </c>
      <c r="AE9982">
        <v>2</v>
      </c>
      <c r="AF9982">
        <v>1</v>
      </c>
      <c r="AG9982">
        <v>3</v>
      </c>
      <c r="AH9982">
        <v>2024</v>
      </c>
    </row>
    <row r="9983" spans="1:34" x14ac:dyDescent="0.25">
      <c r="A9983" s="4">
        <v>45420</v>
      </c>
      <c r="B9983" t="s">
        <v>30</v>
      </c>
      <c r="C9983">
        <v>1010637</v>
      </c>
      <c r="D9983">
        <v>123485</v>
      </c>
      <c r="E9983">
        <v>50795191</v>
      </c>
      <c r="F9983" t="s">
        <v>4899</v>
      </c>
      <c r="G9983" t="s">
        <v>4900</v>
      </c>
      <c r="H9983">
        <v>6</v>
      </c>
      <c r="I9983">
        <v>15000</v>
      </c>
      <c r="J9983">
        <v>15000</v>
      </c>
      <c r="K9983">
        <v>15000</v>
      </c>
      <c r="L9983" s="1">
        <v>45382</v>
      </c>
      <c r="M9983" s="1">
        <v>45504</v>
      </c>
      <c r="N9983" s="1">
        <v>45657</v>
      </c>
      <c r="O9983">
        <v>122</v>
      </c>
      <c r="P9983" s="1">
        <v>45351.541905706021</v>
      </c>
      <c r="Q9983" s="1">
        <v>45421.454453240738</v>
      </c>
      <c r="R9983" t="s">
        <v>33</v>
      </c>
      <c r="S9983" t="s">
        <v>34</v>
      </c>
      <c r="T9983">
        <v>27</v>
      </c>
      <c r="U9983">
        <v>139</v>
      </c>
      <c r="V9983">
        <v>3</v>
      </c>
      <c r="W9983">
        <v>3</v>
      </c>
      <c r="X9983">
        <v>27</v>
      </c>
      <c r="Y9983">
        <v>4</v>
      </c>
      <c r="Z9983">
        <v>1</v>
      </c>
      <c r="AA9983" t="s">
        <v>185</v>
      </c>
      <c r="AB9983" t="s">
        <v>20</v>
      </c>
      <c r="AC9983">
        <v>94592</v>
      </c>
      <c r="AD9983" t="s">
        <v>37</v>
      </c>
      <c r="AE9983">
        <v>2</v>
      </c>
      <c r="AF9983">
        <v>1</v>
      </c>
      <c r="AG9983">
        <v>3</v>
      </c>
      <c r="AH9983">
        <v>2024</v>
      </c>
    </row>
    <row r="9984" spans="1:34" x14ac:dyDescent="0.25">
      <c r="A9984" s="4">
        <v>45420</v>
      </c>
      <c r="B9984" t="s">
        <v>30</v>
      </c>
      <c r="C9984">
        <v>1010946</v>
      </c>
      <c r="D9984">
        <v>2286</v>
      </c>
      <c r="E9984">
        <v>47732646</v>
      </c>
      <c r="F9984" t="s">
        <v>5100</v>
      </c>
      <c r="G9984" t="s">
        <v>5101</v>
      </c>
      <c r="H9984">
        <v>6</v>
      </c>
      <c r="I9984">
        <v>23000</v>
      </c>
      <c r="J9984">
        <v>23000</v>
      </c>
      <c r="K9984">
        <v>23000</v>
      </c>
      <c r="L9984" s="1">
        <v>45382</v>
      </c>
      <c r="M9984" s="1">
        <v>45504</v>
      </c>
      <c r="N9984" s="1">
        <v>45657</v>
      </c>
      <c r="O9984">
        <v>122</v>
      </c>
      <c r="P9984" s="1">
        <v>45351.542173182868</v>
      </c>
      <c r="Q9984" s="1">
        <v>45421.454452511571</v>
      </c>
      <c r="R9984" t="s">
        <v>33</v>
      </c>
      <c r="S9984" t="s">
        <v>34</v>
      </c>
      <c r="T9984">
        <v>28</v>
      </c>
      <c r="U9984">
        <v>458</v>
      </c>
      <c r="V9984">
        <v>30</v>
      </c>
      <c r="W9984">
        <v>30</v>
      </c>
      <c r="X9984">
        <v>28</v>
      </c>
      <c r="Y9984">
        <v>31</v>
      </c>
      <c r="Z9984">
        <v>1</v>
      </c>
      <c r="AA9984" t="s">
        <v>694</v>
      </c>
      <c r="AB9984" t="s">
        <v>20</v>
      </c>
      <c r="AC9984">
        <v>94593</v>
      </c>
      <c r="AD9984" t="s">
        <v>37</v>
      </c>
      <c r="AE9984">
        <v>2</v>
      </c>
      <c r="AF9984">
        <v>1</v>
      </c>
      <c r="AG9984">
        <v>3</v>
      </c>
      <c r="AH9984">
        <v>2024</v>
      </c>
    </row>
    <row r="9985" spans="1:34" x14ac:dyDescent="0.25">
      <c r="A9985" s="4">
        <v>45420</v>
      </c>
      <c r="B9985" t="s">
        <v>30</v>
      </c>
      <c r="C9985">
        <v>1014610</v>
      </c>
      <c r="D9985">
        <v>118935</v>
      </c>
      <c r="E9985">
        <v>56701762</v>
      </c>
      <c r="F9985" t="s">
        <v>5215</v>
      </c>
      <c r="G9985" t="s">
        <v>5216</v>
      </c>
      <c r="H9985">
        <v>6</v>
      </c>
      <c r="I9985">
        <v>18000</v>
      </c>
      <c r="J9985">
        <v>18000</v>
      </c>
      <c r="K9985">
        <v>18000</v>
      </c>
      <c r="L9985" s="1">
        <v>45382</v>
      </c>
      <c r="M9985" s="1">
        <v>45504</v>
      </c>
      <c r="N9985" s="1">
        <v>45657</v>
      </c>
      <c r="O9985">
        <v>122</v>
      </c>
      <c r="P9985" s="1">
        <v>45357.404087152776</v>
      </c>
      <c r="Q9985" s="1">
        <v>45421.454454131941</v>
      </c>
      <c r="R9985" t="s">
        <v>33</v>
      </c>
      <c r="S9985" t="s">
        <v>34</v>
      </c>
      <c r="T9985">
        <v>7</v>
      </c>
      <c r="U9985">
        <v>16</v>
      </c>
      <c r="V9985">
        <v>3</v>
      </c>
      <c r="W9985">
        <v>3</v>
      </c>
      <c r="X9985">
        <v>29</v>
      </c>
      <c r="Y9985">
        <v>4</v>
      </c>
      <c r="Z9985">
        <v>1</v>
      </c>
      <c r="AA9985" t="s">
        <v>185</v>
      </c>
      <c r="AB9985" t="s">
        <v>848</v>
      </c>
      <c r="AC9985">
        <v>94594</v>
      </c>
      <c r="AD9985" t="s">
        <v>37</v>
      </c>
      <c r="AE9985">
        <v>2</v>
      </c>
      <c r="AF9985">
        <v>1</v>
      </c>
      <c r="AG9985">
        <v>3</v>
      </c>
      <c r="AH9985">
        <v>2024</v>
      </c>
    </row>
    <row r="9986" spans="1:34" x14ac:dyDescent="0.25">
      <c r="A9986" s="4">
        <v>45420</v>
      </c>
      <c r="B9986" t="s">
        <v>30</v>
      </c>
      <c r="C9986">
        <v>1011348</v>
      </c>
      <c r="D9986">
        <v>123543</v>
      </c>
      <c r="E9986">
        <v>50871670</v>
      </c>
      <c r="F9986" t="s">
        <v>1686</v>
      </c>
      <c r="G9986" t="s">
        <v>4362</v>
      </c>
      <c r="H9986">
        <v>6</v>
      </c>
      <c r="I9986">
        <v>10000</v>
      </c>
      <c r="J9986">
        <v>10000</v>
      </c>
      <c r="K9986">
        <v>10000</v>
      </c>
      <c r="L9986" s="1">
        <v>45382</v>
      </c>
      <c r="M9986" s="1">
        <v>45504</v>
      </c>
      <c r="N9986" s="1">
        <v>45657</v>
      </c>
      <c r="O9986">
        <v>122</v>
      </c>
      <c r="P9986" s="1">
        <v>45351.542711574075</v>
      </c>
      <c r="Q9986" s="1">
        <v>45421.534967708336</v>
      </c>
      <c r="R9986" t="s">
        <v>33</v>
      </c>
      <c r="S9986" t="s">
        <v>34</v>
      </c>
      <c r="T9986">
        <v>36</v>
      </c>
      <c r="U9986">
        <v>227</v>
      </c>
      <c r="V9986">
        <v>17</v>
      </c>
      <c r="W9986">
        <v>17</v>
      </c>
      <c r="X9986">
        <v>36</v>
      </c>
      <c r="Y9986">
        <v>18</v>
      </c>
      <c r="Z9986">
        <v>1</v>
      </c>
      <c r="AA9986" t="s">
        <v>6589</v>
      </c>
      <c r="AB9986" t="s">
        <v>20</v>
      </c>
      <c r="AC9986">
        <v>94600</v>
      </c>
      <c r="AD9986" t="s">
        <v>37</v>
      </c>
      <c r="AE9986">
        <v>2</v>
      </c>
      <c r="AF9986">
        <v>1</v>
      </c>
      <c r="AG9986">
        <v>3</v>
      </c>
      <c r="AH9986">
        <v>2024</v>
      </c>
    </row>
    <row r="9987" spans="1:34" x14ac:dyDescent="0.25">
      <c r="A9987" s="4">
        <v>45420</v>
      </c>
      <c r="B9987" t="s">
        <v>40</v>
      </c>
      <c r="C9987">
        <v>1019714</v>
      </c>
      <c r="D9987">
        <v>123623</v>
      </c>
      <c r="E9987">
        <v>58826577</v>
      </c>
      <c r="F9987" t="s">
        <v>183</v>
      </c>
      <c r="G9987" t="s">
        <v>184</v>
      </c>
      <c r="H9987">
        <v>6</v>
      </c>
      <c r="I9987">
        <v>18000</v>
      </c>
      <c r="J9987">
        <v>18000</v>
      </c>
      <c r="K9987">
        <v>18000</v>
      </c>
      <c r="L9987" s="1">
        <v>45412</v>
      </c>
      <c r="M9987" s="1">
        <v>45504</v>
      </c>
      <c r="N9987" s="1">
        <v>45657</v>
      </c>
      <c r="O9987">
        <v>92</v>
      </c>
      <c r="P9987" s="1">
        <v>45377.413250543985</v>
      </c>
      <c r="Q9987" s="1">
        <v>45422.041726122683</v>
      </c>
      <c r="R9987" t="s">
        <v>33</v>
      </c>
      <c r="S9987" t="s">
        <v>34</v>
      </c>
      <c r="T9987">
        <v>7</v>
      </c>
      <c r="U9987">
        <v>21</v>
      </c>
      <c r="V9987">
        <v>3</v>
      </c>
      <c r="W9987">
        <v>3</v>
      </c>
      <c r="X9987">
        <v>7</v>
      </c>
      <c r="Y9987">
        <v>4</v>
      </c>
      <c r="Z9987">
        <v>1</v>
      </c>
      <c r="AA9987" t="s">
        <v>185</v>
      </c>
      <c r="AB9987" t="s">
        <v>36</v>
      </c>
      <c r="AC9987">
        <v>94802</v>
      </c>
      <c r="AD9987" t="s">
        <v>8959</v>
      </c>
      <c r="AE9987">
        <v>2</v>
      </c>
      <c r="AF9987">
        <v>1</v>
      </c>
      <c r="AG9987">
        <v>4</v>
      </c>
      <c r="AH9987">
        <v>2024</v>
      </c>
    </row>
    <row r="9988" spans="1:34" x14ac:dyDescent="0.25">
      <c r="A9988" s="4">
        <v>45420</v>
      </c>
      <c r="B9988" t="s">
        <v>40</v>
      </c>
      <c r="C9988">
        <v>1019802</v>
      </c>
      <c r="D9988">
        <v>123209</v>
      </c>
      <c r="E9988">
        <v>58817278</v>
      </c>
      <c r="F9988" t="s">
        <v>418</v>
      </c>
      <c r="G9988" t="s">
        <v>378</v>
      </c>
      <c r="H9988">
        <v>6</v>
      </c>
      <c r="I9988">
        <v>10000</v>
      </c>
      <c r="J9988">
        <v>10000</v>
      </c>
      <c r="K9988">
        <v>10000</v>
      </c>
      <c r="L9988" s="1">
        <v>45412</v>
      </c>
      <c r="M9988" s="1">
        <v>45504</v>
      </c>
      <c r="N9988" s="1">
        <v>45657</v>
      </c>
      <c r="O9988">
        <v>92</v>
      </c>
      <c r="P9988" s="1">
        <v>45377.413296296298</v>
      </c>
      <c r="Q9988" s="1">
        <v>45422.04172685185</v>
      </c>
      <c r="R9988" t="s">
        <v>33</v>
      </c>
      <c r="S9988" t="s">
        <v>34</v>
      </c>
      <c r="T9988">
        <v>9</v>
      </c>
      <c r="U9988">
        <v>41</v>
      </c>
      <c r="V9988">
        <v>28</v>
      </c>
      <c r="W9988">
        <v>28</v>
      </c>
      <c r="X9988">
        <v>9</v>
      </c>
      <c r="Y9988">
        <v>29</v>
      </c>
      <c r="Z9988">
        <v>1</v>
      </c>
      <c r="AA9988" t="s">
        <v>315</v>
      </c>
      <c r="AB9988" t="s">
        <v>36</v>
      </c>
      <c r="AC9988">
        <v>94803</v>
      </c>
      <c r="AD9988" t="s">
        <v>8959</v>
      </c>
      <c r="AE9988">
        <v>2</v>
      </c>
      <c r="AF9988">
        <v>1</v>
      </c>
      <c r="AG9988">
        <v>4</v>
      </c>
      <c r="AH9988">
        <v>2024</v>
      </c>
    </row>
    <row r="9989" spans="1:34" x14ac:dyDescent="0.25">
      <c r="A9989" s="4">
        <v>45420</v>
      </c>
      <c r="B9989" t="s">
        <v>40</v>
      </c>
      <c r="C9989">
        <v>1020205</v>
      </c>
      <c r="D9989">
        <v>121346</v>
      </c>
      <c r="E9989">
        <v>55704891</v>
      </c>
      <c r="F9989" t="s">
        <v>874</v>
      </c>
      <c r="G9989" t="s">
        <v>875</v>
      </c>
      <c r="H9989">
        <v>6</v>
      </c>
      <c r="I9989">
        <v>12000</v>
      </c>
      <c r="J9989">
        <v>12000</v>
      </c>
      <c r="K9989">
        <v>12000</v>
      </c>
      <c r="L9989" s="1">
        <v>45412</v>
      </c>
      <c r="M9989" s="1">
        <v>45504</v>
      </c>
      <c r="N9989" s="1">
        <v>45657</v>
      </c>
      <c r="O9989">
        <v>92</v>
      </c>
      <c r="P9989" s="1">
        <v>45377.413505752316</v>
      </c>
      <c r="Q9989" s="1">
        <v>45422.041732638892</v>
      </c>
      <c r="R9989" t="s">
        <v>33</v>
      </c>
      <c r="S9989" t="s">
        <v>34</v>
      </c>
      <c r="T9989">
        <v>15</v>
      </c>
      <c r="U9989">
        <v>283</v>
      </c>
      <c r="V9989">
        <v>2</v>
      </c>
      <c r="W9989">
        <v>2</v>
      </c>
      <c r="X9989">
        <v>15</v>
      </c>
      <c r="Y9989">
        <v>3</v>
      </c>
      <c r="Z9989">
        <v>1</v>
      </c>
      <c r="AA9989" t="s">
        <v>793</v>
      </c>
      <c r="AB9989" t="s">
        <v>848</v>
      </c>
      <c r="AC9989">
        <v>94807</v>
      </c>
      <c r="AD9989" t="s">
        <v>8959</v>
      </c>
      <c r="AE9989">
        <v>2</v>
      </c>
      <c r="AF9989">
        <v>1</v>
      </c>
      <c r="AG9989">
        <v>4</v>
      </c>
      <c r="AH9989">
        <v>2024</v>
      </c>
    </row>
    <row r="9990" spans="1:34" x14ac:dyDescent="0.25">
      <c r="A9990" s="4">
        <v>45420</v>
      </c>
      <c r="B9990" t="s">
        <v>30</v>
      </c>
      <c r="C9990">
        <v>1020243</v>
      </c>
      <c r="D9990">
        <v>119120</v>
      </c>
      <c r="E9990">
        <v>55289803</v>
      </c>
      <c r="F9990" t="s">
        <v>938</v>
      </c>
      <c r="G9990" t="s">
        <v>939</v>
      </c>
      <c r="H9990">
        <v>6</v>
      </c>
      <c r="I9990">
        <v>12000</v>
      </c>
      <c r="J9990">
        <v>12000</v>
      </c>
      <c r="K9990">
        <v>12000</v>
      </c>
      <c r="L9990" s="1">
        <v>45412</v>
      </c>
      <c r="M9990" s="1">
        <v>45504</v>
      </c>
      <c r="N9990" s="1">
        <v>45657</v>
      </c>
      <c r="O9990">
        <v>92</v>
      </c>
      <c r="P9990" s="1">
        <v>45377.413525613425</v>
      </c>
      <c r="Q9990" s="1">
        <v>45421.464585266207</v>
      </c>
      <c r="R9990" t="s">
        <v>33</v>
      </c>
      <c r="S9990" t="s">
        <v>34</v>
      </c>
      <c r="T9990">
        <v>15</v>
      </c>
      <c r="U9990">
        <v>286</v>
      </c>
      <c r="V9990">
        <v>2</v>
      </c>
      <c r="W9990">
        <v>2</v>
      </c>
      <c r="X9990">
        <v>15</v>
      </c>
      <c r="Y9990">
        <v>3</v>
      </c>
      <c r="Z9990">
        <v>1</v>
      </c>
      <c r="AA9990" t="s">
        <v>793</v>
      </c>
      <c r="AB9990" t="s">
        <v>848</v>
      </c>
      <c r="AC9990">
        <v>94807</v>
      </c>
      <c r="AD9990" t="s">
        <v>8959</v>
      </c>
      <c r="AE9990">
        <v>2</v>
      </c>
      <c r="AF9990">
        <v>1</v>
      </c>
      <c r="AG9990">
        <v>4</v>
      </c>
      <c r="AH9990">
        <v>2024</v>
      </c>
    </row>
    <row r="9991" spans="1:34" x14ac:dyDescent="0.25">
      <c r="A9991" s="4">
        <v>45420</v>
      </c>
      <c r="B9991" t="s">
        <v>40</v>
      </c>
      <c r="C9991">
        <v>1020311</v>
      </c>
      <c r="D9991">
        <v>64380</v>
      </c>
      <c r="E9991">
        <v>52972607</v>
      </c>
      <c r="F9991" t="s">
        <v>1115</v>
      </c>
      <c r="G9991" t="s">
        <v>1116</v>
      </c>
      <c r="H9991">
        <v>6</v>
      </c>
      <c r="I9991">
        <v>12000</v>
      </c>
      <c r="J9991">
        <v>12000</v>
      </c>
      <c r="K9991">
        <v>12000</v>
      </c>
      <c r="L9991" s="1">
        <v>45412</v>
      </c>
      <c r="M9991" s="1">
        <v>45504</v>
      </c>
      <c r="N9991" s="1">
        <v>45657</v>
      </c>
      <c r="O9991">
        <v>92</v>
      </c>
      <c r="P9991" s="1">
        <v>45377.413561805559</v>
      </c>
      <c r="Q9991" s="1">
        <v>45422.041733182872</v>
      </c>
      <c r="R9991" t="s">
        <v>33</v>
      </c>
      <c r="S9991" t="s">
        <v>34</v>
      </c>
      <c r="T9991">
        <v>15</v>
      </c>
      <c r="U9991">
        <v>291</v>
      </c>
      <c r="V9991">
        <v>2</v>
      </c>
      <c r="W9991">
        <v>2</v>
      </c>
      <c r="X9991">
        <v>15</v>
      </c>
      <c r="Y9991">
        <v>3</v>
      </c>
      <c r="Z9991">
        <v>1</v>
      </c>
      <c r="AA9991" t="s">
        <v>793</v>
      </c>
      <c r="AB9991" t="s">
        <v>848</v>
      </c>
      <c r="AC9991">
        <v>94807</v>
      </c>
      <c r="AD9991" t="s">
        <v>8959</v>
      </c>
      <c r="AE9991">
        <v>2</v>
      </c>
      <c r="AF9991">
        <v>1</v>
      </c>
      <c r="AG9991">
        <v>4</v>
      </c>
      <c r="AH9991">
        <v>2024</v>
      </c>
    </row>
    <row r="9992" spans="1:34" x14ac:dyDescent="0.25">
      <c r="A9992" s="4">
        <v>45420</v>
      </c>
      <c r="B9992" t="s">
        <v>22</v>
      </c>
      <c r="C9992">
        <v>1020433</v>
      </c>
      <c r="D9992">
        <v>124864</v>
      </c>
      <c r="E9992">
        <v>54569422</v>
      </c>
      <c r="F9992" t="s">
        <v>1273</v>
      </c>
      <c r="G9992" t="s">
        <v>1274</v>
      </c>
      <c r="H9992">
        <v>6</v>
      </c>
      <c r="I9992">
        <v>8000</v>
      </c>
      <c r="J9992">
        <v>8000</v>
      </c>
      <c r="K9992">
        <v>8000</v>
      </c>
      <c r="L9992" s="1">
        <v>45412</v>
      </c>
      <c r="M9992" s="1">
        <v>45504</v>
      </c>
      <c r="N9992" s="1">
        <v>45657</v>
      </c>
      <c r="O9992">
        <v>92</v>
      </c>
      <c r="P9992" s="1">
        <v>45377.413625462963</v>
      </c>
      <c r="Q9992" s="1">
        <v>45422.377581168985</v>
      </c>
      <c r="R9992" t="s">
        <v>33</v>
      </c>
      <c r="S9992" t="s">
        <v>34</v>
      </c>
      <c r="T9992">
        <v>16</v>
      </c>
      <c r="U9992">
        <v>422</v>
      </c>
      <c r="V9992">
        <v>1</v>
      </c>
      <c r="W9992">
        <v>1</v>
      </c>
      <c r="X9992">
        <v>16</v>
      </c>
      <c r="Y9992">
        <v>2</v>
      </c>
      <c r="Z9992">
        <v>1</v>
      </c>
      <c r="AA9992" t="s">
        <v>27</v>
      </c>
      <c r="AB9992" t="s">
        <v>28</v>
      </c>
      <c r="AC9992">
        <v>94808</v>
      </c>
      <c r="AD9992" t="s">
        <v>8959</v>
      </c>
      <c r="AE9992">
        <v>2</v>
      </c>
      <c r="AF9992">
        <v>1</v>
      </c>
      <c r="AG9992">
        <v>4</v>
      </c>
      <c r="AH9992">
        <v>2024</v>
      </c>
    </row>
    <row r="9993" spans="1:34" x14ac:dyDescent="0.25">
      <c r="A9993" s="4">
        <v>45420</v>
      </c>
      <c r="B9993" t="s">
        <v>22</v>
      </c>
      <c r="C9993">
        <v>1020398</v>
      </c>
      <c r="D9993">
        <v>122626</v>
      </c>
      <c r="E9993">
        <v>50005471</v>
      </c>
      <c r="F9993" t="s">
        <v>1391</v>
      </c>
      <c r="G9993" t="s">
        <v>1392</v>
      </c>
      <c r="H9993">
        <v>6</v>
      </c>
      <c r="I9993">
        <v>8000</v>
      </c>
      <c r="J9993">
        <v>8000</v>
      </c>
      <c r="K9993">
        <v>8000</v>
      </c>
      <c r="L9993" s="1">
        <v>45412</v>
      </c>
      <c r="M9993" s="1">
        <v>45504</v>
      </c>
      <c r="N9993" s="1">
        <v>45657</v>
      </c>
      <c r="O9993">
        <v>92</v>
      </c>
      <c r="P9993" s="1">
        <v>45377.413611342592</v>
      </c>
      <c r="Q9993" s="1">
        <v>45422.378656631947</v>
      </c>
      <c r="R9993" t="s">
        <v>33</v>
      </c>
      <c r="S9993" t="s">
        <v>34</v>
      </c>
      <c r="T9993">
        <v>16</v>
      </c>
      <c r="U9993">
        <v>395</v>
      </c>
      <c r="V9993">
        <v>1</v>
      </c>
      <c r="W9993">
        <v>1</v>
      </c>
      <c r="X9993">
        <v>16</v>
      </c>
      <c r="Y9993">
        <v>2</v>
      </c>
      <c r="Z9993">
        <v>1</v>
      </c>
      <c r="AA9993" t="s">
        <v>27</v>
      </c>
      <c r="AB9993" t="s">
        <v>28</v>
      </c>
      <c r="AC9993">
        <v>94808</v>
      </c>
      <c r="AD9993" t="s">
        <v>8959</v>
      </c>
      <c r="AE9993">
        <v>2</v>
      </c>
      <c r="AF9993">
        <v>1</v>
      </c>
      <c r="AG9993">
        <v>4</v>
      </c>
      <c r="AH9993">
        <v>2024</v>
      </c>
    </row>
    <row r="9994" spans="1:34" x14ac:dyDescent="0.25">
      <c r="A9994" s="4">
        <v>45420</v>
      </c>
      <c r="B9994" t="s">
        <v>22</v>
      </c>
      <c r="C9994">
        <v>1020355</v>
      </c>
      <c r="D9994">
        <v>123032</v>
      </c>
      <c r="E9994">
        <v>55176912</v>
      </c>
      <c r="F9994" t="s">
        <v>1400</v>
      </c>
      <c r="G9994" t="s">
        <v>1404</v>
      </c>
      <c r="H9994">
        <v>6</v>
      </c>
      <c r="I9994">
        <v>8000</v>
      </c>
      <c r="J9994">
        <v>8000</v>
      </c>
      <c r="K9994">
        <v>8000</v>
      </c>
      <c r="L9994" s="1">
        <v>45412</v>
      </c>
      <c r="M9994" s="1">
        <v>45504</v>
      </c>
      <c r="N9994" s="1">
        <v>45657</v>
      </c>
      <c r="O9994">
        <v>92</v>
      </c>
      <c r="P9994" s="1">
        <v>45377.41359452546</v>
      </c>
      <c r="Q9994" s="1">
        <v>45422.376283217593</v>
      </c>
      <c r="R9994" t="s">
        <v>33</v>
      </c>
      <c r="S9994" t="s">
        <v>34</v>
      </c>
      <c r="T9994">
        <v>16</v>
      </c>
      <c r="U9994">
        <v>88</v>
      </c>
      <c r="V9994">
        <v>1</v>
      </c>
      <c r="W9994">
        <v>1</v>
      </c>
      <c r="X9994">
        <v>16</v>
      </c>
      <c r="Y9994">
        <v>2</v>
      </c>
      <c r="Z9994">
        <v>1</v>
      </c>
      <c r="AA9994" t="s">
        <v>27</v>
      </c>
      <c r="AB9994" t="s">
        <v>28</v>
      </c>
      <c r="AC9994">
        <v>94808</v>
      </c>
      <c r="AD9994" t="s">
        <v>8959</v>
      </c>
      <c r="AE9994">
        <v>2</v>
      </c>
      <c r="AF9994">
        <v>1</v>
      </c>
      <c r="AG9994">
        <v>4</v>
      </c>
      <c r="AH9994">
        <v>2024</v>
      </c>
    </row>
    <row r="9995" spans="1:34" x14ac:dyDescent="0.25">
      <c r="A9995" s="4">
        <v>45420</v>
      </c>
      <c r="B9995" t="s">
        <v>30</v>
      </c>
      <c r="C9995">
        <v>1023419</v>
      </c>
      <c r="D9995">
        <v>123485</v>
      </c>
      <c r="E9995">
        <v>50795191</v>
      </c>
      <c r="F9995" t="s">
        <v>4899</v>
      </c>
      <c r="G9995" t="s">
        <v>4900</v>
      </c>
      <c r="H9995">
        <v>6</v>
      </c>
      <c r="I9995">
        <v>15000</v>
      </c>
      <c r="J9995">
        <v>15000</v>
      </c>
      <c r="K9995">
        <v>15000</v>
      </c>
      <c r="L9995" s="1">
        <v>45412</v>
      </c>
      <c r="M9995" s="1">
        <v>45504</v>
      </c>
      <c r="N9995" s="1">
        <v>45657</v>
      </c>
      <c r="O9995">
        <v>92</v>
      </c>
      <c r="P9995" s="1">
        <v>45377.416086956022</v>
      </c>
      <c r="Q9995" s="1">
        <v>45421.454456284722</v>
      </c>
      <c r="R9995" t="s">
        <v>33</v>
      </c>
      <c r="S9995" t="s">
        <v>34</v>
      </c>
      <c r="T9995">
        <v>27</v>
      </c>
      <c r="U9995">
        <v>139</v>
      </c>
      <c r="V9995">
        <v>3</v>
      </c>
      <c r="W9995">
        <v>3</v>
      </c>
      <c r="X9995">
        <v>27</v>
      </c>
      <c r="Y9995">
        <v>4</v>
      </c>
      <c r="Z9995">
        <v>1</v>
      </c>
      <c r="AA9995" t="s">
        <v>185</v>
      </c>
      <c r="AB9995" t="s">
        <v>20</v>
      </c>
      <c r="AC9995">
        <v>94819</v>
      </c>
      <c r="AD9995" t="s">
        <v>8959</v>
      </c>
      <c r="AE9995">
        <v>2</v>
      </c>
      <c r="AF9995">
        <v>1</v>
      </c>
      <c r="AG9995">
        <v>4</v>
      </c>
      <c r="AH9995">
        <v>2024</v>
      </c>
    </row>
    <row r="9996" spans="1:34" x14ac:dyDescent="0.25">
      <c r="A9996" s="4">
        <v>45420</v>
      </c>
      <c r="B9996" t="s">
        <v>30</v>
      </c>
      <c r="C9996">
        <v>1023856</v>
      </c>
      <c r="D9996">
        <v>118935</v>
      </c>
      <c r="E9996">
        <v>56701762</v>
      </c>
      <c r="F9996" t="s">
        <v>5215</v>
      </c>
      <c r="G9996" t="s">
        <v>5216</v>
      </c>
      <c r="H9996">
        <v>6</v>
      </c>
      <c r="I9996">
        <v>18000</v>
      </c>
      <c r="J9996">
        <v>18000</v>
      </c>
      <c r="K9996">
        <v>18000</v>
      </c>
      <c r="L9996" s="1">
        <v>45412</v>
      </c>
      <c r="M9996" s="1">
        <v>45504</v>
      </c>
      <c r="N9996" s="1">
        <v>45657</v>
      </c>
      <c r="O9996">
        <v>92</v>
      </c>
      <c r="P9996" s="1">
        <v>45377.416572685186</v>
      </c>
      <c r="Q9996" s="1">
        <v>45421.454454861108</v>
      </c>
      <c r="R9996" t="s">
        <v>33</v>
      </c>
      <c r="S9996" t="s">
        <v>34</v>
      </c>
      <c r="T9996">
        <v>7</v>
      </c>
      <c r="U9996">
        <v>16</v>
      </c>
      <c r="V9996">
        <v>3</v>
      </c>
      <c r="W9996">
        <v>3</v>
      </c>
      <c r="X9996">
        <v>29</v>
      </c>
      <c r="Y9996">
        <v>4</v>
      </c>
      <c r="Z9996">
        <v>1</v>
      </c>
      <c r="AA9996" t="s">
        <v>185</v>
      </c>
      <c r="AB9996" t="s">
        <v>848</v>
      </c>
      <c r="AC9996">
        <v>94821</v>
      </c>
      <c r="AD9996" t="s">
        <v>8959</v>
      </c>
      <c r="AE9996">
        <v>2</v>
      </c>
      <c r="AF9996">
        <v>1</v>
      </c>
      <c r="AG9996">
        <v>4</v>
      </c>
      <c r="AH9996">
        <v>2024</v>
      </c>
    </row>
    <row r="9997" spans="1:34" x14ac:dyDescent="0.25">
      <c r="A9997" s="4">
        <v>45420</v>
      </c>
      <c r="B9997" t="s">
        <v>30</v>
      </c>
      <c r="C9997">
        <v>1025142</v>
      </c>
      <c r="D9997">
        <v>123543</v>
      </c>
      <c r="E9997">
        <v>50871670</v>
      </c>
      <c r="F9997" t="s">
        <v>1686</v>
      </c>
      <c r="G9997" t="s">
        <v>4362</v>
      </c>
      <c r="H9997">
        <v>6</v>
      </c>
      <c r="I9997">
        <v>10000</v>
      </c>
      <c r="J9997">
        <v>10000</v>
      </c>
      <c r="K9997">
        <v>10000</v>
      </c>
      <c r="L9997" s="1">
        <v>45412</v>
      </c>
      <c r="M9997" s="1">
        <v>45504</v>
      </c>
      <c r="N9997" s="1">
        <v>45657</v>
      </c>
      <c r="O9997">
        <v>92</v>
      </c>
      <c r="P9997" s="1">
        <v>45377.420527199072</v>
      </c>
      <c r="Q9997" s="1">
        <v>45421.53496809028</v>
      </c>
      <c r="R9997" t="s">
        <v>33</v>
      </c>
      <c r="S9997" t="s">
        <v>34</v>
      </c>
      <c r="T9997">
        <v>36</v>
      </c>
      <c r="U9997">
        <v>227</v>
      </c>
      <c r="V9997">
        <v>17</v>
      </c>
      <c r="W9997">
        <v>17</v>
      </c>
      <c r="X9997">
        <v>36</v>
      </c>
      <c r="Y9997">
        <v>18</v>
      </c>
      <c r="Z9997">
        <v>1</v>
      </c>
      <c r="AA9997" t="s">
        <v>6589</v>
      </c>
      <c r="AB9997" t="s">
        <v>20</v>
      </c>
      <c r="AC9997">
        <v>94828</v>
      </c>
      <c r="AD9997" t="s">
        <v>8959</v>
      </c>
      <c r="AE9997">
        <v>2</v>
      </c>
      <c r="AF9997">
        <v>1</v>
      </c>
      <c r="AG9997">
        <v>4</v>
      </c>
      <c r="AH9997">
        <v>2024</v>
      </c>
    </row>
    <row r="9998" spans="1:34" x14ac:dyDescent="0.25">
      <c r="A9998" s="4">
        <v>45420</v>
      </c>
      <c r="B9998" t="s">
        <v>30</v>
      </c>
      <c r="C9998">
        <v>1025300</v>
      </c>
      <c r="D9998">
        <v>119121</v>
      </c>
      <c r="E9998">
        <v>50795683</v>
      </c>
      <c r="F9998" t="s">
        <v>6738</v>
      </c>
      <c r="G9998" t="s">
        <v>6739</v>
      </c>
      <c r="H9998">
        <v>6</v>
      </c>
      <c r="I9998">
        <v>15000</v>
      </c>
      <c r="J9998">
        <v>15000</v>
      </c>
      <c r="K9998">
        <v>15000</v>
      </c>
      <c r="L9998" s="1">
        <v>45412</v>
      </c>
      <c r="M9998" s="1">
        <v>45504</v>
      </c>
      <c r="N9998" s="1">
        <v>45657</v>
      </c>
      <c r="O9998">
        <v>92</v>
      </c>
      <c r="P9998" s="1">
        <v>45377.420608368055</v>
      </c>
      <c r="Q9998" s="1">
        <v>45421.464554016202</v>
      </c>
      <c r="R9998" t="s">
        <v>33</v>
      </c>
      <c r="S9998" t="s">
        <v>34</v>
      </c>
      <c r="T9998">
        <v>37</v>
      </c>
      <c r="U9998">
        <v>271</v>
      </c>
      <c r="V9998">
        <v>19</v>
      </c>
      <c r="W9998">
        <v>19</v>
      </c>
      <c r="X9998">
        <v>37</v>
      </c>
      <c r="Y9998">
        <v>20</v>
      </c>
      <c r="Z9998">
        <v>1</v>
      </c>
      <c r="AA9998" t="s">
        <v>6690</v>
      </c>
      <c r="AB9998" t="s">
        <v>20</v>
      </c>
      <c r="AC9998">
        <v>94829</v>
      </c>
      <c r="AD9998" t="s">
        <v>8959</v>
      </c>
      <c r="AE9998">
        <v>2</v>
      </c>
      <c r="AF9998">
        <v>1</v>
      </c>
      <c r="AG9998">
        <v>4</v>
      </c>
      <c r="AH9998">
        <v>2024</v>
      </c>
    </row>
    <row r="9999" spans="1:34" x14ac:dyDescent="0.25">
      <c r="A9999" s="4">
        <v>45420</v>
      </c>
      <c r="B9999" t="s">
        <v>40</v>
      </c>
      <c r="C9999">
        <v>1025476</v>
      </c>
      <c r="D9999">
        <v>42352</v>
      </c>
      <c r="E9999">
        <v>48408897</v>
      </c>
      <c r="F9999" t="s">
        <v>4442</v>
      </c>
      <c r="G9999" t="s">
        <v>6848</v>
      </c>
      <c r="H9999">
        <v>6</v>
      </c>
      <c r="I9999">
        <v>15000</v>
      </c>
      <c r="J9999">
        <v>15000</v>
      </c>
      <c r="K9999">
        <v>15000</v>
      </c>
      <c r="L9999" s="1">
        <v>45412</v>
      </c>
      <c r="M9999" s="1">
        <v>45504</v>
      </c>
      <c r="N9999" s="1">
        <v>45657</v>
      </c>
      <c r="O9999">
        <v>92</v>
      </c>
      <c r="P9999" s="1">
        <v>45377.420701157411</v>
      </c>
      <c r="Q9999" s="1">
        <v>45422.041741319445</v>
      </c>
      <c r="R9999" t="s">
        <v>33</v>
      </c>
      <c r="S9999" t="s">
        <v>34</v>
      </c>
      <c r="T9999">
        <v>37</v>
      </c>
      <c r="U9999">
        <v>273</v>
      </c>
      <c r="V9999">
        <v>19</v>
      </c>
      <c r="W9999">
        <v>19</v>
      </c>
      <c r="X9999">
        <v>37</v>
      </c>
      <c r="Y9999">
        <v>20</v>
      </c>
      <c r="Z9999">
        <v>1</v>
      </c>
      <c r="AA9999" t="s">
        <v>6690</v>
      </c>
      <c r="AB9999" t="s">
        <v>20</v>
      </c>
      <c r="AC9999">
        <v>94829</v>
      </c>
      <c r="AD9999" t="s">
        <v>8959</v>
      </c>
      <c r="AE9999">
        <v>2</v>
      </c>
      <c r="AF9999">
        <v>1</v>
      </c>
      <c r="AG9999">
        <v>4</v>
      </c>
      <c r="AH9999">
        <v>2024</v>
      </c>
    </row>
    <row r="10000" spans="1:34" x14ac:dyDescent="0.25">
      <c r="A10000" s="4">
        <v>45420</v>
      </c>
      <c r="B10000" t="s">
        <v>22</v>
      </c>
      <c r="C10000">
        <v>1025549</v>
      </c>
      <c r="D10000">
        <v>122758</v>
      </c>
      <c r="E10000">
        <v>49846410</v>
      </c>
      <c r="F10000" t="s">
        <v>7005</v>
      </c>
      <c r="G10000" t="s">
        <v>7066</v>
      </c>
      <c r="H10000">
        <v>6</v>
      </c>
      <c r="I10000">
        <v>10000</v>
      </c>
      <c r="J10000">
        <v>10000</v>
      </c>
      <c r="K10000">
        <v>10000</v>
      </c>
      <c r="L10000" s="1">
        <v>45412</v>
      </c>
      <c r="M10000" s="1">
        <v>45504</v>
      </c>
      <c r="N10000" s="1">
        <v>45657</v>
      </c>
      <c r="O10000">
        <v>92</v>
      </c>
      <c r="P10000" s="1">
        <v>45377.420766087962</v>
      </c>
      <c r="Q10000" s="1">
        <v>45426.408841516204</v>
      </c>
      <c r="R10000" t="s">
        <v>33</v>
      </c>
      <c r="S10000" t="s">
        <v>34</v>
      </c>
      <c r="T10000">
        <v>38</v>
      </c>
      <c r="U10000">
        <v>238</v>
      </c>
      <c r="V10000">
        <v>12</v>
      </c>
      <c r="W10000">
        <v>12</v>
      </c>
      <c r="X10000">
        <v>38</v>
      </c>
      <c r="Y10000">
        <v>13</v>
      </c>
      <c r="Z10000">
        <v>1</v>
      </c>
      <c r="AA10000" t="s">
        <v>6918</v>
      </c>
      <c r="AB10000" t="s">
        <v>20</v>
      </c>
      <c r="AC10000">
        <v>94830</v>
      </c>
      <c r="AD10000" t="s">
        <v>8959</v>
      </c>
      <c r="AE10000">
        <v>2</v>
      </c>
      <c r="AF10000">
        <v>1</v>
      </c>
      <c r="AG10000">
        <v>4</v>
      </c>
      <c r="AH10000">
        <v>2024</v>
      </c>
    </row>
    <row r="10001" spans="1:34" x14ac:dyDescent="0.25">
      <c r="A10001" s="4">
        <v>45420</v>
      </c>
      <c r="B10001" t="s">
        <v>30</v>
      </c>
      <c r="C10001">
        <v>1028376</v>
      </c>
      <c r="D10001">
        <v>119780</v>
      </c>
      <c r="E10001">
        <v>56360794</v>
      </c>
      <c r="F10001" t="s">
        <v>7969</v>
      </c>
      <c r="G10001" t="s">
        <v>9651</v>
      </c>
      <c r="H10001">
        <v>6</v>
      </c>
      <c r="I10001">
        <v>25000</v>
      </c>
      <c r="J10001">
        <v>25000</v>
      </c>
      <c r="K10001">
        <v>25000</v>
      </c>
      <c r="L10001" s="1">
        <v>45412</v>
      </c>
      <c r="M10001" s="1">
        <v>45504</v>
      </c>
      <c r="N10001" s="1">
        <v>45657</v>
      </c>
      <c r="O10001">
        <v>92</v>
      </c>
      <c r="P10001" s="1">
        <v>45391.479070289352</v>
      </c>
      <c r="Q10001" s="1">
        <v>45420.538418715281</v>
      </c>
      <c r="R10001" t="s">
        <v>33</v>
      </c>
      <c r="S10001" t="s">
        <v>34</v>
      </c>
      <c r="T10001">
        <v>59</v>
      </c>
      <c r="U10001">
        <v>489</v>
      </c>
      <c r="V10001">
        <v>84</v>
      </c>
      <c r="W10001">
        <v>84</v>
      </c>
      <c r="X10001">
        <v>59</v>
      </c>
      <c r="Y10001">
        <v>33</v>
      </c>
      <c r="Z10001">
        <v>3</v>
      </c>
      <c r="AA10001" t="s">
        <v>9328</v>
      </c>
      <c r="AB10001" t="s">
        <v>848</v>
      </c>
      <c r="AC10001">
        <v>94882</v>
      </c>
      <c r="AD10001" t="s">
        <v>8959</v>
      </c>
      <c r="AE10001">
        <v>2</v>
      </c>
      <c r="AF10001">
        <v>1</v>
      </c>
      <c r="AG10001">
        <v>4</v>
      </c>
      <c r="AH10001">
        <v>2024</v>
      </c>
    </row>
    <row r="10002" spans="1:34" x14ac:dyDescent="0.25">
      <c r="A10002" s="4">
        <v>45420</v>
      </c>
      <c r="B10002" t="s">
        <v>40</v>
      </c>
      <c r="C10002">
        <v>1028846</v>
      </c>
      <c r="D10002">
        <v>120733</v>
      </c>
      <c r="E10002">
        <v>42267548</v>
      </c>
      <c r="F10002" t="s">
        <v>167</v>
      </c>
      <c r="G10002" t="s">
        <v>9970</v>
      </c>
      <c r="H10002">
        <v>6</v>
      </c>
      <c r="I10002">
        <v>12000</v>
      </c>
      <c r="J10002">
        <v>12000</v>
      </c>
      <c r="K10002">
        <v>12000</v>
      </c>
      <c r="L10002" s="1">
        <v>45412</v>
      </c>
      <c r="M10002" s="1">
        <v>45504</v>
      </c>
      <c r="N10002" s="1">
        <v>45657</v>
      </c>
      <c r="O10002">
        <v>92</v>
      </c>
      <c r="P10002" s="1">
        <v>45392.378998645836</v>
      </c>
      <c r="Q10002" s="1">
        <v>45422.041744942129</v>
      </c>
      <c r="R10002" t="s">
        <v>33</v>
      </c>
      <c r="S10002" t="s">
        <v>34</v>
      </c>
      <c r="T10002">
        <v>57</v>
      </c>
      <c r="U10002">
        <v>470</v>
      </c>
      <c r="V10002">
        <v>83</v>
      </c>
      <c r="W10002">
        <v>83</v>
      </c>
      <c r="X10002">
        <v>57</v>
      </c>
      <c r="Y10002">
        <v>32</v>
      </c>
      <c r="Z10002">
        <v>1</v>
      </c>
      <c r="AA10002" t="s">
        <v>9952</v>
      </c>
      <c r="AB10002" t="s">
        <v>9141</v>
      </c>
      <c r="AC10002">
        <v>94888</v>
      </c>
      <c r="AD10002" t="s">
        <v>8959</v>
      </c>
      <c r="AE10002">
        <v>2</v>
      </c>
      <c r="AF10002">
        <v>1</v>
      </c>
      <c r="AG10002">
        <v>4</v>
      </c>
      <c r="AH10002">
        <v>2024</v>
      </c>
    </row>
    <row r="10003" spans="1:34" x14ac:dyDescent="0.25">
      <c r="A10003" s="4">
        <v>45420</v>
      </c>
      <c r="B10003" t="s">
        <v>291</v>
      </c>
      <c r="C10003">
        <v>1029704</v>
      </c>
      <c r="D10003">
        <v>120910</v>
      </c>
      <c r="E10003">
        <v>57958122</v>
      </c>
      <c r="F10003" t="s">
        <v>664</v>
      </c>
      <c r="G10003" t="s">
        <v>665</v>
      </c>
      <c r="H10003">
        <v>6</v>
      </c>
      <c r="I10003">
        <v>25000</v>
      </c>
      <c r="J10003">
        <v>25000</v>
      </c>
      <c r="K10003">
        <v>25000</v>
      </c>
      <c r="L10003" s="1">
        <v>45443</v>
      </c>
      <c r="M10003" s="1">
        <v>45504</v>
      </c>
      <c r="N10003" s="1">
        <v>45657</v>
      </c>
      <c r="O10003">
        <v>61</v>
      </c>
      <c r="P10003" s="1">
        <v>45411.381895057872</v>
      </c>
      <c r="Q10003" s="1">
        <v>45422.339230983795</v>
      </c>
      <c r="R10003" t="s">
        <v>33</v>
      </c>
      <c r="S10003" t="s">
        <v>34</v>
      </c>
      <c r="T10003">
        <v>10</v>
      </c>
      <c r="U10003">
        <v>27</v>
      </c>
      <c r="V10003">
        <v>9</v>
      </c>
      <c r="W10003">
        <v>9</v>
      </c>
      <c r="X10003">
        <v>10</v>
      </c>
      <c r="Y10003">
        <v>10</v>
      </c>
      <c r="Z10003">
        <v>1</v>
      </c>
      <c r="AA10003" t="s">
        <v>543</v>
      </c>
      <c r="AB10003" t="s">
        <v>36</v>
      </c>
      <c r="AC10003">
        <v>94926</v>
      </c>
      <c r="AD10003" t="s">
        <v>10231</v>
      </c>
      <c r="AE10003">
        <v>2</v>
      </c>
      <c r="AF10003">
        <v>1</v>
      </c>
      <c r="AG10003">
        <v>5</v>
      </c>
      <c r="AH10003">
        <v>2024</v>
      </c>
    </row>
    <row r="10004" spans="1:34" x14ac:dyDescent="0.25">
      <c r="A10004" s="4">
        <v>45420</v>
      </c>
      <c r="B10004" t="s">
        <v>291</v>
      </c>
      <c r="C10004">
        <v>1029717</v>
      </c>
      <c r="D10004">
        <v>118517</v>
      </c>
      <c r="E10004">
        <v>57612443</v>
      </c>
      <c r="F10004" t="s">
        <v>580</v>
      </c>
      <c r="G10004" t="s">
        <v>581</v>
      </c>
      <c r="H10004">
        <v>6</v>
      </c>
      <c r="I10004">
        <v>25000</v>
      </c>
      <c r="J10004">
        <v>25000</v>
      </c>
      <c r="K10004">
        <v>25000</v>
      </c>
      <c r="L10004" s="1">
        <v>45443</v>
      </c>
      <c r="M10004" s="1">
        <v>45504</v>
      </c>
      <c r="N10004" s="1">
        <v>45657</v>
      </c>
      <c r="O10004">
        <v>61</v>
      </c>
      <c r="P10004" s="1">
        <v>45411.381962500003</v>
      </c>
      <c r="Q10004" s="1">
        <v>45422.339234606479</v>
      </c>
      <c r="R10004" t="s">
        <v>33</v>
      </c>
      <c r="S10004" t="s">
        <v>34</v>
      </c>
      <c r="T10004">
        <v>21</v>
      </c>
      <c r="U10004">
        <v>520</v>
      </c>
      <c r="V10004">
        <v>9</v>
      </c>
      <c r="W10004">
        <v>9</v>
      </c>
      <c r="X10004">
        <v>10</v>
      </c>
      <c r="Y10004">
        <v>10</v>
      </c>
      <c r="Z10004">
        <v>1</v>
      </c>
      <c r="AA10004" t="s">
        <v>543</v>
      </c>
      <c r="AB10004" t="s">
        <v>36</v>
      </c>
      <c r="AC10004">
        <v>94926</v>
      </c>
      <c r="AD10004" t="s">
        <v>10231</v>
      </c>
      <c r="AE10004">
        <v>2</v>
      </c>
      <c r="AF10004">
        <v>1</v>
      </c>
      <c r="AG10004">
        <v>5</v>
      </c>
      <c r="AH10004">
        <v>2024</v>
      </c>
    </row>
    <row r="10005" spans="1:34" x14ac:dyDescent="0.25">
      <c r="A10005" s="4">
        <v>45420</v>
      </c>
      <c r="B10005" t="s">
        <v>104</v>
      </c>
      <c r="C10005">
        <v>1029839</v>
      </c>
      <c r="D10005">
        <v>121343</v>
      </c>
      <c r="E10005">
        <v>57442170</v>
      </c>
      <c r="F10005" t="s">
        <v>827</v>
      </c>
      <c r="G10005" t="s">
        <v>828</v>
      </c>
      <c r="H10005">
        <v>6</v>
      </c>
      <c r="I10005">
        <v>12000</v>
      </c>
      <c r="J10005">
        <v>12000</v>
      </c>
      <c r="K10005">
        <v>12000</v>
      </c>
      <c r="L10005" s="1">
        <v>45443</v>
      </c>
      <c r="M10005" s="1">
        <v>45504</v>
      </c>
      <c r="N10005" s="1">
        <v>45657</v>
      </c>
      <c r="O10005">
        <v>61</v>
      </c>
      <c r="P10005" s="1">
        <v>45411.382619872682</v>
      </c>
      <c r="Q10005" s="1">
        <v>45421.041704363422</v>
      </c>
      <c r="R10005" t="s">
        <v>33</v>
      </c>
      <c r="S10005" t="s">
        <v>34</v>
      </c>
      <c r="T10005">
        <v>15</v>
      </c>
      <c r="U10005">
        <v>54</v>
      </c>
      <c r="V10005">
        <v>2</v>
      </c>
      <c r="W10005">
        <v>2</v>
      </c>
      <c r="X10005">
        <v>13</v>
      </c>
      <c r="Y10005">
        <v>3</v>
      </c>
      <c r="Z10005">
        <v>1</v>
      </c>
      <c r="AA10005" t="s">
        <v>793</v>
      </c>
      <c r="AB10005" t="s">
        <v>36</v>
      </c>
      <c r="AC10005">
        <v>94928</v>
      </c>
      <c r="AD10005" t="s">
        <v>10231</v>
      </c>
      <c r="AE10005">
        <v>2</v>
      </c>
      <c r="AF10005">
        <v>1</v>
      </c>
      <c r="AG10005">
        <v>5</v>
      </c>
      <c r="AH10005">
        <v>2024</v>
      </c>
    </row>
    <row r="10006" spans="1:34" x14ac:dyDescent="0.25">
      <c r="A10006" s="4">
        <v>45420</v>
      </c>
      <c r="B10006" t="s">
        <v>291</v>
      </c>
      <c r="C10006">
        <v>1030134</v>
      </c>
      <c r="D10006">
        <v>119143</v>
      </c>
      <c r="E10006">
        <v>52075269</v>
      </c>
      <c r="F10006" t="s">
        <v>930</v>
      </c>
      <c r="G10006" t="s">
        <v>931</v>
      </c>
      <c r="H10006">
        <v>6</v>
      </c>
      <c r="I10006">
        <v>12000</v>
      </c>
      <c r="J10006">
        <v>12000</v>
      </c>
      <c r="K10006">
        <v>12000</v>
      </c>
      <c r="L10006" s="1">
        <v>45443</v>
      </c>
      <c r="M10006" s="1">
        <v>45504</v>
      </c>
      <c r="N10006" s="1">
        <v>45657</v>
      </c>
      <c r="O10006">
        <v>61</v>
      </c>
      <c r="P10006" s="1">
        <v>45411.383013391205</v>
      </c>
      <c r="Q10006" s="1">
        <v>45422.339221956019</v>
      </c>
      <c r="R10006" t="s">
        <v>33</v>
      </c>
      <c r="S10006" t="s">
        <v>34</v>
      </c>
      <c r="T10006">
        <v>37</v>
      </c>
      <c r="U10006">
        <v>232</v>
      </c>
      <c r="V10006">
        <v>19</v>
      </c>
      <c r="W10006">
        <v>2</v>
      </c>
      <c r="X10006">
        <v>15</v>
      </c>
      <c r="Y10006">
        <v>3</v>
      </c>
      <c r="Z10006">
        <v>1</v>
      </c>
      <c r="AA10006" t="s">
        <v>793</v>
      </c>
      <c r="AB10006" t="s">
        <v>848</v>
      </c>
      <c r="AC10006">
        <v>94929</v>
      </c>
      <c r="AD10006" t="s">
        <v>10231</v>
      </c>
      <c r="AE10006">
        <v>2</v>
      </c>
      <c r="AF10006">
        <v>1</v>
      </c>
      <c r="AG10006">
        <v>5</v>
      </c>
      <c r="AH10006">
        <v>2024</v>
      </c>
    </row>
    <row r="10007" spans="1:34" x14ac:dyDescent="0.25">
      <c r="A10007" s="4">
        <v>45420</v>
      </c>
      <c r="B10007" t="s">
        <v>40</v>
      </c>
      <c r="C10007">
        <v>1030049</v>
      </c>
      <c r="D10007">
        <v>119086</v>
      </c>
      <c r="E10007">
        <v>55471596</v>
      </c>
      <c r="F10007" t="s">
        <v>940</v>
      </c>
      <c r="G10007" t="s">
        <v>941</v>
      </c>
      <c r="H10007">
        <v>6</v>
      </c>
      <c r="I10007">
        <v>12000</v>
      </c>
      <c r="J10007">
        <v>12000</v>
      </c>
      <c r="K10007">
        <v>12000</v>
      </c>
      <c r="L10007" s="1">
        <v>45443</v>
      </c>
      <c r="M10007" s="1">
        <v>45504</v>
      </c>
      <c r="N10007" s="1">
        <v>45657</v>
      </c>
      <c r="O10007">
        <v>61</v>
      </c>
      <c r="P10007" s="1">
        <v>45411.382834918979</v>
      </c>
      <c r="Q10007" s="1">
        <v>45422.041734456019</v>
      </c>
      <c r="R10007" t="s">
        <v>33</v>
      </c>
      <c r="S10007" t="s">
        <v>34</v>
      </c>
      <c r="T10007">
        <v>15</v>
      </c>
      <c r="U10007">
        <v>286</v>
      </c>
      <c r="V10007">
        <v>2</v>
      </c>
      <c r="W10007">
        <v>2</v>
      </c>
      <c r="X10007">
        <v>15</v>
      </c>
      <c r="Y10007">
        <v>3</v>
      </c>
      <c r="Z10007">
        <v>1</v>
      </c>
      <c r="AA10007" t="s">
        <v>793</v>
      </c>
      <c r="AB10007" t="s">
        <v>848</v>
      </c>
      <c r="AC10007">
        <v>94929</v>
      </c>
      <c r="AD10007" t="s">
        <v>10231</v>
      </c>
      <c r="AE10007">
        <v>2</v>
      </c>
      <c r="AF10007">
        <v>1</v>
      </c>
      <c r="AG10007">
        <v>5</v>
      </c>
      <c r="AH10007">
        <v>2024</v>
      </c>
    </row>
    <row r="10008" spans="1:34" x14ac:dyDescent="0.25">
      <c r="A10008" s="4">
        <v>45420</v>
      </c>
      <c r="B10008" t="s">
        <v>104</v>
      </c>
      <c r="C10008">
        <v>1030046</v>
      </c>
      <c r="D10008">
        <v>120794</v>
      </c>
      <c r="E10008">
        <v>55177989</v>
      </c>
      <c r="F10008" t="s">
        <v>957</v>
      </c>
      <c r="G10008" t="s">
        <v>958</v>
      </c>
      <c r="H10008">
        <v>6</v>
      </c>
      <c r="I10008">
        <v>12000</v>
      </c>
      <c r="J10008">
        <v>12000</v>
      </c>
      <c r="K10008">
        <v>12000</v>
      </c>
      <c r="L10008" s="1">
        <v>45443</v>
      </c>
      <c r="M10008" s="1">
        <v>45504</v>
      </c>
      <c r="N10008" s="1">
        <v>45657</v>
      </c>
      <c r="O10008">
        <v>61</v>
      </c>
      <c r="P10008" s="1">
        <v>45411.382829664355</v>
      </c>
      <c r="Q10008" s="1">
        <v>45421.041703240742</v>
      </c>
      <c r="R10008" t="s">
        <v>33</v>
      </c>
      <c r="S10008" t="s">
        <v>34</v>
      </c>
      <c r="T10008">
        <v>15</v>
      </c>
      <c r="U10008">
        <v>288</v>
      </c>
      <c r="V10008">
        <v>2</v>
      </c>
      <c r="W10008">
        <v>2</v>
      </c>
      <c r="X10008">
        <v>15</v>
      </c>
      <c r="Y10008">
        <v>3</v>
      </c>
      <c r="Z10008">
        <v>1</v>
      </c>
      <c r="AA10008" t="s">
        <v>793</v>
      </c>
      <c r="AB10008" t="s">
        <v>848</v>
      </c>
      <c r="AC10008">
        <v>94929</v>
      </c>
      <c r="AD10008" t="s">
        <v>10231</v>
      </c>
      <c r="AE10008">
        <v>2</v>
      </c>
      <c r="AF10008">
        <v>1</v>
      </c>
      <c r="AG10008">
        <v>5</v>
      </c>
      <c r="AH10008">
        <v>2024</v>
      </c>
    </row>
    <row r="10009" spans="1:34" x14ac:dyDescent="0.25">
      <c r="A10009" s="4">
        <v>45420</v>
      </c>
      <c r="B10009" t="s">
        <v>291</v>
      </c>
      <c r="C10009">
        <v>1029860</v>
      </c>
      <c r="D10009">
        <v>119697</v>
      </c>
      <c r="E10009">
        <v>56704177</v>
      </c>
      <c r="F10009" t="s">
        <v>58</v>
      </c>
      <c r="G10009" t="s">
        <v>976</v>
      </c>
      <c r="H10009">
        <v>6</v>
      </c>
      <c r="I10009">
        <v>12000</v>
      </c>
      <c r="J10009">
        <v>12000</v>
      </c>
      <c r="K10009">
        <v>12000</v>
      </c>
      <c r="L10009" s="1">
        <v>45443</v>
      </c>
      <c r="M10009" s="1">
        <v>45504</v>
      </c>
      <c r="N10009" s="1">
        <v>45657</v>
      </c>
      <c r="O10009">
        <v>61</v>
      </c>
      <c r="P10009" s="1">
        <v>45411.382644826386</v>
      </c>
      <c r="Q10009" s="1">
        <v>45422.339218518522</v>
      </c>
      <c r="R10009" t="s">
        <v>33</v>
      </c>
      <c r="S10009" t="s">
        <v>34</v>
      </c>
      <c r="T10009">
        <v>15</v>
      </c>
      <c r="U10009">
        <v>54</v>
      </c>
      <c r="V10009">
        <v>2</v>
      </c>
      <c r="W10009">
        <v>2</v>
      </c>
      <c r="X10009">
        <v>15</v>
      </c>
      <c r="Y10009">
        <v>3</v>
      </c>
      <c r="Z10009">
        <v>1</v>
      </c>
      <c r="AA10009" t="s">
        <v>793</v>
      </c>
      <c r="AB10009" t="s">
        <v>848</v>
      </c>
      <c r="AC10009">
        <v>94929</v>
      </c>
      <c r="AD10009" t="s">
        <v>10231</v>
      </c>
      <c r="AE10009">
        <v>2</v>
      </c>
      <c r="AF10009">
        <v>1</v>
      </c>
      <c r="AG10009">
        <v>5</v>
      </c>
      <c r="AH10009">
        <v>2024</v>
      </c>
    </row>
    <row r="10010" spans="1:34" x14ac:dyDescent="0.25">
      <c r="A10010" s="4">
        <v>45420</v>
      </c>
      <c r="B10010" t="s">
        <v>291</v>
      </c>
      <c r="C10010">
        <v>1030132</v>
      </c>
      <c r="D10010">
        <v>42066</v>
      </c>
      <c r="E10010">
        <v>51447082</v>
      </c>
      <c r="F10010" t="s">
        <v>1025</v>
      </c>
      <c r="G10010" t="s">
        <v>1026</v>
      </c>
      <c r="H10010">
        <v>6</v>
      </c>
      <c r="I10010">
        <v>12000</v>
      </c>
      <c r="J10010">
        <v>12000</v>
      </c>
      <c r="K10010">
        <v>12000</v>
      </c>
      <c r="L10010" s="1">
        <v>45443</v>
      </c>
      <c r="M10010" s="1">
        <v>45504</v>
      </c>
      <c r="N10010" s="1">
        <v>45657</v>
      </c>
      <c r="O10010">
        <v>61</v>
      </c>
      <c r="P10010" s="1">
        <v>45411.383011574071</v>
      </c>
      <c r="Q10010" s="1">
        <v>45422.339221412039</v>
      </c>
      <c r="R10010" t="s">
        <v>33</v>
      </c>
      <c r="S10010" t="s">
        <v>34</v>
      </c>
      <c r="T10010">
        <v>37</v>
      </c>
      <c r="U10010">
        <v>232</v>
      </c>
      <c r="V10010">
        <v>19</v>
      </c>
      <c r="W10010">
        <v>2</v>
      </c>
      <c r="X10010">
        <v>15</v>
      </c>
      <c r="Y10010">
        <v>3</v>
      </c>
      <c r="Z10010">
        <v>1</v>
      </c>
      <c r="AA10010" t="s">
        <v>793</v>
      </c>
      <c r="AB10010" t="s">
        <v>848</v>
      </c>
      <c r="AC10010">
        <v>94929</v>
      </c>
      <c r="AD10010" t="s">
        <v>10231</v>
      </c>
      <c r="AE10010">
        <v>2</v>
      </c>
      <c r="AF10010">
        <v>1</v>
      </c>
      <c r="AG10010">
        <v>5</v>
      </c>
      <c r="AH10010">
        <v>2024</v>
      </c>
    </row>
    <row r="10011" spans="1:34" x14ac:dyDescent="0.25">
      <c r="A10011" s="4">
        <v>45420</v>
      </c>
      <c r="B10011" t="s">
        <v>291</v>
      </c>
      <c r="C10011">
        <v>1029904</v>
      </c>
      <c r="D10011">
        <v>42485</v>
      </c>
      <c r="E10011">
        <v>54685088</v>
      </c>
      <c r="F10011" t="s">
        <v>930</v>
      </c>
      <c r="G10011" t="s">
        <v>1038</v>
      </c>
      <c r="H10011">
        <v>6</v>
      </c>
      <c r="I10011">
        <v>12000</v>
      </c>
      <c r="J10011">
        <v>12000</v>
      </c>
      <c r="K10011">
        <v>12000</v>
      </c>
      <c r="L10011" s="1">
        <v>45443</v>
      </c>
      <c r="M10011" s="1">
        <v>45504</v>
      </c>
      <c r="N10011" s="1">
        <v>45657</v>
      </c>
      <c r="O10011">
        <v>61</v>
      </c>
      <c r="P10011" s="1">
        <v>45411.382686226854</v>
      </c>
      <c r="Q10011" s="1">
        <v>45422.339219791669</v>
      </c>
      <c r="R10011" t="s">
        <v>33</v>
      </c>
      <c r="S10011" t="s">
        <v>34</v>
      </c>
      <c r="T10011">
        <v>15</v>
      </c>
      <c r="U10011">
        <v>57</v>
      </c>
      <c r="V10011">
        <v>2</v>
      </c>
      <c r="W10011">
        <v>2</v>
      </c>
      <c r="X10011">
        <v>15</v>
      </c>
      <c r="Y10011">
        <v>3</v>
      </c>
      <c r="Z10011">
        <v>1</v>
      </c>
      <c r="AA10011" t="s">
        <v>793</v>
      </c>
      <c r="AB10011" t="s">
        <v>848</v>
      </c>
      <c r="AC10011">
        <v>94929</v>
      </c>
      <c r="AD10011" t="s">
        <v>10231</v>
      </c>
      <c r="AE10011">
        <v>2</v>
      </c>
      <c r="AF10011">
        <v>1</v>
      </c>
      <c r="AG10011">
        <v>5</v>
      </c>
      <c r="AH10011">
        <v>2024</v>
      </c>
    </row>
    <row r="10012" spans="1:34" x14ac:dyDescent="0.25">
      <c r="A10012" s="4">
        <v>45420</v>
      </c>
      <c r="B10012" t="s">
        <v>291</v>
      </c>
      <c r="C10012">
        <v>1029940</v>
      </c>
      <c r="D10012">
        <v>42509</v>
      </c>
      <c r="E10012">
        <v>52631176</v>
      </c>
      <c r="F10012" t="s">
        <v>820</v>
      </c>
      <c r="G10012" t="s">
        <v>1044</v>
      </c>
      <c r="H10012">
        <v>6</v>
      </c>
      <c r="I10012">
        <v>12000</v>
      </c>
      <c r="J10012">
        <v>12000</v>
      </c>
      <c r="K10012">
        <v>12000</v>
      </c>
      <c r="L10012" s="1">
        <v>45443</v>
      </c>
      <c r="M10012" s="1">
        <v>45504</v>
      </c>
      <c r="N10012" s="1">
        <v>45657</v>
      </c>
      <c r="O10012">
        <v>61</v>
      </c>
      <c r="P10012" s="1">
        <v>45411.382730902777</v>
      </c>
      <c r="Q10012" s="1">
        <v>45422.339217789355</v>
      </c>
      <c r="R10012" t="s">
        <v>33</v>
      </c>
      <c r="S10012" t="s">
        <v>34</v>
      </c>
      <c r="T10012">
        <v>15</v>
      </c>
      <c r="U10012">
        <v>60</v>
      </c>
      <c r="V10012">
        <v>2</v>
      </c>
      <c r="W10012">
        <v>2</v>
      </c>
      <c r="X10012">
        <v>15</v>
      </c>
      <c r="Y10012">
        <v>3</v>
      </c>
      <c r="Z10012">
        <v>1</v>
      </c>
      <c r="AA10012" t="s">
        <v>793</v>
      </c>
      <c r="AB10012" t="s">
        <v>848</v>
      </c>
      <c r="AC10012">
        <v>94929</v>
      </c>
      <c r="AD10012" t="s">
        <v>10231</v>
      </c>
      <c r="AE10012">
        <v>2</v>
      </c>
      <c r="AF10012">
        <v>1</v>
      </c>
      <c r="AG10012">
        <v>5</v>
      </c>
      <c r="AH10012">
        <v>2024</v>
      </c>
    </row>
    <row r="10013" spans="1:34" x14ac:dyDescent="0.25">
      <c r="A10013" s="4">
        <v>45420</v>
      </c>
      <c r="B10013" t="s">
        <v>291</v>
      </c>
      <c r="C10013">
        <v>1029921</v>
      </c>
      <c r="D10013">
        <v>42495</v>
      </c>
      <c r="E10013">
        <v>54010162</v>
      </c>
      <c r="F10013" t="s">
        <v>1059</v>
      </c>
      <c r="G10013" t="s">
        <v>1060</v>
      </c>
      <c r="H10013">
        <v>6</v>
      </c>
      <c r="I10013">
        <v>12000</v>
      </c>
      <c r="J10013">
        <v>12000</v>
      </c>
      <c r="K10013">
        <v>12000</v>
      </c>
      <c r="L10013" s="1">
        <v>45443</v>
      </c>
      <c r="M10013" s="1">
        <v>45504</v>
      </c>
      <c r="N10013" s="1">
        <v>45657</v>
      </c>
      <c r="O10013">
        <v>61</v>
      </c>
      <c r="P10013" s="1">
        <v>45411.382704131946</v>
      </c>
      <c r="Q10013" s="1">
        <v>45422.339220682872</v>
      </c>
      <c r="R10013" t="s">
        <v>33</v>
      </c>
      <c r="S10013" t="s">
        <v>34</v>
      </c>
      <c r="T10013">
        <v>15</v>
      </c>
      <c r="U10013">
        <v>58</v>
      </c>
      <c r="V10013">
        <v>2</v>
      </c>
      <c r="W10013">
        <v>2</v>
      </c>
      <c r="X10013">
        <v>15</v>
      </c>
      <c r="Y10013">
        <v>3</v>
      </c>
      <c r="Z10013">
        <v>1</v>
      </c>
      <c r="AA10013" t="s">
        <v>793</v>
      </c>
      <c r="AB10013" t="s">
        <v>848</v>
      </c>
      <c r="AC10013">
        <v>94929</v>
      </c>
      <c r="AD10013" t="s">
        <v>10231</v>
      </c>
      <c r="AE10013">
        <v>2</v>
      </c>
      <c r="AF10013">
        <v>1</v>
      </c>
      <c r="AG10013">
        <v>5</v>
      </c>
      <c r="AH10013">
        <v>2024</v>
      </c>
    </row>
    <row r="10014" spans="1:34" x14ac:dyDescent="0.25">
      <c r="A10014" s="4">
        <v>45420</v>
      </c>
      <c r="B10014" t="s">
        <v>291</v>
      </c>
      <c r="C10014">
        <v>1030064</v>
      </c>
      <c r="D10014">
        <v>116621</v>
      </c>
      <c r="E10014">
        <v>54323762</v>
      </c>
      <c r="F10014" t="s">
        <v>1200</v>
      </c>
      <c r="G10014" t="s">
        <v>1201</v>
      </c>
      <c r="H10014">
        <v>6</v>
      </c>
      <c r="I10014">
        <v>12000</v>
      </c>
      <c r="J10014">
        <v>12000</v>
      </c>
      <c r="K10014">
        <v>12000</v>
      </c>
      <c r="L10014" s="1">
        <v>45443</v>
      </c>
      <c r="M10014" s="1">
        <v>45504</v>
      </c>
      <c r="N10014" s="1">
        <v>45657</v>
      </c>
      <c r="O10014">
        <v>61</v>
      </c>
      <c r="P10014" s="1">
        <v>45411.382920254633</v>
      </c>
      <c r="Q10014" s="1">
        <v>45422.339219247682</v>
      </c>
      <c r="R10014" t="s">
        <v>33</v>
      </c>
      <c r="S10014" t="s">
        <v>34</v>
      </c>
      <c r="T10014">
        <v>15</v>
      </c>
      <c r="U10014">
        <v>288</v>
      </c>
      <c r="V10014">
        <v>2</v>
      </c>
      <c r="W10014">
        <v>2</v>
      </c>
      <c r="X10014">
        <v>15</v>
      </c>
      <c r="Y10014">
        <v>3</v>
      </c>
      <c r="Z10014">
        <v>1</v>
      </c>
      <c r="AA10014" t="s">
        <v>793</v>
      </c>
      <c r="AB10014" t="s">
        <v>848</v>
      </c>
      <c r="AC10014">
        <v>94929</v>
      </c>
      <c r="AD10014" t="s">
        <v>10231</v>
      </c>
      <c r="AE10014">
        <v>2</v>
      </c>
      <c r="AF10014">
        <v>1</v>
      </c>
      <c r="AG10014">
        <v>5</v>
      </c>
      <c r="AH10014">
        <v>2024</v>
      </c>
    </row>
    <row r="10015" spans="1:34" x14ac:dyDescent="0.25">
      <c r="A10015" s="4">
        <v>45420</v>
      </c>
      <c r="B10015" t="s">
        <v>291</v>
      </c>
      <c r="C10015">
        <v>1029922</v>
      </c>
      <c r="D10015">
        <v>96066</v>
      </c>
      <c r="E10015">
        <v>54195333</v>
      </c>
      <c r="F10015" t="s">
        <v>1137</v>
      </c>
      <c r="G10015" t="s">
        <v>663</v>
      </c>
      <c r="H10015">
        <v>6</v>
      </c>
      <c r="I10015">
        <v>12000</v>
      </c>
      <c r="J10015">
        <v>12000</v>
      </c>
      <c r="K10015">
        <v>12000</v>
      </c>
      <c r="L10015" s="1">
        <v>45443</v>
      </c>
      <c r="M10015" s="1">
        <v>45504</v>
      </c>
      <c r="N10015" s="1">
        <v>45657</v>
      </c>
      <c r="O10015">
        <v>61</v>
      </c>
      <c r="P10015" s="1">
        <v>45411.382705243057</v>
      </c>
      <c r="Q10015" s="1">
        <v>45422.339222685187</v>
      </c>
      <c r="R10015" t="s">
        <v>33</v>
      </c>
      <c r="S10015" t="s">
        <v>34</v>
      </c>
      <c r="T10015">
        <v>15</v>
      </c>
      <c r="U10015">
        <v>58</v>
      </c>
      <c r="V10015">
        <v>2</v>
      </c>
      <c r="W10015">
        <v>2</v>
      </c>
      <c r="X10015">
        <v>15</v>
      </c>
      <c r="Y10015">
        <v>3</v>
      </c>
      <c r="Z10015">
        <v>1</v>
      </c>
      <c r="AA10015" t="s">
        <v>793</v>
      </c>
      <c r="AB10015" t="s">
        <v>848</v>
      </c>
      <c r="AC10015">
        <v>94929</v>
      </c>
      <c r="AD10015" t="s">
        <v>10231</v>
      </c>
      <c r="AE10015">
        <v>2</v>
      </c>
      <c r="AF10015">
        <v>1</v>
      </c>
      <c r="AG10015">
        <v>5</v>
      </c>
      <c r="AH10015">
        <v>2024</v>
      </c>
    </row>
    <row r="10016" spans="1:34" x14ac:dyDescent="0.25">
      <c r="A10016" s="4">
        <v>45420</v>
      </c>
      <c r="B10016" t="s">
        <v>40</v>
      </c>
      <c r="C10016">
        <v>1029944</v>
      </c>
      <c r="D10016">
        <v>64332</v>
      </c>
      <c r="E10016">
        <v>53020291</v>
      </c>
      <c r="F10016" t="s">
        <v>1084</v>
      </c>
      <c r="G10016" t="s">
        <v>1085</v>
      </c>
      <c r="H10016">
        <v>6</v>
      </c>
      <c r="I10016">
        <v>12000</v>
      </c>
      <c r="J10016">
        <v>12000</v>
      </c>
      <c r="K10016">
        <v>12000</v>
      </c>
      <c r="L10016" s="1">
        <v>45443</v>
      </c>
      <c r="M10016" s="1">
        <v>45504</v>
      </c>
      <c r="N10016" s="1">
        <v>45657</v>
      </c>
      <c r="O10016">
        <v>61</v>
      </c>
      <c r="P10016" s="1">
        <v>45411.382733252314</v>
      </c>
      <c r="Q10016" s="1">
        <v>45422.041733912039</v>
      </c>
      <c r="R10016" t="s">
        <v>33</v>
      </c>
      <c r="S10016" t="s">
        <v>34</v>
      </c>
      <c r="T10016">
        <v>15</v>
      </c>
      <c r="U10016">
        <v>60</v>
      </c>
      <c r="V10016">
        <v>2</v>
      </c>
      <c r="W10016">
        <v>2</v>
      </c>
      <c r="X10016">
        <v>15</v>
      </c>
      <c r="Y10016">
        <v>3</v>
      </c>
      <c r="Z10016">
        <v>1</v>
      </c>
      <c r="AA10016" t="s">
        <v>793</v>
      </c>
      <c r="AB10016" t="s">
        <v>848</v>
      </c>
      <c r="AC10016">
        <v>94929</v>
      </c>
      <c r="AD10016" t="s">
        <v>10231</v>
      </c>
      <c r="AE10016">
        <v>2</v>
      </c>
      <c r="AF10016">
        <v>1</v>
      </c>
      <c r="AG10016">
        <v>5</v>
      </c>
      <c r="AH10016">
        <v>2024</v>
      </c>
    </row>
    <row r="10017" spans="1:34" x14ac:dyDescent="0.25">
      <c r="A10017" s="4">
        <v>45420</v>
      </c>
      <c r="B10017" t="s">
        <v>22</v>
      </c>
      <c r="C10017">
        <v>1030273</v>
      </c>
      <c r="D10017">
        <v>124729</v>
      </c>
      <c r="E10017">
        <v>58540045</v>
      </c>
      <c r="F10017" t="s">
        <v>1030</v>
      </c>
      <c r="G10017" t="s">
        <v>1278</v>
      </c>
      <c r="H10017">
        <v>6</v>
      </c>
      <c r="I10017">
        <v>8000</v>
      </c>
      <c r="J10017">
        <v>8000</v>
      </c>
      <c r="K10017">
        <v>8000</v>
      </c>
      <c r="L10017" s="1">
        <v>45443</v>
      </c>
      <c r="M10017" s="1">
        <v>45504</v>
      </c>
      <c r="N10017" s="1">
        <v>45657</v>
      </c>
      <c r="O10017">
        <v>61</v>
      </c>
      <c r="P10017" s="1">
        <v>45411.384090706022</v>
      </c>
      <c r="Q10017" s="1">
        <v>45422.374820370373</v>
      </c>
      <c r="R10017" t="s">
        <v>33</v>
      </c>
      <c r="S10017" t="s">
        <v>34</v>
      </c>
      <c r="T10017">
        <v>16</v>
      </c>
      <c r="U10017">
        <v>474</v>
      </c>
      <c r="V10017">
        <v>1</v>
      </c>
      <c r="W10017">
        <v>1</v>
      </c>
      <c r="X10017">
        <v>16</v>
      </c>
      <c r="Y10017">
        <v>2</v>
      </c>
      <c r="Z10017">
        <v>1</v>
      </c>
      <c r="AA10017" t="s">
        <v>27</v>
      </c>
      <c r="AB10017" t="s">
        <v>28</v>
      </c>
      <c r="AC10017">
        <v>94930</v>
      </c>
      <c r="AD10017" t="s">
        <v>10231</v>
      </c>
      <c r="AE10017">
        <v>2</v>
      </c>
      <c r="AF10017">
        <v>1</v>
      </c>
      <c r="AG10017">
        <v>5</v>
      </c>
      <c r="AH10017">
        <v>2024</v>
      </c>
    </row>
    <row r="10018" spans="1:34" x14ac:dyDescent="0.25">
      <c r="A10018" s="4">
        <v>45420</v>
      </c>
      <c r="B10018" t="s">
        <v>22</v>
      </c>
      <c r="C10018">
        <v>1030166</v>
      </c>
      <c r="D10018">
        <v>123032</v>
      </c>
      <c r="E10018">
        <v>55176912</v>
      </c>
      <c r="F10018" t="s">
        <v>1400</v>
      </c>
      <c r="G10018" t="s">
        <v>1404</v>
      </c>
      <c r="H10018">
        <v>6</v>
      </c>
      <c r="I10018">
        <v>8000</v>
      </c>
      <c r="J10018">
        <v>8000</v>
      </c>
      <c r="K10018">
        <v>8000</v>
      </c>
      <c r="L10018" s="1">
        <v>45443</v>
      </c>
      <c r="M10018" s="1">
        <v>45504</v>
      </c>
      <c r="N10018" s="1">
        <v>45657</v>
      </c>
      <c r="O10018">
        <v>61</v>
      </c>
      <c r="P10018" s="1">
        <v>45411.383876736109</v>
      </c>
      <c r="Q10018" s="1">
        <v>45422.375701469908</v>
      </c>
      <c r="R10018" t="s">
        <v>33</v>
      </c>
      <c r="S10018" t="s">
        <v>34</v>
      </c>
      <c r="T10018">
        <v>16</v>
      </c>
      <c r="U10018">
        <v>88</v>
      </c>
      <c r="V10018">
        <v>1</v>
      </c>
      <c r="W10018">
        <v>1</v>
      </c>
      <c r="X10018">
        <v>16</v>
      </c>
      <c r="Y10018">
        <v>2</v>
      </c>
      <c r="Z10018">
        <v>1</v>
      </c>
      <c r="AA10018" t="s">
        <v>27</v>
      </c>
      <c r="AB10018" t="s">
        <v>28</v>
      </c>
      <c r="AC10018">
        <v>94930</v>
      </c>
      <c r="AD10018" t="s">
        <v>10231</v>
      </c>
      <c r="AE10018">
        <v>2</v>
      </c>
      <c r="AF10018">
        <v>1</v>
      </c>
      <c r="AG10018">
        <v>5</v>
      </c>
      <c r="AH10018">
        <v>2024</v>
      </c>
    </row>
    <row r="10019" spans="1:34" x14ac:dyDescent="0.25">
      <c r="A10019" s="4">
        <v>45420</v>
      </c>
      <c r="B10019" t="s">
        <v>30</v>
      </c>
      <c r="C10019">
        <v>1030314</v>
      </c>
      <c r="D10019">
        <v>118878</v>
      </c>
      <c r="E10019">
        <v>55242902</v>
      </c>
      <c r="F10019" t="s">
        <v>1490</v>
      </c>
      <c r="G10019" t="s">
        <v>1491</v>
      </c>
      <c r="H10019">
        <v>6</v>
      </c>
      <c r="I10019">
        <v>14000</v>
      </c>
      <c r="J10019">
        <v>14000</v>
      </c>
      <c r="K10019">
        <v>14000</v>
      </c>
      <c r="L10019" s="1">
        <v>45443</v>
      </c>
      <c r="M10019" s="1">
        <v>45504</v>
      </c>
      <c r="N10019" s="1">
        <v>45657</v>
      </c>
      <c r="O10019">
        <v>61</v>
      </c>
      <c r="P10019" s="1">
        <v>45411.38437190972</v>
      </c>
      <c r="Q10019" s="1">
        <v>45421.445789814818</v>
      </c>
      <c r="R10019" t="s">
        <v>33</v>
      </c>
      <c r="S10019" t="s">
        <v>34</v>
      </c>
      <c r="T10019">
        <v>17</v>
      </c>
      <c r="U10019">
        <v>67</v>
      </c>
      <c r="V10019">
        <v>6</v>
      </c>
      <c r="W10019">
        <v>6</v>
      </c>
      <c r="X10019">
        <v>17</v>
      </c>
      <c r="Y10019">
        <v>7</v>
      </c>
      <c r="Z10019">
        <v>1</v>
      </c>
      <c r="AA10019" t="s">
        <v>1421</v>
      </c>
      <c r="AB10019" t="s">
        <v>848</v>
      </c>
      <c r="AC10019">
        <v>94931</v>
      </c>
      <c r="AD10019" t="s">
        <v>10231</v>
      </c>
      <c r="AE10019">
        <v>2</v>
      </c>
      <c r="AF10019">
        <v>1</v>
      </c>
      <c r="AG10019">
        <v>5</v>
      </c>
      <c r="AH10019">
        <v>2024</v>
      </c>
    </row>
    <row r="10020" spans="1:34" x14ac:dyDescent="0.25">
      <c r="A10020" s="4">
        <v>45420</v>
      </c>
      <c r="B10020" t="s">
        <v>104</v>
      </c>
      <c r="C10020">
        <v>1030409</v>
      </c>
      <c r="D10020">
        <v>39761</v>
      </c>
      <c r="E10020">
        <v>51394570</v>
      </c>
      <c r="F10020" t="s">
        <v>1619</v>
      </c>
      <c r="G10020" t="s">
        <v>1620</v>
      </c>
      <c r="H10020">
        <v>6</v>
      </c>
      <c r="I10020">
        <v>14000</v>
      </c>
      <c r="J10020">
        <v>14000</v>
      </c>
      <c r="K10020">
        <v>14000</v>
      </c>
      <c r="L10020" s="1">
        <v>45443</v>
      </c>
      <c r="M10020" s="1">
        <v>45504</v>
      </c>
      <c r="N10020" s="1">
        <v>45657</v>
      </c>
      <c r="O10020">
        <v>61</v>
      </c>
      <c r="P10020" s="1">
        <v>45411.384461423608</v>
      </c>
      <c r="Q10020" s="1">
        <v>45422.041697916669</v>
      </c>
      <c r="R10020" t="s">
        <v>33</v>
      </c>
      <c r="S10020" t="s">
        <v>34</v>
      </c>
      <c r="T10020">
        <v>17</v>
      </c>
      <c r="U10020">
        <v>71</v>
      </c>
      <c r="V10020">
        <v>6</v>
      </c>
      <c r="W10020">
        <v>6</v>
      </c>
      <c r="X10020">
        <v>17</v>
      </c>
      <c r="Y10020">
        <v>7</v>
      </c>
      <c r="Z10020">
        <v>1</v>
      </c>
      <c r="AA10020" t="s">
        <v>1421</v>
      </c>
      <c r="AB10020" t="s">
        <v>848</v>
      </c>
      <c r="AC10020">
        <v>94931</v>
      </c>
      <c r="AD10020" t="s">
        <v>10231</v>
      </c>
      <c r="AE10020">
        <v>2</v>
      </c>
      <c r="AF10020">
        <v>1</v>
      </c>
      <c r="AG10020">
        <v>5</v>
      </c>
      <c r="AH10020">
        <v>2024</v>
      </c>
    </row>
    <row r="10021" spans="1:34" x14ac:dyDescent="0.25">
      <c r="A10021" s="4">
        <v>45420</v>
      </c>
      <c r="B10021" t="s">
        <v>30</v>
      </c>
      <c r="C10021">
        <v>1030391</v>
      </c>
      <c r="D10021">
        <v>39785</v>
      </c>
      <c r="E10021">
        <v>52379974</v>
      </c>
      <c r="F10021" t="s">
        <v>1626</v>
      </c>
      <c r="G10021" t="s">
        <v>1627</v>
      </c>
      <c r="H10021">
        <v>6</v>
      </c>
      <c r="I10021">
        <v>14000</v>
      </c>
      <c r="J10021">
        <v>14000</v>
      </c>
      <c r="K10021">
        <v>14000</v>
      </c>
      <c r="L10021" s="1">
        <v>45443</v>
      </c>
      <c r="M10021" s="1">
        <v>45504</v>
      </c>
      <c r="N10021" s="1">
        <v>45657</v>
      </c>
      <c r="O10021">
        <v>61</v>
      </c>
      <c r="P10021" s="1">
        <v>45411.38444603009</v>
      </c>
      <c r="Q10021" s="1">
        <v>45421.534966979169</v>
      </c>
      <c r="R10021" t="s">
        <v>33</v>
      </c>
      <c r="S10021" t="s">
        <v>34</v>
      </c>
      <c r="T10021">
        <v>17</v>
      </c>
      <c r="U10021">
        <v>71</v>
      </c>
      <c r="V10021">
        <v>6</v>
      </c>
      <c r="W10021">
        <v>6</v>
      </c>
      <c r="X10021">
        <v>17</v>
      </c>
      <c r="Y10021">
        <v>7</v>
      </c>
      <c r="Z10021">
        <v>1</v>
      </c>
      <c r="AA10021" t="s">
        <v>1421</v>
      </c>
      <c r="AB10021" t="s">
        <v>848</v>
      </c>
      <c r="AC10021">
        <v>94931</v>
      </c>
      <c r="AD10021" t="s">
        <v>10231</v>
      </c>
      <c r="AE10021">
        <v>2</v>
      </c>
      <c r="AF10021">
        <v>1</v>
      </c>
      <c r="AG10021">
        <v>5</v>
      </c>
      <c r="AH10021">
        <v>2024</v>
      </c>
    </row>
    <row r="10022" spans="1:34" x14ac:dyDescent="0.25">
      <c r="A10022" s="4">
        <v>45420</v>
      </c>
      <c r="B10022" t="s">
        <v>30</v>
      </c>
      <c r="C10022">
        <v>1030507</v>
      </c>
      <c r="D10022">
        <v>117156</v>
      </c>
      <c r="E10022">
        <v>56359698</v>
      </c>
      <c r="F10022" t="s">
        <v>1864</v>
      </c>
      <c r="G10022" t="s">
        <v>1865</v>
      </c>
      <c r="H10022">
        <v>6</v>
      </c>
      <c r="I10022">
        <v>22000</v>
      </c>
      <c r="J10022">
        <v>22000</v>
      </c>
      <c r="K10022">
        <v>22000</v>
      </c>
      <c r="L10022" s="1">
        <v>45443</v>
      </c>
      <c r="M10022" s="1">
        <v>45504</v>
      </c>
      <c r="N10022" s="1">
        <v>45657</v>
      </c>
      <c r="O10022">
        <v>61</v>
      </c>
      <c r="P10022" s="1">
        <v>45411.384552430558</v>
      </c>
      <c r="Q10022" s="1">
        <v>45421.464480011571</v>
      </c>
      <c r="R10022" t="s">
        <v>33</v>
      </c>
      <c r="S10022" t="s">
        <v>34</v>
      </c>
      <c r="T10022">
        <v>18</v>
      </c>
      <c r="U10022">
        <v>72</v>
      </c>
      <c r="V10022">
        <v>5</v>
      </c>
      <c r="W10022">
        <v>5</v>
      </c>
      <c r="X10022">
        <v>18</v>
      </c>
      <c r="Y10022">
        <v>6</v>
      </c>
      <c r="Z10022">
        <v>1</v>
      </c>
      <c r="AA10022" t="s">
        <v>1672</v>
      </c>
      <c r="AB10022" t="s">
        <v>848</v>
      </c>
      <c r="AC10022">
        <v>94932</v>
      </c>
      <c r="AD10022" t="s">
        <v>10231</v>
      </c>
      <c r="AE10022">
        <v>2</v>
      </c>
      <c r="AF10022">
        <v>1</v>
      </c>
      <c r="AG10022">
        <v>5</v>
      </c>
      <c r="AH10022">
        <v>2024</v>
      </c>
    </row>
    <row r="10023" spans="1:34" x14ac:dyDescent="0.25">
      <c r="A10023" s="4">
        <v>45420</v>
      </c>
      <c r="B10023" t="s">
        <v>291</v>
      </c>
      <c r="C10023">
        <v>1030720</v>
      </c>
      <c r="D10023">
        <v>121315</v>
      </c>
      <c r="E10023">
        <v>56069861</v>
      </c>
      <c r="F10023" t="s">
        <v>1967</v>
      </c>
      <c r="G10023" t="s">
        <v>1968</v>
      </c>
      <c r="H10023">
        <v>6</v>
      </c>
      <c r="I10023">
        <v>15000</v>
      </c>
      <c r="J10023">
        <v>15000</v>
      </c>
      <c r="K10023">
        <v>15000</v>
      </c>
      <c r="L10023" s="1">
        <v>45443</v>
      </c>
      <c r="M10023" s="1">
        <v>45504</v>
      </c>
      <c r="N10023" s="1">
        <v>45657</v>
      </c>
      <c r="O10023">
        <v>61</v>
      </c>
      <c r="P10023" s="1">
        <v>45411.384717129629</v>
      </c>
      <c r="Q10023" s="1">
        <v>45422.339203159725</v>
      </c>
      <c r="R10023" t="s">
        <v>33</v>
      </c>
      <c r="S10023" t="s">
        <v>34</v>
      </c>
      <c r="T10023">
        <v>19</v>
      </c>
      <c r="U10023">
        <v>86</v>
      </c>
      <c r="V10023">
        <v>7</v>
      </c>
      <c r="W10023">
        <v>7</v>
      </c>
      <c r="X10023">
        <v>19</v>
      </c>
      <c r="Y10023">
        <v>8</v>
      </c>
      <c r="Z10023">
        <v>1</v>
      </c>
      <c r="AA10023" t="s">
        <v>1944</v>
      </c>
      <c r="AB10023" t="s">
        <v>848</v>
      </c>
      <c r="AC10023">
        <v>94933</v>
      </c>
      <c r="AD10023" t="s">
        <v>10231</v>
      </c>
      <c r="AE10023">
        <v>2</v>
      </c>
      <c r="AF10023">
        <v>1</v>
      </c>
      <c r="AG10023">
        <v>5</v>
      </c>
      <c r="AH10023">
        <v>2024</v>
      </c>
    </row>
    <row r="10024" spans="1:34" x14ac:dyDescent="0.25">
      <c r="A10024" s="4">
        <v>45420</v>
      </c>
      <c r="B10024" t="s">
        <v>30</v>
      </c>
      <c r="C10024">
        <v>1030892</v>
      </c>
      <c r="D10024">
        <v>123895</v>
      </c>
      <c r="E10024">
        <v>55176485</v>
      </c>
      <c r="F10024" t="s">
        <v>2390</v>
      </c>
      <c r="G10024" t="s">
        <v>2391</v>
      </c>
      <c r="H10024">
        <v>6</v>
      </c>
      <c r="I10024">
        <v>15000</v>
      </c>
      <c r="J10024">
        <v>15000</v>
      </c>
      <c r="K10024">
        <v>15000</v>
      </c>
      <c r="L10024" s="1">
        <v>45443</v>
      </c>
      <c r="M10024" s="1">
        <v>45504</v>
      </c>
      <c r="N10024" s="1">
        <v>45657</v>
      </c>
      <c r="O10024">
        <v>61</v>
      </c>
      <c r="P10024" s="1">
        <v>45411.384808101851</v>
      </c>
      <c r="Q10024" s="1">
        <v>45421.518314004628</v>
      </c>
      <c r="R10024" t="s">
        <v>33</v>
      </c>
      <c r="S10024" t="s">
        <v>34</v>
      </c>
      <c r="T10024">
        <v>19</v>
      </c>
      <c r="U10024">
        <v>86</v>
      </c>
      <c r="V10024">
        <v>7</v>
      </c>
      <c r="W10024">
        <v>7</v>
      </c>
      <c r="X10024">
        <v>19</v>
      </c>
      <c r="Y10024">
        <v>8</v>
      </c>
      <c r="Z10024">
        <v>1</v>
      </c>
      <c r="AA10024" t="s">
        <v>1944</v>
      </c>
      <c r="AB10024" t="s">
        <v>848</v>
      </c>
      <c r="AC10024">
        <v>94933</v>
      </c>
      <c r="AD10024" t="s">
        <v>10231</v>
      </c>
      <c r="AE10024">
        <v>2</v>
      </c>
      <c r="AF10024">
        <v>1</v>
      </c>
      <c r="AG10024">
        <v>5</v>
      </c>
      <c r="AH10024">
        <v>2024</v>
      </c>
    </row>
    <row r="10025" spans="1:34" x14ac:dyDescent="0.25">
      <c r="A10025" s="4">
        <v>45420</v>
      </c>
      <c r="B10025" t="s">
        <v>291</v>
      </c>
      <c r="C10025">
        <v>1031468</v>
      </c>
      <c r="D10025">
        <v>43170</v>
      </c>
      <c r="E10025">
        <v>54012072</v>
      </c>
      <c r="F10025" t="s">
        <v>1071</v>
      </c>
      <c r="G10025" t="s">
        <v>2685</v>
      </c>
      <c r="H10025">
        <v>6</v>
      </c>
      <c r="I10025">
        <v>25000</v>
      </c>
      <c r="J10025">
        <v>25000</v>
      </c>
      <c r="K10025">
        <v>25000</v>
      </c>
      <c r="L10025" s="1">
        <v>45443</v>
      </c>
      <c r="M10025" s="1">
        <v>45504</v>
      </c>
      <c r="N10025" s="1">
        <v>45657</v>
      </c>
      <c r="O10025">
        <v>61</v>
      </c>
      <c r="P10025" s="1">
        <v>45411.385255868059</v>
      </c>
      <c r="Q10025" s="1">
        <v>45422.339203668984</v>
      </c>
      <c r="R10025" t="s">
        <v>33</v>
      </c>
      <c r="S10025" t="s">
        <v>34</v>
      </c>
      <c r="T10025">
        <v>20</v>
      </c>
      <c r="U10025">
        <v>368</v>
      </c>
      <c r="V10025">
        <v>4</v>
      </c>
      <c r="W10025">
        <v>4</v>
      </c>
      <c r="X10025">
        <v>20</v>
      </c>
      <c r="Y10025">
        <v>5</v>
      </c>
      <c r="Z10025">
        <v>1</v>
      </c>
      <c r="AA10025" t="s">
        <v>35</v>
      </c>
      <c r="AB10025" t="s">
        <v>848</v>
      </c>
      <c r="AC10025">
        <v>94934</v>
      </c>
      <c r="AD10025" t="s">
        <v>10231</v>
      </c>
      <c r="AE10025">
        <v>2</v>
      </c>
      <c r="AF10025">
        <v>1</v>
      </c>
      <c r="AG10025">
        <v>5</v>
      </c>
      <c r="AH10025">
        <v>2024</v>
      </c>
    </row>
    <row r="10026" spans="1:34" x14ac:dyDescent="0.25">
      <c r="A10026" s="4">
        <v>45420</v>
      </c>
      <c r="B10026" t="s">
        <v>291</v>
      </c>
      <c r="C10026">
        <v>1031432</v>
      </c>
      <c r="D10026">
        <v>95015</v>
      </c>
      <c r="E10026">
        <v>55701077</v>
      </c>
      <c r="F10026" t="s">
        <v>1071</v>
      </c>
      <c r="G10026" t="s">
        <v>606</v>
      </c>
      <c r="H10026">
        <v>6</v>
      </c>
      <c r="I10026">
        <v>25000</v>
      </c>
      <c r="J10026">
        <v>25000</v>
      </c>
      <c r="K10026">
        <v>25000</v>
      </c>
      <c r="L10026" s="1">
        <v>45443</v>
      </c>
      <c r="M10026" s="1">
        <v>45504</v>
      </c>
      <c r="N10026" s="1">
        <v>45657</v>
      </c>
      <c r="O10026">
        <v>61</v>
      </c>
      <c r="P10026" s="1">
        <v>45411.385231284723</v>
      </c>
      <c r="Q10026" s="1">
        <v>45422.339204942131</v>
      </c>
      <c r="R10026" t="s">
        <v>33</v>
      </c>
      <c r="S10026" t="s">
        <v>34</v>
      </c>
      <c r="T10026">
        <v>20</v>
      </c>
      <c r="U10026">
        <v>366</v>
      </c>
      <c r="V10026">
        <v>4</v>
      </c>
      <c r="W10026">
        <v>4</v>
      </c>
      <c r="X10026">
        <v>20</v>
      </c>
      <c r="Y10026">
        <v>5</v>
      </c>
      <c r="Z10026">
        <v>1</v>
      </c>
      <c r="AA10026" t="s">
        <v>35</v>
      </c>
      <c r="AB10026" t="s">
        <v>848</v>
      </c>
      <c r="AC10026">
        <v>94934</v>
      </c>
      <c r="AD10026" t="s">
        <v>10231</v>
      </c>
      <c r="AE10026">
        <v>2</v>
      </c>
      <c r="AF10026">
        <v>1</v>
      </c>
      <c r="AG10026">
        <v>5</v>
      </c>
      <c r="AH10026">
        <v>2024</v>
      </c>
    </row>
    <row r="10027" spans="1:34" x14ac:dyDescent="0.25">
      <c r="A10027" s="4">
        <v>45420</v>
      </c>
      <c r="B10027" t="s">
        <v>291</v>
      </c>
      <c r="C10027">
        <v>1031103</v>
      </c>
      <c r="D10027">
        <v>121986</v>
      </c>
      <c r="E10027">
        <v>56843274</v>
      </c>
      <c r="F10027" t="s">
        <v>3108</v>
      </c>
      <c r="G10027" t="s">
        <v>3109</v>
      </c>
      <c r="H10027">
        <v>6</v>
      </c>
      <c r="I10027">
        <v>25000</v>
      </c>
      <c r="J10027">
        <v>25000</v>
      </c>
      <c r="K10027">
        <v>25000</v>
      </c>
      <c r="L10027" s="1">
        <v>45443</v>
      </c>
      <c r="M10027" s="1">
        <v>45504</v>
      </c>
      <c r="N10027" s="1">
        <v>45657</v>
      </c>
      <c r="O10027">
        <v>61</v>
      </c>
      <c r="P10027" s="1">
        <v>45411.385001620372</v>
      </c>
      <c r="Q10027" s="1">
        <v>45422.339206053242</v>
      </c>
      <c r="R10027" t="s">
        <v>33</v>
      </c>
      <c r="S10027" t="s">
        <v>34</v>
      </c>
      <c r="T10027">
        <v>20</v>
      </c>
      <c r="U10027">
        <v>90</v>
      </c>
      <c r="V10027">
        <v>4</v>
      </c>
      <c r="W10027">
        <v>4</v>
      </c>
      <c r="X10027">
        <v>20</v>
      </c>
      <c r="Y10027">
        <v>5</v>
      </c>
      <c r="Z10027">
        <v>1</v>
      </c>
      <c r="AA10027" t="s">
        <v>35</v>
      </c>
      <c r="AB10027" t="s">
        <v>848</v>
      </c>
      <c r="AC10027">
        <v>94934</v>
      </c>
      <c r="AD10027" t="s">
        <v>10231</v>
      </c>
      <c r="AE10027">
        <v>2</v>
      </c>
      <c r="AF10027">
        <v>1</v>
      </c>
      <c r="AG10027">
        <v>5</v>
      </c>
      <c r="AH10027">
        <v>2024</v>
      </c>
    </row>
    <row r="10028" spans="1:34" x14ac:dyDescent="0.25">
      <c r="A10028" s="4">
        <v>45420</v>
      </c>
      <c r="B10028" t="s">
        <v>291</v>
      </c>
      <c r="C10028">
        <v>1031709</v>
      </c>
      <c r="D10028">
        <v>120974</v>
      </c>
      <c r="E10028">
        <v>56360963</v>
      </c>
      <c r="F10028" t="s">
        <v>3129</v>
      </c>
      <c r="G10028" t="s">
        <v>3130</v>
      </c>
      <c r="H10028">
        <v>6</v>
      </c>
      <c r="I10028">
        <v>25000</v>
      </c>
      <c r="J10028">
        <v>25000</v>
      </c>
      <c r="K10028">
        <v>25000</v>
      </c>
      <c r="L10028" s="1">
        <v>45443</v>
      </c>
      <c r="M10028" s="1">
        <v>45504</v>
      </c>
      <c r="N10028" s="1">
        <v>45657</v>
      </c>
      <c r="O10028">
        <v>61</v>
      </c>
      <c r="P10028" s="1">
        <v>45411.385480358796</v>
      </c>
      <c r="Q10028" s="1">
        <v>45422.339230439815</v>
      </c>
      <c r="R10028" t="s">
        <v>33</v>
      </c>
      <c r="S10028" t="s">
        <v>34</v>
      </c>
      <c r="T10028">
        <v>21</v>
      </c>
      <c r="U10028">
        <v>97</v>
      </c>
      <c r="V10028">
        <v>9</v>
      </c>
      <c r="W10028">
        <v>9</v>
      </c>
      <c r="X10028">
        <v>21</v>
      </c>
      <c r="Y10028">
        <v>10</v>
      </c>
      <c r="Z10028">
        <v>1</v>
      </c>
      <c r="AA10028" t="s">
        <v>543</v>
      </c>
      <c r="AB10028" t="s">
        <v>848</v>
      </c>
      <c r="AC10028">
        <v>94935</v>
      </c>
      <c r="AD10028" t="s">
        <v>10231</v>
      </c>
      <c r="AE10028">
        <v>2</v>
      </c>
      <c r="AF10028">
        <v>1</v>
      </c>
      <c r="AG10028">
        <v>5</v>
      </c>
      <c r="AH10028">
        <v>2024</v>
      </c>
    </row>
    <row r="10029" spans="1:34" x14ac:dyDescent="0.25">
      <c r="A10029" s="4">
        <v>45420</v>
      </c>
      <c r="B10029" t="s">
        <v>30</v>
      </c>
      <c r="C10029">
        <v>1031715</v>
      </c>
      <c r="D10029">
        <v>120919</v>
      </c>
      <c r="E10029">
        <v>56516499</v>
      </c>
      <c r="F10029" t="s">
        <v>2891</v>
      </c>
      <c r="G10029" t="s">
        <v>2234</v>
      </c>
      <c r="H10029">
        <v>6</v>
      </c>
      <c r="I10029">
        <v>25000</v>
      </c>
      <c r="J10029">
        <v>25000</v>
      </c>
      <c r="K10029">
        <v>25000</v>
      </c>
      <c r="L10029" s="1">
        <v>45443</v>
      </c>
      <c r="M10029" s="1">
        <v>45504</v>
      </c>
      <c r="N10029" s="1">
        <v>45657</v>
      </c>
      <c r="O10029">
        <v>61</v>
      </c>
      <c r="P10029" s="1">
        <v>45411.385482488426</v>
      </c>
      <c r="Q10029" s="1">
        <v>45421.537146030096</v>
      </c>
      <c r="R10029" t="s">
        <v>33</v>
      </c>
      <c r="S10029" t="s">
        <v>34</v>
      </c>
      <c r="T10029">
        <v>21</v>
      </c>
      <c r="U10029">
        <v>96</v>
      </c>
      <c r="V10029">
        <v>9</v>
      </c>
      <c r="W10029">
        <v>9</v>
      </c>
      <c r="X10029">
        <v>21</v>
      </c>
      <c r="Y10029">
        <v>10</v>
      </c>
      <c r="Z10029">
        <v>1</v>
      </c>
      <c r="AA10029" t="s">
        <v>543</v>
      </c>
      <c r="AB10029" t="s">
        <v>848</v>
      </c>
      <c r="AC10029">
        <v>94935</v>
      </c>
      <c r="AD10029" t="s">
        <v>10231</v>
      </c>
      <c r="AE10029">
        <v>2</v>
      </c>
      <c r="AF10029">
        <v>1</v>
      </c>
      <c r="AG10029">
        <v>5</v>
      </c>
      <c r="AH10029">
        <v>2024</v>
      </c>
    </row>
    <row r="10030" spans="1:34" x14ac:dyDescent="0.25">
      <c r="A10030" s="4">
        <v>45420</v>
      </c>
      <c r="B10030" t="s">
        <v>30</v>
      </c>
      <c r="C10030">
        <v>1031989</v>
      </c>
      <c r="D10030">
        <v>121783</v>
      </c>
      <c r="E10030">
        <v>55347579</v>
      </c>
      <c r="F10030" t="s">
        <v>3116</v>
      </c>
      <c r="G10030" t="s">
        <v>3117</v>
      </c>
      <c r="H10030">
        <v>6</v>
      </c>
      <c r="I10030">
        <v>25000</v>
      </c>
      <c r="J10030">
        <v>25000</v>
      </c>
      <c r="K10030">
        <v>25000</v>
      </c>
      <c r="L10030" s="1">
        <v>45443</v>
      </c>
      <c r="M10030" s="1">
        <v>45504</v>
      </c>
      <c r="N10030" s="1">
        <v>45657</v>
      </c>
      <c r="O10030">
        <v>61</v>
      </c>
      <c r="P10030" s="1">
        <v>45411.385639618056</v>
      </c>
      <c r="Q10030" s="1">
        <v>45421.464528506942</v>
      </c>
      <c r="R10030" t="s">
        <v>33</v>
      </c>
      <c r="S10030" t="s">
        <v>34</v>
      </c>
      <c r="T10030">
        <v>21</v>
      </c>
      <c r="U10030">
        <v>466</v>
      </c>
      <c r="V10030">
        <v>9</v>
      </c>
      <c r="W10030">
        <v>9</v>
      </c>
      <c r="X10030">
        <v>21</v>
      </c>
      <c r="Y10030">
        <v>10</v>
      </c>
      <c r="Z10030">
        <v>1</v>
      </c>
      <c r="AA10030" t="s">
        <v>543</v>
      </c>
      <c r="AB10030" t="s">
        <v>848</v>
      </c>
      <c r="AC10030">
        <v>94935</v>
      </c>
      <c r="AD10030" t="s">
        <v>10231</v>
      </c>
      <c r="AE10030">
        <v>2</v>
      </c>
      <c r="AF10030">
        <v>1</v>
      </c>
      <c r="AG10030">
        <v>5</v>
      </c>
      <c r="AH10030">
        <v>2024</v>
      </c>
    </row>
    <row r="10031" spans="1:34" x14ac:dyDescent="0.25">
      <c r="A10031" s="4">
        <v>45420</v>
      </c>
      <c r="B10031" t="s">
        <v>30</v>
      </c>
      <c r="C10031">
        <v>1032075</v>
      </c>
      <c r="D10031">
        <v>121784</v>
      </c>
      <c r="E10031">
        <v>51273172</v>
      </c>
      <c r="F10031" t="s">
        <v>3116</v>
      </c>
      <c r="G10031" t="s">
        <v>3118</v>
      </c>
      <c r="H10031">
        <v>6</v>
      </c>
      <c r="I10031">
        <v>25000</v>
      </c>
      <c r="J10031">
        <v>25000</v>
      </c>
      <c r="K10031">
        <v>25000</v>
      </c>
      <c r="L10031" s="1">
        <v>45443</v>
      </c>
      <c r="M10031" s="1">
        <v>45504</v>
      </c>
      <c r="N10031" s="1">
        <v>45657</v>
      </c>
      <c r="O10031">
        <v>61</v>
      </c>
      <c r="P10031" s="1">
        <v>45411.385713229167</v>
      </c>
      <c r="Q10031" s="1">
        <v>45421.464501006943</v>
      </c>
      <c r="R10031" t="s">
        <v>33</v>
      </c>
      <c r="S10031" t="s">
        <v>34</v>
      </c>
      <c r="T10031">
        <v>31</v>
      </c>
      <c r="U10031">
        <v>167</v>
      </c>
      <c r="V10031">
        <v>9</v>
      </c>
      <c r="W10031">
        <v>9</v>
      </c>
      <c r="X10031">
        <v>21</v>
      </c>
      <c r="Y10031">
        <v>10</v>
      </c>
      <c r="Z10031">
        <v>1</v>
      </c>
      <c r="AA10031" t="s">
        <v>543</v>
      </c>
      <c r="AB10031" t="s">
        <v>848</v>
      </c>
      <c r="AC10031">
        <v>94935</v>
      </c>
      <c r="AD10031" t="s">
        <v>10231</v>
      </c>
      <c r="AE10031">
        <v>2</v>
      </c>
      <c r="AF10031">
        <v>1</v>
      </c>
      <c r="AG10031">
        <v>5</v>
      </c>
      <c r="AH10031">
        <v>2024</v>
      </c>
    </row>
    <row r="10032" spans="1:34" x14ac:dyDescent="0.25">
      <c r="A10032" s="4">
        <v>45420</v>
      </c>
      <c r="B10032" t="s">
        <v>291</v>
      </c>
      <c r="C10032">
        <v>1031719</v>
      </c>
      <c r="D10032">
        <v>122020</v>
      </c>
      <c r="E10032">
        <v>57028933</v>
      </c>
      <c r="F10032" t="s">
        <v>1138</v>
      </c>
      <c r="G10032" t="s">
        <v>3180</v>
      </c>
      <c r="H10032">
        <v>6</v>
      </c>
      <c r="I10032">
        <v>25000</v>
      </c>
      <c r="J10032">
        <v>25000</v>
      </c>
      <c r="K10032">
        <v>25000</v>
      </c>
      <c r="L10032" s="1">
        <v>45443</v>
      </c>
      <c r="M10032" s="1">
        <v>45504</v>
      </c>
      <c r="N10032" s="1">
        <v>45657</v>
      </c>
      <c r="O10032">
        <v>61</v>
      </c>
      <c r="P10032" s="1">
        <v>45411.385486458334</v>
      </c>
      <c r="Q10032" s="1">
        <v>45422.339225034724</v>
      </c>
      <c r="R10032" t="s">
        <v>33</v>
      </c>
      <c r="S10032" t="s">
        <v>34</v>
      </c>
      <c r="T10032">
        <v>21</v>
      </c>
      <c r="U10032">
        <v>97</v>
      </c>
      <c r="V10032">
        <v>9</v>
      </c>
      <c r="W10032">
        <v>9</v>
      </c>
      <c r="X10032">
        <v>21</v>
      </c>
      <c r="Y10032">
        <v>10</v>
      </c>
      <c r="Z10032">
        <v>1</v>
      </c>
      <c r="AA10032" t="s">
        <v>543</v>
      </c>
      <c r="AB10032" t="s">
        <v>848</v>
      </c>
      <c r="AC10032">
        <v>94935</v>
      </c>
      <c r="AD10032" t="s">
        <v>10231</v>
      </c>
      <c r="AE10032">
        <v>2</v>
      </c>
      <c r="AF10032">
        <v>1</v>
      </c>
      <c r="AG10032">
        <v>5</v>
      </c>
      <c r="AH10032">
        <v>2024</v>
      </c>
    </row>
    <row r="10033" spans="1:34" x14ac:dyDescent="0.25">
      <c r="A10033" s="4">
        <v>45420</v>
      </c>
      <c r="B10033" t="s">
        <v>291</v>
      </c>
      <c r="C10033">
        <v>1031758</v>
      </c>
      <c r="D10033">
        <v>118696</v>
      </c>
      <c r="E10033">
        <v>55345486</v>
      </c>
      <c r="F10033" t="s">
        <v>3231</v>
      </c>
      <c r="G10033" t="s">
        <v>2992</v>
      </c>
      <c r="H10033">
        <v>6</v>
      </c>
      <c r="I10033">
        <v>25000</v>
      </c>
      <c r="J10033">
        <v>25000</v>
      </c>
      <c r="K10033">
        <v>25000</v>
      </c>
      <c r="L10033" s="1">
        <v>45443</v>
      </c>
      <c r="M10033" s="1">
        <v>45504</v>
      </c>
      <c r="N10033" s="1">
        <v>45657</v>
      </c>
      <c r="O10033">
        <v>61</v>
      </c>
      <c r="P10033" s="1">
        <v>45411.385504548613</v>
      </c>
      <c r="Q10033" s="1">
        <v>45422.339246377313</v>
      </c>
      <c r="R10033" t="s">
        <v>33</v>
      </c>
      <c r="S10033" t="s">
        <v>34</v>
      </c>
      <c r="T10033">
        <v>21</v>
      </c>
      <c r="U10033">
        <v>99</v>
      </c>
      <c r="V10033">
        <v>9</v>
      </c>
      <c r="W10033">
        <v>9</v>
      </c>
      <c r="X10033">
        <v>21</v>
      </c>
      <c r="Y10033">
        <v>10</v>
      </c>
      <c r="Z10033">
        <v>1</v>
      </c>
      <c r="AA10033" t="s">
        <v>543</v>
      </c>
      <c r="AB10033" t="s">
        <v>848</v>
      </c>
      <c r="AC10033">
        <v>94935</v>
      </c>
      <c r="AD10033" t="s">
        <v>10231</v>
      </c>
      <c r="AE10033">
        <v>2</v>
      </c>
      <c r="AF10033">
        <v>1</v>
      </c>
      <c r="AG10033">
        <v>5</v>
      </c>
      <c r="AH10033">
        <v>2024</v>
      </c>
    </row>
    <row r="10034" spans="1:34" x14ac:dyDescent="0.25">
      <c r="A10034" s="4">
        <v>45420</v>
      </c>
      <c r="B10034" t="s">
        <v>291</v>
      </c>
      <c r="C10034">
        <v>1031788</v>
      </c>
      <c r="D10034">
        <v>117576</v>
      </c>
      <c r="E10034">
        <v>54323269</v>
      </c>
      <c r="F10034" t="s">
        <v>3247</v>
      </c>
      <c r="G10034" t="s">
        <v>3248</v>
      </c>
      <c r="H10034">
        <v>6</v>
      </c>
      <c r="I10034">
        <v>25000</v>
      </c>
      <c r="J10034">
        <v>25000</v>
      </c>
      <c r="K10034">
        <v>25000</v>
      </c>
      <c r="L10034" s="1">
        <v>45443</v>
      </c>
      <c r="M10034" s="1">
        <v>45504</v>
      </c>
      <c r="N10034" s="1">
        <v>45657</v>
      </c>
      <c r="O10034">
        <v>61</v>
      </c>
      <c r="P10034" s="1">
        <v>45411.385520983793</v>
      </c>
      <c r="Q10034" s="1">
        <v>45422.339229548612</v>
      </c>
      <c r="R10034" t="s">
        <v>33</v>
      </c>
      <c r="S10034" t="s">
        <v>34</v>
      </c>
      <c r="T10034">
        <v>21</v>
      </c>
      <c r="U10034">
        <v>100</v>
      </c>
      <c r="V10034">
        <v>9</v>
      </c>
      <c r="W10034">
        <v>9</v>
      </c>
      <c r="X10034">
        <v>21</v>
      </c>
      <c r="Y10034">
        <v>10</v>
      </c>
      <c r="Z10034">
        <v>1</v>
      </c>
      <c r="AA10034" t="s">
        <v>543</v>
      </c>
      <c r="AB10034" t="s">
        <v>848</v>
      </c>
      <c r="AC10034">
        <v>94935</v>
      </c>
      <c r="AD10034" t="s">
        <v>10231</v>
      </c>
      <c r="AE10034">
        <v>2</v>
      </c>
      <c r="AF10034">
        <v>1</v>
      </c>
      <c r="AG10034">
        <v>5</v>
      </c>
      <c r="AH10034">
        <v>2024</v>
      </c>
    </row>
    <row r="10035" spans="1:34" x14ac:dyDescent="0.25">
      <c r="A10035" s="4">
        <v>45420</v>
      </c>
      <c r="B10035" t="s">
        <v>291</v>
      </c>
      <c r="C10035">
        <v>1031713</v>
      </c>
      <c r="D10035">
        <v>116351</v>
      </c>
      <c r="E10035">
        <v>56518456</v>
      </c>
      <c r="F10035" t="s">
        <v>281</v>
      </c>
      <c r="G10035" t="s">
        <v>3285</v>
      </c>
      <c r="H10035">
        <v>6</v>
      </c>
      <c r="I10035">
        <v>25000</v>
      </c>
      <c r="J10035">
        <v>25000</v>
      </c>
      <c r="K10035">
        <v>25000</v>
      </c>
      <c r="L10035" s="1">
        <v>45443</v>
      </c>
      <c r="M10035" s="1">
        <v>45504</v>
      </c>
      <c r="N10035" s="1">
        <v>45657</v>
      </c>
      <c r="O10035">
        <v>61</v>
      </c>
      <c r="P10035" s="1">
        <v>45411.385481747682</v>
      </c>
      <c r="Q10035" s="1">
        <v>45422.339248344906</v>
      </c>
      <c r="R10035" t="s">
        <v>33</v>
      </c>
      <c r="S10035" t="s">
        <v>34</v>
      </c>
      <c r="T10035">
        <v>21</v>
      </c>
      <c r="U10035">
        <v>97</v>
      </c>
      <c r="V10035">
        <v>9</v>
      </c>
      <c r="W10035">
        <v>9</v>
      </c>
      <c r="X10035">
        <v>21</v>
      </c>
      <c r="Y10035">
        <v>10</v>
      </c>
      <c r="Z10035">
        <v>1</v>
      </c>
      <c r="AA10035" t="s">
        <v>543</v>
      </c>
      <c r="AB10035" t="s">
        <v>848</v>
      </c>
      <c r="AC10035">
        <v>94935</v>
      </c>
      <c r="AD10035" t="s">
        <v>10231</v>
      </c>
      <c r="AE10035">
        <v>2</v>
      </c>
      <c r="AF10035">
        <v>1</v>
      </c>
      <c r="AG10035">
        <v>5</v>
      </c>
      <c r="AH10035">
        <v>2024</v>
      </c>
    </row>
    <row r="10036" spans="1:34" x14ac:dyDescent="0.25">
      <c r="A10036" s="4">
        <v>45420</v>
      </c>
      <c r="B10036" t="s">
        <v>291</v>
      </c>
      <c r="C10036">
        <v>1031700</v>
      </c>
      <c r="D10036">
        <v>116375</v>
      </c>
      <c r="E10036">
        <v>56701017</v>
      </c>
      <c r="F10036" t="s">
        <v>791</v>
      </c>
      <c r="G10036" t="s">
        <v>3275</v>
      </c>
      <c r="H10036">
        <v>6</v>
      </c>
      <c r="I10036">
        <v>25000</v>
      </c>
      <c r="J10036">
        <v>25000</v>
      </c>
      <c r="K10036">
        <v>25000</v>
      </c>
      <c r="L10036" s="1">
        <v>45443</v>
      </c>
      <c r="M10036" s="1">
        <v>45504</v>
      </c>
      <c r="N10036" s="1">
        <v>45657</v>
      </c>
      <c r="O10036">
        <v>61</v>
      </c>
      <c r="P10036" s="1">
        <v>45411.385477233795</v>
      </c>
      <c r="Q10036" s="1">
        <v>45422.339252164355</v>
      </c>
      <c r="R10036" t="s">
        <v>33</v>
      </c>
      <c r="S10036" t="s">
        <v>34</v>
      </c>
      <c r="T10036">
        <v>21</v>
      </c>
      <c r="U10036">
        <v>97</v>
      </c>
      <c r="V10036">
        <v>9</v>
      </c>
      <c r="W10036">
        <v>9</v>
      </c>
      <c r="X10036">
        <v>21</v>
      </c>
      <c r="Y10036">
        <v>10</v>
      </c>
      <c r="Z10036">
        <v>1</v>
      </c>
      <c r="AA10036" t="s">
        <v>543</v>
      </c>
      <c r="AB10036" t="s">
        <v>848</v>
      </c>
      <c r="AC10036">
        <v>94935</v>
      </c>
      <c r="AD10036" t="s">
        <v>10231</v>
      </c>
      <c r="AE10036">
        <v>2</v>
      </c>
      <c r="AF10036">
        <v>1</v>
      </c>
      <c r="AG10036">
        <v>5</v>
      </c>
      <c r="AH10036">
        <v>2024</v>
      </c>
    </row>
    <row r="10037" spans="1:34" x14ac:dyDescent="0.25">
      <c r="A10037" s="4">
        <v>45420</v>
      </c>
      <c r="B10037" t="s">
        <v>291</v>
      </c>
      <c r="C10037">
        <v>1032000</v>
      </c>
      <c r="D10037">
        <v>95493</v>
      </c>
      <c r="E10037">
        <v>54011119</v>
      </c>
      <c r="F10037" t="s">
        <v>791</v>
      </c>
      <c r="G10037" t="s">
        <v>3308</v>
      </c>
      <c r="H10037">
        <v>6</v>
      </c>
      <c r="I10037">
        <v>25000</v>
      </c>
      <c r="J10037">
        <v>25000</v>
      </c>
      <c r="K10037">
        <v>25000</v>
      </c>
      <c r="L10037" s="1">
        <v>45443</v>
      </c>
      <c r="M10037" s="1">
        <v>45504</v>
      </c>
      <c r="N10037" s="1">
        <v>45657</v>
      </c>
      <c r="O10037">
        <v>61</v>
      </c>
      <c r="P10037" s="1">
        <v>45411.385650115742</v>
      </c>
      <c r="Q10037" s="1">
        <v>45422.33924927083</v>
      </c>
      <c r="R10037" t="s">
        <v>33</v>
      </c>
      <c r="S10037" t="s">
        <v>34</v>
      </c>
      <c r="T10037">
        <v>21</v>
      </c>
      <c r="U10037">
        <v>467</v>
      </c>
      <c r="V10037">
        <v>9</v>
      </c>
      <c r="W10037">
        <v>9</v>
      </c>
      <c r="X10037">
        <v>21</v>
      </c>
      <c r="Y10037">
        <v>10</v>
      </c>
      <c r="Z10037">
        <v>1</v>
      </c>
      <c r="AA10037" t="s">
        <v>543</v>
      </c>
      <c r="AB10037" t="s">
        <v>848</v>
      </c>
      <c r="AC10037">
        <v>94935</v>
      </c>
      <c r="AD10037" t="s">
        <v>10231</v>
      </c>
      <c r="AE10037">
        <v>2</v>
      </c>
      <c r="AF10037">
        <v>1</v>
      </c>
      <c r="AG10037">
        <v>5</v>
      </c>
      <c r="AH10037">
        <v>2024</v>
      </c>
    </row>
    <row r="10038" spans="1:34" x14ac:dyDescent="0.25">
      <c r="A10038" s="4">
        <v>45420</v>
      </c>
      <c r="B10038" t="s">
        <v>30</v>
      </c>
      <c r="C10038">
        <v>1031869</v>
      </c>
      <c r="D10038">
        <v>40503</v>
      </c>
      <c r="E10038">
        <v>51274800</v>
      </c>
      <c r="F10038" t="s">
        <v>1434</v>
      </c>
      <c r="G10038" t="s">
        <v>3341</v>
      </c>
      <c r="H10038">
        <v>6</v>
      </c>
      <c r="I10038">
        <v>25000</v>
      </c>
      <c r="J10038">
        <v>25000</v>
      </c>
      <c r="K10038">
        <v>25000</v>
      </c>
      <c r="L10038" s="1">
        <v>45443</v>
      </c>
      <c r="M10038" s="1">
        <v>45504</v>
      </c>
      <c r="N10038" s="1">
        <v>45657</v>
      </c>
      <c r="O10038">
        <v>61</v>
      </c>
      <c r="P10038" s="1">
        <v>45411.385564236109</v>
      </c>
      <c r="Q10038" s="1">
        <v>45421.537145833332</v>
      </c>
      <c r="R10038" t="s">
        <v>33</v>
      </c>
      <c r="S10038" t="s">
        <v>34</v>
      </c>
      <c r="T10038">
        <v>31</v>
      </c>
      <c r="U10038">
        <v>167</v>
      </c>
      <c r="V10038">
        <v>9</v>
      </c>
      <c r="W10038">
        <v>9</v>
      </c>
      <c r="X10038">
        <v>21</v>
      </c>
      <c r="Y10038">
        <v>10</v>
      </c>
      <c r="Z10038">
        <v>1</v>
      </c>
      <c r="AA10038" t="s">
        <v>543</v>
      </c>
      <c r="AB10038" t="s">
        <v>848</v>
      </c>
      <c r="AC10038">
        <v>94935</v>
      </c>
      <c r="AD10038" t="s">
        <v>10231</v>
      </c>
      <c r="AE10038">
        <v>2</v>
      </c>
      <c r="AF10038">
        <v>1</v>
      </c>
      <c r="AG10038">
        <v>5</v>
      </c>
      <c r="AH10038">
        <v>2024</v>
      </c>
    </row>
    <row r="10039" spans="1:34" x14ac:dyDescent="0.25">
      <c r="A10039" s="4">
        <v>45420</v>
      </c>
      <c r="B10039" t="s">
        <v>291</v>
      </c>
      <c r="C10039">
        <v>1031975</v>
      </c>
      <c r="D10039">
        <v>43049</v>
      </c>
      <c r="E10039">
        <v>55345761</v>
      </c>
      <c r="F10039" t="s">
        <v>580</v>
      </c>
      <c r="G10039" t="s">
        <v>124</v>
      </c>
      <c r="H10039">
        <v>6</v>
      </c>
      <c r="I10039">
        <v>25000</v>
      </c>
      <c r="J10039">
        <v>25000</v>
      </c>
      <c r="K10039">
        <v>25000</v>
      </c>
      <c r="L10039" s="1">
        <v>45443</v>
      </c>
      <c r="M10039" s="1">
        <v>45504</v>
      </c>
      <c r="N10039" s="1">
        <v>45657</v>
      </c>
      <c r="O10039">
        <v>61</v>
      </c>
      <c r="P10039" s="1">
        <v>45411.385628240743</v>
      </c>
      <c r="Q10039" s="1">
        <v>45422.339251076388</v>
      </c>
      <c r="R10039" t="s">
        <v>33</v>
      </c>
      <c r="S10039" t="s">
        <v>34</v>
      </c>
      <c r="T10039">
        <v>21</v>
      </c>
      <c r="U10039">
        <v>465</v>
      </c>
      <c r="V10039">
        <v>9</v>
      </c>
      <c r="W10039">
        <v>9</v>
      </c>
      <c r="X10039">
        <v>21</v>
      </c>
      <c r="Y10039">
        <v>10</v>
      </c>
      <c r="Z10039">
        <v>1</v>
      </c>
      <c r="AA10039" t="s">
        <v>543</v>
      </c>
      <c r="AB10039" t="s">
        <v>848</v>
      </c>
      <c r="AC10039">
        <v>94935</v>
      </c>
      <c r="AD10039" t="s">
        <v>10231</v>
      </c>
      <c r="AE10039">
        <v>2</v>
      </c>
      <c r="AF10039">
        <v>1</v>
      </c>
      <c r="AG10039">
        <v>5</v>
      </c>
      <c r="AH10039">
        <v>2024</v>
      </c>
    </row>
    <row r="10040" spans="1:34" x14ac:dyDescent="0.25">
      <c r="A10040" s="4">
        <v>45420</v>
      </c>
      <c r="B10040" t="s">
        <v>30</v>
      </c>
      <c r="C10040">
        <v>1031978</v>
      </c>
      <c r="D10040">
        <v>43050</v>
      </c>
      <c r="E10040">
        <v>55017618</v>
      </c>
      <c r="F10040" t="s">
        <v>3359</v>
      </c>
      <c r="G10040" t="s">
        <v>3360</v>
      </c>
      <c r="H10040">
        <v>6</v>
      </c>
      <c r="I10040">
        <v>25000</v>
      </c>
      <c r="J10040">
        <v>25000</v>
      </c>
      <c r="K10040">
        <v>25000</v>
      </c>
      <c r="L10040" s="1">
        <v>45443</v>
      </c>
      <c r="M10040" s="1">
        <v>45504</v>
      </c>
      <c r="N10040" s="1">
        <v>45657</v>
      </c>
      <c r="O10040">
        <v>61</v>
      </c>
      <c r="P10040" s="1">
        <v>45411.385632210651</v>
      </c>
      <c r="Q10040" s="1">
        <v>45421.534967164349</v>
      </c>
      <c r="R10040" t="s">
        <v>33</v>
      </c>
      <c r="S10040" t="s">
        <v>34</v>
      </c>
      <c r="T10040">
        <v>21</v>
      </c>
      <c r="U10040">
        <v>466</v>
      </c>
      <c r="V10040">
        <v>9</v>
      </c>
      <c r="W10040">
        <v>9</v>
      </c>
      <c r="X10040">
        <v>21</v>
      </c>
      <c r="Y10040">
        <v>10</v>
      </c>
      <c r="Z10040">
        <v>1</v>
      </c>
      <c r="AA10040" t="s">
        <v>543</v>
      </c>
      <c r="AB10040" t="s">
        <v>848</v>
      </c>
      <c r="AC10040">
        <v>94935</v>
      </c>
      <c r="AD10040" t="s">
        <v>10231</v>
      </c>
      <c r="AE10040">
        <v>2</v>
      </c>
      <c r="AF10040">
        <v>1</v>
      </c>
      <c r="AG10040">
        <v>5</v>
      </c>
      <c r="AH10040">
        <v>2024</v>
      </c>
    </row>
    <row r="10041" spans="1:34" x14ac:dyDescent="0.25">
      <c r="A10041" s="4">
        <v>45420</v>
      </c>
      <c r="B10041" t="s">
        <v>291</v>
      </c>
      <c r="C10041">
        <v>1031756</v>
      </c>
      <c r="D10041">
        <v>43051</v>
      </c>
      <c r="E10041">
        <v>55017197</v>
      </c>
      <c r="F10041" t="s">
        <v>857</v>
      </c>
      <c r="G10041" t="s">
        <v>3361</v>
      </c>
      <c r="H10041">
        <v>6</v>
      </c>
      <c r="I10041">
        <v>25000</v>
      </c>
      <c r="J10041">
        <v>25000</v>
      </c>
      <c r="K10041">
        <v>25000</v>
      </c>
      <c r="L10041" s="1">
        <v>45443</v>
      </c>
      <c r="M10041" s="1">
        <v>45504</v>
      </c>
      <c r="N10041" s="1">
        <v>45657</v>
      </c>
      <c r="O10041">
        <v>61</v>
      </c>
      <c r="P10041" s="1">
        <v>45411.385503622689</v>
      </c>
      <c r="Q10041" s="1">
        <v>45422.339243483795</v>
      </c>
      <c r="R10041" t="s">
        <v>33</v>
      </c>
      <c r="S10041" t="s">
        <v>34</v>
      </c>
      <c r="T10041">
        <v>21</v>
      </c>
      <c r="U10041">
        <v>99</v>
      </c>
      <c r="V10041">
        <v>9</v>
      </c>
      <c r="W10041">
        <v>9</v>
      </c>
      <c r="X10041">
        <v>21</v>
      </c>
      <c r="Y10041">
        <v>10</v>
      </c>
      <c r="Z10041">
        <v>1</v>
      </c>
      <c r="AA10041" t="s">
        <v>543</v>
      </c>
      <c r="AB10041" t="s">
        <v>848</v>
      </c>
      <c r="AC10041">
        <v>94935</v>
      </c>
      <c r="AD10041" t="s">
        <v>10231</v>
      </c>
      <c r="AE10041">
        <v>2</v>
      </c>
      <c r="AF10041">
        <v>1</v>
      </c>
      <c r="AG10041">
        <v>5</v>
      </c>
      <c r="AH10041">
        <v>2024</v>
      </c>
    </row>
    <row r="10042" spans="1:34" x14ac:dyDescent="0.25">
      <c r="A10042" s="4">
        <v>45420</v>
      </c>
      <c r="B10042" t="s">
        <v>291</v>
      </c>
      <c r="C10042">
        <v>1031781</v>
      </c>
      <c r="D10042">
        <v>40128</v>
      </c>
      <c r="E10042">
        <v>54682068</v>
      </c>
      <c r="F10042" t="s">
        <v>3386</v>
      </c>
      <c r="G10042" t="s">
        <v>3387</v>
      </c>
      <c r="H10042">
        <v>6</v>
      </c>
      <c r="I10042">
        <v>25000</v>
      </c>
      <c r="J10042">
        <v>25000</v>
      </c>
      <c r="K10042">
        <v>25000</v>
      </c>
      <c r="L10042" s="1">
        <v>45443</v>
      </c>
      <c r="M10042" s="1">
        <v>45504</v>
      </c>
      <c r="N10042" s="1">
        <v>45657</v>
      </c>
      <c r="O10042">
        <v>61</v>
      </c>
      <c r="P10042" s="1">
        <v>45411.385517013892</v>
      </c>
      <c r="Q10042" s="1">
        <v>45422.339237881948</v>
      </c>
      <c r="R10042" t="s">
        <v>33</v>
      </c>
      <c r="S10042" t="s">
        <v>34</v>
      </c>
      <c r="T10042">
        <v>21</v>
      </c>
      <c r="U10042">
        <v>99</v>
      </c>
      <c r="V10042">
        <v>9</v>
      </c>
      <c r="W10042">
        <v>9</v>
      </c>
      <c r="X10042">
        <v>21</v>
      </c>
      <c r="Y10042">
        <v>10</v>
      </c>
      <c r="Z10042">
        <v>1</v>
      </c>
      <c r="AA10042" t="s">
        <v>543</v>
      </c>
      <c r="AB10042" t="s">
        <v>848</v>
      </c>
      <c r="AC10042">
        <v>94935</v>
      </c>
      <c r="AD10042" t="s">
        <v>10231</v>
      </c>
      <c r="AE10042">
        <v>2</v>
      </c>
      <c r="AF10042">
        <v>1</v>
      </c>
      <c r="AG10042">
        <v>5</v>
      </c>
      <c r="AH10042">
        <v>2024</v>
      </c>
    </row>
    <row r="10043" spans="1:34" x14ac:dyDescent="0.25">
      <c r="A10043" s="4">
        <v>45420</v>
      </c>
      <c r="B10043" t="s">
        <v>291</v>
      </c>
      <c r="C10043">
        <v>1031794</v>
      </c>
      <c r="D10043">
        <v>40135</v>
      </c>
      <c r="E10043">
        <v>53842745</v>
      </c>
      <c r="F10043" t="s">
        <v>3393</v>
      </c>
      <c r="G10043" t="s">
        <v>604</v>
      </c>
      <c r="H10043">
        <v>6</v>
      </c>
      <c r="I10043">
        <v>25000</v>
      </c>
      <c r="J10043">
        <v>25000</v>
      </c>
      <c r="K10043">
        <v>25000</v>
      </c>
      <c r="L10043" s="1">
        <v>45443</v>
      </c>
      <c r="M10043" s="1">
        <v>45504</v>
      </c>
      <c r="N10043" s="1">
        <v>45657</v>
      </c>
      <c r="O10043">
        <v>61</v>
      </c>
      <c r="P10043" s="1">
        <v>45411.385523726851</v>
      </c>
      <c r="Q10043" s="1">
        <v>45422.33923607639</v>
      </c>
      <c r="R10043" t="s">
        <v>33</v>
      </c>
      <c r="S10043" t="s">
        <v>34</v>
      </c>
      <c r="T10043">
        <v>21</v>
      </c>
      <c r="U10043">
        <v>100</v>
      </c>
      <c r="V10043">
        <v>9</v>
      </c>
      <c r="W10043">
        <v>9</v>
      </c>
      <c r="X10043">
        <v>21</v>
      </c>
      <c r="Y10043">
        <v>10</v>
      </c>
      <c r="Z10043">
        <v>1</v>
      </c>
      <c r="AA10043" t="s">
        <v>543</v>
      </c>
      <c r="AB10043" t="s">
        <v>848</v>
      </c>
      <c r="AC10043">
        <v>94935</v>
      </c>
      <c r="AD10043" t="s">
        <v>10231</v>
      </c>
      <c r="AE10043">
        <v>2</v>
      </c>
      <c r="AF10043">
        <v>1</v>
      </c>
      <c r="AG10043">
        <v>5</v>
      </c>
      <c r="AH10043">
        <v>2024</v>
      </c>
    </row>
    <row r="10044" spans="1:34" x14ac:dyDescent="0.25">
      <c r="A10044" s="4">
        <v>45420</v>
      </c>
      <c r="B10044" t="s">
        <v>291</v>
      </c>
      <c r="C10044">
        <v>1031795</v>
      </c>
      <c r="D10044">
        <v>40136</v>
      </c>
      <c r="E10044">
        <v>54195988</v>
      </c>
      <c r="F10044" t="s">
        <v>3394</v>
      </c>
      <c r="G10044" t="s">
        <v>3395</v>
      </c>
      <c r="H10044">
        <v>6</v>
      </c>
      <c r="I10044">
        <v>25000</v>
      </c>
      <c r="J10044">
        <v>25000</v>
      </c>
      <c r="K10044">
        <v>25000</v>
      </c>
      <c r="L10044" s="1">
        <v>45443</v>
      </c>
      <c r="M10044" s="1">
        <v>45504</v>
      </c>
      <c r="N10044" s="1">
        <v>45657</v>
      </c>
      <c r="O10044">
        <v>61</v>
      </c>
      <c r="P10044" s="1">
        <v>45411.385524270831</v>
      </c>
      <c r="Q10044" s="1">
        <v>45422.339244560186</v>
      </c>
      <c r="R10044" t="s">
        <v>33</v>
      </c>
      <c r="S10044" t="s">
        <v>34</v>
      </c>
      <c r="T10044">
        <v>21</v>
      </c>
      <c r="U10044">
        <v>100</v>
      </c>
      <c r="V10044">
        <v>9</v>
      </c>
      <c r="W10044">
        <v>9</v>
      </c>
      <c r="X10044">
        <v>21</v>
      </c>
      <c r="Y10044">
        <v>10</v>
      </c>
      <c r="Z10044">
        <v>1</v>
      </c>
      <c r="AA10044" t="s">
        <v>543</v>
      </c>
      <c r="AB10044" t="s">
        <v>848</v>
      </c>
      <c r="AC10044">
        <v>94935</v>
      </c>
      <c r="AD10044" t="s">
        <v>10231</v>
      </c>
      <c r="AE10044">
        <v>2</v>
      </c>
      <c r="AF10044">
        <v>1</v>
      </c>
      <c r="AG10044">
        <v>5</v>
      </c>
      <c r="AH10044">
        <v>2024</v>
      </c>
    </row>
    <row r="10045" spans="1:34" x14ac:dyDescent="0.25">
      <c r="A10045" s="4">
        <v>45420</v>
      </c>
      <c r="B10045" t="s">
        <v>291</v>
      </c>
      <c r="C10045">
        <v>1031783</v>
      </c>
      <c r="D10045">
        <v>40137</v>
      </c>
      <c r="E10045">
        <v>54683153</v>
      </c>
      <c r="F10045" t="s">
        <v>3396</v>
      </c>
      <c r="G10045" t="s">
        <v>3397</v>
      </c>
      <c r="H10045">
        <v>6</v>
      </c>
      <c r="I10045">
        <v>25000</v>
      </c>
      <c r="J10045">
        <v>25000</v>
      </c>
      <c r="K10045">
        <v>25000</v>
      </c>
      <c r="L10045" s="1">
        <v>45443</v>
      </c>
      <c r="M10045" s="1">
        <v>45504</v>
      </c>
      <c r="N10045" s="1">
        <v>45657</v>
      </c>
      <c r="O10045">
        <v>61</v>
      </c>
      <c r="P10045" s="1">
        <v>45411.385518287039</v>
      </c>
      <c r="Q10045" s="1">
        <v>45422.339233877312</v>
      </c>
      <c r="R10045" t="s">
        <v>33</v>
      </c>
      <c r="S10045" t="s">
        <v>34</v>
      </c>
      <c r="T10045">
        <v>21</v>
      </c>
      <c r="U10045">
        <v>100</v>
      </c>
      <c r="V10045">
        <v>9</v>
      </c>
      <c r="W10045">
        <v>9</v>
      </c>
      <c r="X10045">
        <v>21</v>
      </c>
      <c r="Y10045">
        <v>10</v>
      </c>
      <c r="Z10045">
        <v>1</v>
      </c>
      <c r="AA10045" t="s">
        <v>543</v>
      </c>
      <c r="AB10045" t="s">
        <v>848</v>
      </c>
      <c r="AC10045">
        <v>94935</v>
      </c>
      <c r="AD10045" t="s">
        <v>10231</v>
      </c>
      <c r="AE10045">
        <v>2</v>
      </c>
      <c r="AF10045">
        <v>1</v>
      </c>
      <c r="AG10045">
        <v>5</v>
      </c>
      <c r="AH10045">
        <v>2024</v>
      </c>
    </row>
    <row r="10046" spans="1:34" x14ac:dyDescent="0.25">
      <c r="A10046" s="4">
        <v>45420</v>
      </c>
      <c r="B10046" t="s">
        <v>291</v>
      </c>
      <c r="C10046">
        <v>1032052</v>
      </c>
      <c r="D10046">
        <v>6924</v>
      </c>
      <c r="E10046">
        <v>52378837</v>
      </c>
      <c r="F10046" t="s">
        <v>3430</v>
      </c>
      <c r="G10046" t="s">
        <v>950</v>
      </c>
      <c r="H10046">
        <v>6</v>
      </c>
      <c r="I10046">
        <v>25000</v>
      </c>
      <c r="J10046">
        <v>25000</v>
      </c>
      <c r="K10046">
        <v>25000</v>
      </c>
      <c r="L10046" s="1">
        <v>45443</v>
      </c>
      <c r="M10046" s="1">
        <v>45504</v>
      </c>
      <c r="N10046" s="1">
        <v>45657</v>
      </c>
      <c r="O10046">
        <v>61</v>
      </c>
      <c r="P10046" s="1">
        <v>45411.385695682868</v>
      </c>
      <c r="Q10046" s="1">
        <v>45422.339250150464</v>
      </c>
      <c r="R10046" t="s">
        <v>33</v>
      </c>
      <c r="S10046" t="s">
        <v>34</v>
      </c>
      <c r="T10046">
        <v>31</v>
      </c>
      <c r="U10046">
        <v>167</v>
      </c>
      <c r="V10046">
        <v>9</v>
      </c>
      <c r="W10046">
        <v>9</v>
      </c>
      <c r="X10046">
        <v>21</v>
      </c>
      <c r="Y10046">
        <v>10</v>
      </c>
      <c r="Z10046">
        <v>1</v>
      </c>
      <c r="AA10046" t="s">
        <v>543</v>
      </c>
      <c r="AB10046" t="s">
        <v>848</v>
      </c>
      <c r="AC10046">
        <v>94935</v>
      </c>
      <c r="AD10046" t="s">
        <v>10231</v>
      </c>
      <c r="AE10046">
        <v>2</v>
      </c>
      <c r="AF10046">
        <v>1</v>
      </c>
      <c r="AG10046">
        <v>5</v>
      </c>
      <c r="AH10046">
        <v>2024</v>
      </c>
    </row>
    <row r="10047" spans="1:34" x14ac:dyDescent="0.25">
      <c r="A10047" s="4">
        <v>45420</v>
      </c>
      <c r="B10047" t="s">
        <v>291</v>
      </c>
      <c r="C10047">
        <v>1032059</v>
      </c>
      <c r="D10047">
        <v>6936</v>
      </c>
      <c r="E10047">
        <v>51311235</v>
      </c>
      <c r="F10047" t="s">
        <v>3448</v>
      </c>
      <c r="G10047" t="s">
        <v>3449</v>
      </c>
      <c r="H10047">
        <v>6</v>
      </c>
      <c r="I10047">
        <v>25000</v>
      </c>
      <c r="J10047">
        <v>25000</v>
      </c>
      <c r="K10047">
        <v>25000</v>
      </c>
      <c r="L10047" s="1">
        <v>45443</v>
      </c>
      <c r="M10047" s="1">
        <v>45504</v>
      </c>
      <c r="N10047" s="1">
        <v>45657</v>
      </c>
      <c r="O10047">
        <v>61</v>
      </c>
      <c r="P10047" s="1">
        <v>45411.385701122686</v>
      </c>
      <c r="Q10047" s="1">
        <v>45422.339236956017</v>
      </c>
      <c r="R10047" t="s">
        <v>33</v>
      </c>
      <c r="S10047" t="s">
        <v>34</v>
      </c>
      <c r="T10047">
        <v>31</v>
      </c>
      <c r="U10047">
        <v>167</v>
      </c>
      <c r="V10047">
        <v>9</v>
      </c>
      <c r="W10047">
        <v>9</v>
      </c>
      <c r="X10047">
        <v>21</v>
      </c>
      <c r="Y10047">
        <v>10</v>
      </c>
      <c r="Z10047">
        <v>1</v>
      </c>
      <c r="AA10047" t="s">
        <v>543</v>
      </c>
      <c r="AB10047" t="s">
        <v>848</v>
      </c>
      <c r="AC10047">
        <v>94935</v>
      </c>
      <c r="AD10047" t="s">
        <v>10231</v>
      </c>
      <c r="AE10047">
        <v>2</v>
      </c>
      <c r="AF10047">
        <v>1</v>
      </c>
      <c r="AG10047">
        <v>5</v>
      </c>
      <c r="AH10047">
        <v>2024</v>
      </c>
    </row>
    <row r="10048" spans="1:34" x14ac:dyDescent="0.25">
      <c r="A10048" s="4">
        <v>45420</v>
      </c>
      <c r="B10048" t="s">
        <v>30</v>
      </c>
      <c r="C10048">
        <v>1031830</v>
      </c>
      <c r="D10048">
        <v>124913</v>
      </c>
      <c r="E10048">
        <v>53461191</v>
      </c>
      <c r="F10048" t="s">
        <v>9005</v>
      </c>
      <c r="G10048" t="s">
        <v>9006</v>
      </c>
      <c r="H10048">
        <v>6</v>
      </c>
      <c r="I10048">
        <v>25000</v>
      </c>
      <c r="J10048">
        <v>25000</v>
      </c>
      <c r="K10048">
        <v>25000</v>
      </c>
      <c r="L10048" s="1">
        <v>45443</v>
      </c>
      <c r="M10048" s="1">
        <v>45504</v>
      </c>
      <c r="N10048" s="1">
        <v>45657</v>
      </c>
      <c r="O10048">
        <v>61</v>
      </c>
      <c r="P10048" s="1">
        <v>45411.385542905089</v>
      </c>
      <c r="Q10048" s="1">
        <v>45421.537145289352</v>
      </c>
      <c r="R10048" t="s">
        <v>33</v>
      </c>
      <c r="S10048" t="s">
        <v>34</v>
      </c>
      <c r="T10048">
        <v>21</v>
      </c>
      <c r="U10048">
        <v>100</v>
      </c>
      <c r="V10048">
        <v>9</v>
      </c>
      <c r="W10048">
        <v>9</v>
      </c>
      <c r="X10048">
        <v>21</v>
      </c>
      <c r="Y10048">
        <v>10</v>
      </c>
      <c r="Z10048">
        <v>1</v>
      </c>
      <c r="AA10048" t="s">
        <v>543</v>
      </c>
      <c r="AB10048" t="s">
        <v>848</v>
      </c>
      <c r="AC10048">
        <v>94935</v>
      </c>
      <c r="AD10048" t="s">
        <v>10231</v>
      </c>
      <c r="AE10048">
        <v>2</v>
      </c>
      <c r="AF10048">
        <v>1</v>
      </c>
      <c r="AG10048">
        <v>5</v>
      </c>
      <c r="AH10048">
        <v>2024</v>
      </c>
    </row>
    <row r="10049" spans="1:34" x14ac:dyDescent="0.25">
      <c r="A10049" s="4">
        <v>45420</v>
      </c>
      <c r="B10049" t="s">
        <v>291</v>
      </c>
      <c r="C10049">
        <v>1031906</v>
      </c>
      <c r="D10049">
        <v>123324</v>
      </c>
      <c r="E10049">
        <v>56518915</v>
      </c>
      <c r="F10049" t="s">
        <v>3247</v>
      </c>
      <c r="G10049" t="s">
        <v>2338</v>
      </c>
      <c r="H10049">
        <v>6</v>
      </c>
      <c r="I10049">
        <v>25000</v>
      </c>
      <c r="J10049">
        <v>25000</v>
      </c>
      <c r="K10049">
        <v>25000</v>
      </c>
      <c r="L10049" s="1">
        <v>45443</v>
      </c>
      <c r="M10049" s="1">
        <v>45504</v>
      </c>
      <c r="N10049" s="1">
        <v>45657</v>
      </c>
      <c r="O10049">
        <v>61</v>
      </c>
      <c r="P10049" s="1">
        <v>45411.385582673611</v>
      </c>
      <c r="Q10049" s="1">
        <v>45422.339235335647</v>
      </c>
      <c r="R10049" t="s">
        <v>33</v>
      </c>
      <c r="S10049" t="s">
        <v>34</v>
      </c>
      <c r="T10049">
        <v>21</v>
      </c>
      <c r="U10049">
        <v>450</v>
      </c>
      <c r="V10049">
        <v>9</v>
      </c>
      <c r="W10049">
        <v>9</v>
      </c>
      <c r="X10049">
        <v>21</v>
      </c>
      <c r="Y10049">
        <v>10</v>
      </c>
      <c r="Z10049">
        <v>1</v>
      </c>
      <c r="AA10049" t="s">
        <v>543</v>
      </c>
      <c r="AB10049" t="s">
        <v>848</v>
      </c>
      <c r="AC10049">
        <v>94935</v>
      </c>
      <c r="AD10049" t="s">
        <v>10231</v>
      </c>
      <c r="AE10049">
        <v>2</v>
      </c>
      <c r="AF10049">
        <v>1</v>
      </c>
      <c r="AG10049">
        <v>5</v>
      </c>
      <c r="AH10049">
        <v>2024</v>
      </c>
    </row>
    <row r="10050" spans="1:34" x14ac:dyDescent="0.25">
      <c r="A10050" s="4">
        <v>45420</v>
      </c>
      <c r="B10050" t="s">
        <v>291</v>
      </c>
      <c r="C10050">
        <v>1032038</v>
      </c>
      <c r="D10050">
        <v>123370</v>
      </c>
      <c r="E10050">
        <v>52800650</v>
      </c>
      <c r="F10050" t="s">
        <v>2702</v>
      </c>
      <c r="G10050" t="s">
        <v>3543</v>
      </c>
      <c r="H10050">
        <v>6</v>
      </c>
      <c r="I10050">
        <v>25000</v>
      </c>
      <c r="J10050">
        <v>25000</v>
      </c>
      <c r="K10050">
        <v>25000</v>
      </c>
      <c r="L10050" s="1">
        <v>45443</v>
      </c>
      <c r="M10050" s="1">
        <v>45504</v>
      </c>
      <c r="N10050" s="1">
        <v>45657</v>
      </c>
      <c r="O10050">
        <v>61</v>
      </c>
      <c r="P10050" s="1">
        <v>45411.38568521991</v>
      </c>
      <c r="Q10050" s="1">
        <v>45422.339227002318</v>
      </c>
      <c r="R10050" t="s">
        <v>33</v>
      </c>
      <c r="S10050" t="s">
        <v>34</v>
      </c>
      <c r="T10050">
        <v>21</v>
      </c>
      <c r="U10050">
        <v>475</v>
      </c>
      <c r="V10050">
        <v>9</v>
      </c>
      <c r="W10050">
        <v>9</v>
      </c>
      <c r="X10050">
        <v>21</v>
      </c>
      <c r="Y10050">
        <v>10</v>
      </c>
      <c r="Z10050">
        <v>1</v>
      </c>
      <c r="AA10050" t="s">
        <v>543</v>
      </c>
      <c r="AB10050" t="s">
        <v>848</v>
      </c>
      <c r="AC10050">
        <v>94935</v>
      </c>
      <c r="AD10050" t="s">
        <v>10231</v>
      </c>
      <c r="AE10050">
        <v>2</v>
      </c>
      <c r="AF10050">
        <v>1</v>
      </c>
      <c r="AG10050">
        <v>5</v>
      </c>
      <c r="AH10050">
        <v>2024</v>
      </c>
    </row>
    <row r="10051" spans="1:34" x14ac:dyDescent="0.25">
      <c r="A10051" s="4">
        <v>45420</v>
      </c>
      <c r="B10051" t="s">
        <v>291</v>
      </c>
      <c r="C10051">
        <v>1031741</v>
      </c>
      <c r="D10051">
        <v>123368</v>
      </c>
      <c r="E10051">
        <v>55703657</v>
      </c>
      <c r="F10051" t="s">
        <v>2702</v>
      </c>
      <c r="G10051" t="s">
        <v>3542</v>
      </c>
      <c r="H10051">
        <v>6</v>
      </c>
      <c r="I10051">
        <v>25000</v>
      </c>
      <c r="J10051">
        <v>25000</v>
      </c>
      <c r="K10051">
        <v>25000</v>
      </c>
      <c r="L10051" s="1">
        <v>45443</v>
      </c>
      <c r="M10051" s="1">
        <v>45504</v>
      </c>
      <c r="N10051" s="1">
        <v>45657</v>
      </c>
      <c r="O10051">
        <v>61</v>
      </c>
      <c r="P10051" s="1">
        <v>45411.38549641204</v>
      </c>
      <c r="Q10051" s="1">
        <v>45422.339223414354</v>
      </c>
      <c r="R10051" t="s">
        <v>33</v>
      </c>
      <c r="S10051" t="s">
        <v>34</v>
      </c>
      <c r="T10051">
        <v>21</v>
      </c>
      <c r="U10051">
        <v>98</v>
      </c>
      <c r="V10051">
        <v>9</v>
      </c>
      <c r="W10051">
        <v>9</v>
      </c>
      <c r="X10051">
        <v>21</v>
      </c>
      <c r="Y10051">
        <v>10</v>
      </c>
      <c r="Z10051">
        <v>1</v>
      </c>
      <c r="AA10051" t="s">
        <v>543</v>
      </c>
      <c r="AB10051" t="s">
        <v>848</v>
      </c>
      <c r="AC10051">
        <v>94935</v>
      </c>
      <c r="AD10051" t="s">
        <v>10231</v>
      </c>
      <c r="AE10051">
        <v>2</v>
      </c>
      <c r="AF10051">
        <v>1</v>
      </c>
      <c r="AG10051">
        <v>5</v>
      </c>
      <c r="AH10051">
        <v>2024</v>
      </c>
    </row>
    <row r="10052" spans="1:34" x14ac:dyDescent="0.25">
      <c r="A10052" s="4">
        <v>45420</v>
      </c>
      <c r="B10052" t="s">
        <v>291</v>
      </c>
      <c r="C10052">
        <v>1031885</v>
      </c>
      <c r="D10052">
        <v>123427</v>
      </c>
      <c r="E10052">
        <v>52376735</v>
      </c>
      <c r="F10052" t="s">
        <v>56</v>
      </c>
      <c r="G10052" t="s">
        <v>3546</v>
      </c>
      <c r="H10052">
        <v>6</v>
      </c>
      <c r="I10052">
        <v>25000</v>
      </c>
      <c r="J10052">
        <v>25000</v>
      </c>
      <c r="K10052">
        <v>25000</v>
      </c>
      <c r="L10052" s="1">
        <v>45443</v>
      </c>
      <c r="M10052" s="1">
        <v>45504</v>
      </c>
      <c r="N10052" s="1">
        <v>45657</v>
      </c>
      <c r="O10052">
        <v>61</v>
      </c>
      <c r="P10052" s="1">
        <v>45411.385573611115</v>
      </c>
      <c r="Q10052" s="1">
        <v>45422.339232256942</v>
      </c>
      <c r="R10052" t="s">
        <v>33</v>
      </c>
      <c r="S10052" t="s">
        <v>34</v>
      </c>
      <c r="T10052">
        <v>31</v>
      </c>
      <c r="U10052">
        <v>167</v>
      </c>
      <c r="V10052">
        <v>9</v>
      </c>
      <c r="W10052">
        <v>9</v>
      </c>
      <c r="X10052">
        <v>21</v>
      </c>
      <c r="Y10052">
        <v>10</v>
      </c>
      <c r="Z10052">
        <v>1</v>
      </c>
      <c r="AA10052" t="s">
        <v>543</v>
      </c>
      <c r="AB10052" t="s">
        <v>848</v>
      </c>
      <c r="AC10052">
        <v>94935</v>
      </c>
      <c r="AD10052" t="s">
        <v>10231</v>
      </c>
      <c r="AE10052">
        <v>2</v>
      </c>
      <c r="AF10052">
        <v>1</v>
      </c>
      <c r="AG10052">
        <v>5</v>
      </c>
      <c r="AH10052">
        <v>2024</v>
      </c>
    </row>
    <row r="10053" spans="1:34" x14ac:dyDescent="0.25">
      <c r="A10053" s="4">
        <v>45420</v>
      </c>
      <c r="B10053" t="s">
        <v>291</v>
      </c>
      <c r="C10053">
        <v>1032127</v>
      </c>
      <c r="D10053">
        <v>124478</v>
      </c>
      <c r="E10053">
        <v>55704793</v>
      </c>
      <c r="F10053" t="s">
        <v>3619</v>
      </c>
      <c r="G10053" t="s">
        <v>3620</v>
      </c>
      <c r="H10053">
        <v>6</v>
      </c>
      <c r="I10053">
        <v>23000</v>
      </c>
      <c r="J10053">
        <v>23000</v>
      </c>
      <c r="K10053">
        <v>23000</v>
      </c>
      <c r="L10053" s="1">
        <v>45443</v>
      </c>
      <c r="M10053" s="1">
        <v>45504</v>
      </c>
      <c r="N10053" s="1">
        <v>45657</v>
      </c>
      <c r="O10053">
        <v>61</v>
      </c>
      <c r="P10053" s="1">
        <v>45411.385751770831</v>
      </c>
      <c r="Q10053" s="1">
        <v>45422.339200613424</v>
      </c>
      <c r="R10053" t="s">
        <v>33</v>
      </c>
      <c r="S10053" t="s">
        <v>34</v>
      </c>
      <c r="T10053">
        <v>22</v>
      </c>
      <c r="U10053">
        <v>105</v>
      </c>
      <c r="V10053">
        <v>30</v>
      </c>
      <c r="W10053">
        <v>30</v>
      </c>
      <c r="X10053">
        <v>22</v>
      </c>
      <c r="Y10053">
        <v>31</v>
      </c>
      <c r="Z10053">
        <v>1</v>
      </c>
      <c r="AA10053" t="s">
        <v>694</v>
      </c>
      <c r="AB10053" t="s">
        <v>848</v>
      </c>
      <c r="AC10053">
        <v>94936</v>
      </c>
      <c r="AD10053" t="s">
        <v>10231</v>
      </c>
      <c r="AE10053">
        <v>2</v>
      </c>
      <c r="AF10053">
        <v>1</v>
      </c>
      <c r="AG10053">
        <v>5</v>
      </c>
      <c r="AH10053">
        <v>2024</v>
      </c>
    </row>
    <row r="10054" spans="1:34" x14ac:dyDescent="0.25">
      <c r="A10054" s="4">
        <v>45420</v>
      </c>
      <c r="B10054" t="s">
        <v>30</v>
      </c>
      <c r="C10054">
        <v>1032149</v>
      </c>
      <c r="D10054">
        <v>43216</v>
      </c>
      <c r="E10054">
        <v>55018672</v>
      </c>
      <c r="F10054" t="s">
        <v>3765</v>
      </c>
      <c r="G10054" t="s">
        <v>3766</v>
      </c>
      <c r="H10054">
        <v>6</v>
      </c>
      <c r="I10054">
        <v>23000</v>
      </c>
      <c r="J10054">
        <v>23000</v>
      </c>
      <c r="K10054">
        <v>23000</v>
      </c>
      <c r="L10054" s="1">
        <v>45443</v>
      </c>
      <c r="M10054" s="1">
        <v>45504</v>
      </c>
      <c r="N10054" s="1">
        <v>45657</v>
      </c>
      <c r="O10054">
        <v>61</v>
      </c>
      <c r="P10054" s="1">
        <v>45411.38576153935</v>
      </c>
      <c r="Q10054" s="1">
        <v>45421.537144907408</v>
      </c>
      <c r="R10054" t="s">
        <v>33</v>
      </c>
      <c r="S10054" t="s">
        <v>34</v>
      </c>
      <c r="T10054">
        <v>22</v>
      </c>
      <c r="U10054">
        <v>105</v>
      </c>
      <c r="V10054">
        <v>30</v>
      </c>
      <c r="W10054">
        <v>30</v>
      </c>
      <c r="X10054">
        <v>22</v>
      </c>
      <c r="Y10054">
        <v>31</v>
      </c>
      <c r="Z10054">
        <v>1</v>
      </c>
      <c r="AA10054" t="s">
        <v>694</v>
      </c>
      <c r="AB10054" t="s">
        <v>848</v>
      </c>
      <c r="AC10054">
        <v>94936</v>
      </c>
      <c r="AD10054" t="s">
        <v>10231</v>
      </c>
      <c r="AE10054">
        <v>2</v>
      </c>
      <c r="AF10054">
        <v>1</v>
      </c>
      <c r="AG10054">
        <v>5</v>
      </c>
      <c r="AH10054">
        <v>2024</v>
      </c>
    </row>
    <row r="10055" spans="1:34" x14ac:dyDescent="0.25">
      <c r="A10055" s="4">
        <v>45420</v>
      </c>
      <c r="B10055" t="s">
        <v>291</v>
      </c>
      <c r="C10055">
        <v>1032435</v>
      </c>
      <c r="D10055">
        <v>53575</v>
      </c>
      <c r="E10055">
        <v>52970708</v>
      </c>
      <c r="F10055" t="s">
        <v>3805</v>
      </c>
      <c r="G10055" t="s">
        <v>3806</v>
      </c>
      <c r="H10055">
        <v>6</v>
      </c>
      <c r="I10055">
        <v>23000</v>
      </c>
      <c r="J10055">
        <v>23000</v>
      </c>
      <c r="K10055">
        <v>23000</v>
      </c>
      <c r="L10055" s="1">
        <v>45443</v>
      </c>
      <c r="M10055" s="1">
        <v>45504</v>
      </c>
      <c r="N10055" s="1">
        <v>45657</v>
      </c>
      <c r="O10055">
        <v>61</v>
      </c>
      <c r="P10055" s="1">
        <v>45411.385956284721</v>
      </c>
      <c r="Q10055" s="1">
        <v>45422.339201886571</v>
      </c>
      <c r="R10055" t="s">
        <v>33</v>
      </c>
      <c r="S10055" t="s">
        <v>34</v>
      </c>
      <c r="T10055">
        <v>22</v>
      </c>
      <c r="U10055">
        <v>199</v>
      </c>
      <c r="V10055">
        <v>30</v>
      </c>
      <c r="W10055">
        <v>30</v>
      </c>
      <c r="X10055">
        <v>22</v>
      </c>
      <c r="Y10055">
        <v>31</v>
      </c>
      <c r="Z10055">
        <v>1</v>
      </c>
      <c r="AA10055" t="s">
        <v>694</v>
      </c>
      <c r="AB10055" t="s">
        <v>848</v>
      </c>
      <c r="AC10055">
        <v>94936</v>
      </c>
      <c r="AD10055" t="s">
        <v>10231</v>
      </c>
      <c r="AE10055">
        <v>2</v>
      </c>
      <c r="AF10055">
        <v>1</v>
      </c>
      <c r="AG10055">
        <v>5</v>
      </c>
      <c r="AH10055">
        <v>2024</v>
      </c>
    </row>
    <row r="10056" spans="1:34" x14ac:dyDescent="0.25">
      <c r="A10056" s="4">
        <v>45420</v>
      </c>
      <c r="B10056" t="s">
        <v>30</v>
      </c>
      <c r="C10056">
        <v>1032306</v>
      </c>
      <c r="D10056">
        <v>116652</v>
      </c>
      <c r="E10056">
        <v>56701047</v>
      </c>
      <c r="F10056" t="s">
        <v>366</v>
      </c>
      <c r="G10056" t="s">
        <v>3859</v>
      </c>
      <c r="H10056">
        <v>6</v>
      </c>
      <c r="I10056">
        <v>23000</v>
      </c>
      <c r="J10056">
        <v>23000</v>
      </c>
      <c r="K10056">
        <v>23000</v>
      </c>
      <c r="L10056" s="1">
        <v>45443</v>
      </c>
      <c r="M10056" s="1">
        <v>45504</v>
      </c>
      <c r="N10056" s="1">
        <v>45657</v>
      </c>
      <c r="O10056">
        <v>61</v>
      </c>
      <c r="P10056" s="1">
        <v>45411.385866585646</v>
      </c>
      <c r="Q10056" s="1">
        <v>45461.377841168978</v>
      </c>
      <c r="R10056" t="s">
        <v>33</v>
      </c>
      <c r="S10056" t="s">
        <v>34</v>
      </c>
      <c r="T10056">
        <v>22</v>
      </c>
      <c r="U10056">
        <v>195</v>
      </c>
      <c r="V10056">
        <v>30</v>
      </c>
      <c r="W10056">
        <v>30</v>
      </c>
      <c r="X10056">
        <v>22</v>
      </c>
      <c r="Y10056">
        <v>31</v>
      </c>
      <c r="Z10056">
        <v>1</v>
      </c>
      <c r="AA10056" t="s">
        <v>694</v>
      </c>
      <c r="AB10056" t="s">
        <v>848</v>
      </c>
      <c r="AC10056">
        <v>94936</v>
      </c>
      <c r="AD10056" t="s">
        <v>10231</v>
      </c>
      <c r="AE10056">
        <v>2</v>
      </c>
      <c r="AF10056">
        <v>1</v>
      </c>
      <c r="AG10056">
        <v>5</v>
      </c>
      <c r="AH10056">
        <v>2024</v>
      </c>
    </row>
    <row r="10057" spans="1:34" x14ac:dyDescent="0.25">
      <c r="A10057" s="4">
        <v>45420</v>
      </c>
      <c r="B10057" t="s">
        <v>291</v>
      </c>
      <c r="C10057">
        <v>1032865</v>
      </c>
      <c r="D10057">
        <v>119189</v>
      </c>
      <c r="E10057">
        <v>49205701</v>
      </c>
      <c r="F10057" t="s">
        <v>4347</v>
      </c>
      <c r="G10057" t="s">
        <v>4348</v>
      </c>
      <c r="H10057">
        <v>6</v>
      </c>
      <c r="I10057">
        <v>12000</v>
      </c>
      <c r="J10057">
        <v>12000</v>
      </c>
      <c r="K10057">
        <v>12000</v>
      </c>
      <c r="L10057" s="1">
        <v>45443</v>
      </c>
      <c r="M10057" s="1">
        <v>45504</v>
      </c>
      <c r="N10057" s="1">
        <v>45657</v>
      </c>
      <c r="O10057">
        <v>61</v>
      </c>
      <c r="P10057" s="1">
        <v>45411.386240243053</v>
      </c>
      <c r="Q10057" s="1">
        <v>45422.339209293983</v>
      </c>
      <c r="R10057" t="s">
        <v>33</v>
      </c>
      <c r="S10057" t="s">
        <v>34</v>
      </c>
      <c r="T10057">
        <v>24</v>
      </c>
      <c r="U10057">
        <v>383</v>
      </c>
      <c r="V10057">
        <v>13</v>
      </c>
      <c r="W10057">
        <v>13</v>
      </c>
      <c r="X10057">
        <v>24</v>
      </c>
      <c r="Y10057">
        <v>14</v>
      </c>
      <c r="Z10057">
        <v>1</v>
      </c>
      <c r="AA10057" t="s">
        <v>19</v>
      </c>
      <c r="AB10057" t="s">
        <v>20</v>
      </c>
      <c r="AC10057">
        <v>94938</v>
      </c>
      <c r="AD10057" t="s">
        <v>10231</v>
      </c>
      <c r="AE10057">
        <v>2</v>
      </c>
      <c r="AF10057">
        <v>1</v>
      </c>
      <c r="AG10057">
        <v>5</v>
      </c>
      <c r="AH10057">
        <v>2024</v>
      </c>
    </row>
    <row r="10058" spans="1:34" x14ac:dyDescent="0.25">
      <c r="A10058" s="4">
        <v>45420</v>
      </c>
      <c r="B10058" t="s">
        <v>40</v>
      </c>
      <c r="C10058">
        <v>1032953</v>
      </c>
      <c r="D10058">
        <v>121485</v>
      </c>
      <c r="E10058">
        <v>49750541</v>
      </c>
      <c r="F10058" t="s">
        <v>4442</v>
      </c>
      <c r="G10058" t="s">
        <v>4443</v>
      </c>
      <c r="H10058">
        <v>6</v>
      </c>
      <c r="I10058">
        <v>12000</v>
      </c>
      <c r="J10058">
        <v>12000</v>
      </c>
      <c r="K10058">
        <v>12000</v>
      </c>
      <c r="L10058" s="1">
        <v>45443</v>
      </c>
      <c r="M10058" s="1">
        <v>45504</v>
      </c>
      <c r="N10058" s="1">
        <v>45657</v>
      </c>
      <c r="O10058">
        <v>61</v>
      </c>
      <c r="P10058" s="1">
        <v>45411.386403356482</v>
      </c>
      <c r="Q10058" s="1">
        <v>45422.041735729166</v>
      </c>
      <c r="R10058" t="s">
        <v>33</v>
      </c>
      <c r="S10058" t="s">
        <v>34</v>
      </c>
      <c r="T10058">
        <v>25</v>
      </c>
      <c r="U10058">
        <v>128</v>
      </c>
      <c r="V10058">
        <v>23</v>
      </c>
      <c r="W10058">
        <v>23</v>
      </c>
      <c r="X10058">
        <v>25</v>
      </c>
      <c r="Y10058">
        <v>24</v>
      </c>
      <c r="Z10058">
        <v>1</v>
      </c>
      <c r="AA10058" t="s">
        <v>4416</v>
      </c>
      <c r="AB10058" t="s">
        <v>20</v>
      </c>
      <c r="AC10058">
        <v>94939</v>
      </c>
      <c r="AD10058" t="s">
        <v>10231</v>
      </c>
      <c r="AE10058">
        <v>2</v>
      </c>
      <c r="AF10058">
        <v>1</v>
      </c>
      <c r="AG10058">
        <v>5</v>
      </c>
      <c r="AH10058">
        <v>2024</v>
      </c>
    </row>
    <row r="10059" spans="1:34" x14ac:dyDescent="0.25">
      <c r="A10059" s="4">
        <v>45420</v>
      </c>
      <c r="B10059" t="s">
        <v>30</v>
      </c>
      <c r="C10059">
        <v>1032961</v>
      </c>
      <c r="D10059">
        <v>121464</v>
      </c>
      <c r="E10059">
        <v>50178735</v>
      </c>
      <c r="F10059" t="s">
        <v>867</v>
      </c>
      <c r="G10059" t="s">
        <v>4415</v>
      </c>
      <c r="H10059">
        <v>6</v>
      </c>
      <c r="I10059">
        <v>12000</v>
      </c>
      <c r="J10059">
        <v>12000</v>
      </c>
      <c r="K10059">
        <v>12000</v>
      </c>
      <c r="L10059" s="1">
        <v>45443</v>
      </c>
      <c r="M10059" s="1">
        <v>45504</v>
      </c>
      <c r="N10059" s="1">
        <v>45657</v>
      </c>
      <c r="O10059">
        <v>61</v>
      </c>
      <c r="P10059" s="1">
        <v>45411.386410567131</v>
      </c>
      <c r="Q10059" s="1">
        <v>45421.512627002317</v>
      </c>
      <c r="R10059" t="s">
        <v>33</v>
      </c>
      <c r="S10059" t="s">
        <v>34</v>
      </c>
      <c r="T10059">
        <v>25</v>
      </c>
      <c r="U10059">
        <v>128</v>
      </c>
      <c r="V10059">
        <v>23</v>
      </c>
      <c r="W10059">
        <v>23</v>
      </c>
      <c r="X10059">
        <v>25</v>
      </c>
      <c r="Y10059">
        <v>24</v>
      </c>
      <c r="Z10059">
        <v>1</v>
      </c>
      <c r="AA10059" t="s">
        <v>4416</v>
      </c>
      <c r="AB10059" t="s">
        <v>20</v>
      </c>
      <c r="AC10059">
        <v>94939</v>
      </c>
      <c r="AD10059" t="s">
        <v>10231</v>
      </c>
      <c r="AE10059">
        <v>2</v>
      </c>
      <c r="AF10059">
        <v>1</v>
      </c>
      <c r="AG10059">
        <v>5</v>
      </c>
      <c r="AH10059">
        <v>2024</v>
      </c>
    </row>
    <row r="10060" spans="1:34" x14ac:dyDescent="0.25">
      <c r="A10060" s="4">
        <v>45420</v>
      </c>
      <c r="B10060" t="s">
        <v>30</v>
      </c>
      <c r="C10060">
        <v>1033022</v>
      </c>
      <c r="D10060">
        <v>117921</v>
      </c>
      <c r="E10060">
        <v>48408705</v>
      </c>
      <c r="F10060" t="s">
        <v>4475</v>
      </c>
      <c r="G10060" t="s">
        <v>4476</v>
      </c>
      <c r="H10060">
        <v>6</v>
      </c>
      <c r="I10060">
        <v>12000</v>
      </c>
      <c r="J10060">
        <v>12000</v>
      </c>
      <c r="K10060">
        <v>12000</v>
      </c>
      <c r="L10060" s="1">
        <v>45443</v>
      </c>
      <c r="M10060" s="1">
        <v>45504</v>
      </c>
      <c r="N10060" s="1">
        <v>45657</v>
      </c>
      <c r="O10060">
        <v>61</v>
      </c>
      <c r="P10060" s="1">
        <v>45411.386455057873</v>
      </c>
      <c r="Q10060" s="1">
        <v>45421.512642905094</v>
      </c>
      <c r="R10060" t="s">
        <v>33</v>
      </c>
      <c r="S10060" t="s">
        <v>34</v>
      </c>
      <c r="T10060">
        <v>25</v>
      </c>
      <c r="U10060">
        <v>129</v>
      </c>
      <c r="V10060">
        <v>23</v>
      </c>
      <c r="W10060">
        <v>23</v>
      </c>
      <c r="X10060">
        <v>25</v>
      </c>
      <c r="Y10060">
        <v>24</v>
      </c>
      <c r="Z10060">
        <v>1</v>
      </c>
      <c r="AA10060" t="s">
        <v>4416</v>
      </c>
      <c r="AB10060" t="s">
        <v>20</v>
      </c>
      <c r="AC10060">
        <v>94939</v>
      </c>
      <c r="AD10060" t="s">
        <v>10231</v>
      </c>
      <c r="AE10060">
        <v>2</v>
      </c>
      <c r="AF10060">
        <v>1</v>
      </c>
      <c r="AG10060">
        <v>5</v>
      </c>
      <c r="AH10060">
        <v>2024</v>
      </c>
    </row>
    <row r="10061" spans="1:34" x14ac:dyDescent="0.25">
      <c r="A10061" s="4">
        <v>45420</v>
      </c>
      <c r="B10061" t="s">
        <v>40</v>
      </c>
      <c r="C10061">
        <v>1033020</v>
      </c>
      <c r="D10061">
        <v>117931</v>
      </c>
      <c r="E10061">
        <v>48742941</v>
      </c>
      <c r="F10061" t="s">
        <v>4481</v>
      </c>
      <c r="G10061" t="s">
        <v>4482</v>
      </c>
      <c r="H10061">
        <v>6</v>
      </c>
      <c r="I10061">
        <v>12000</v>
      </c>
      <c r="J10061">
        <v>12000</v>
      </c>
      <c r="K10061">
        <v>12000</v>
      </c>
      <c r="L10061" s="1">
        <v>45443</v>
      </c>
      <c r="M10061" s="1">
        <v>45504</v>
      </c>
      <c r="N10061" s="1">
        <v>45657</v>
      </c>
      <c r="O10061">
        <v>61</v>
      </c>
      <c r="P10061" s="1">
        <v>45411.38645416667</v>
      </c>
      <c r="Q10061" s="1">
        <v>45422.041736423613</v>
      </c>
      <c r="R10061" t="s">
        <v>33</v>
      </c>
      <c r="S10061" t="s">
        <v>34</v>
      </c>
      <c r="T10061">
        <v>25</v>
      </c>
      <c r="U10061">
        <v>130</v>
      </c>
      <c r="V10061">
        <v>23</v>
      </c>
      <c r="W10061">
        <v>23</v>
      </c>
      <c r="X10061">
        <v>25</v>
      </c>
      <c r="Y10061">
        <v>24</v>
      </c>
      <c r="Z10061">
        <v>1</v>
      </c>
      <c r="AA10061" t="s">
        <v>4416</v>
      </c>
      <c r="AB10061" t="s">
        <v>20</v>
      </c>
      <c r="AC10061">
        <v>94939</v>
      </c>
      <c r="AD10061" t="s">
        <v>10231</v>
      </c>
      <c r="AE10061">
        <v>2</v>
      </c>
      <c r="AF10061">
        <v>1</v>
      </c>
      <c r="AG10061">
        <v>5</v>
      </c>
      <c r="AH10061">
        <v>2024</v>
      </c>
    </row>
    <row r="10062" spans="1:34" x14ac:dyDescent="0.25">
      <c r="A10062" s="4">
        <v>45420</v>
      </c>
      <c r="B10062" t="s">
        <v>30</v>
      </c>
      <c r="C10062">
        <v>1033025</v>
      </c>
      <c r="D10062">
        <v>117932</v>
      </c>
      <c r="E10062">
        <v>48832430</v>
      </c>
      <c r="F10062" t="s">
        <v>4483</v>
      </c>
      <c r="G10062" t="s">
        <v>4484</v>
      </c>
      <c r="H10062">
        <v>6</v>
      </c>
      <c r="I10062">
        <v>12000</v>
      </c>
      <c r="J10062">
        <v>12000</v>
      </c>
      <c r="K10062">
        <v>12000</v>
      </c>
      <c r="L10062" s="1">
        <v>45443</v>
      </c>
      <c r="M10062" s="1">
        <v>45504</v>
      </c>
      <c r="N10062" s="1">
        <v>45657</v>
      </c>
      <c r="O10062">
        <v>61</v>
      </c>
      <c r="P10062" s="1">
        <v>45411.386456863424</v>
      </c>
      <c r="Q10062" s="1">
        <v>45421.537144560185</v>
      </c>
      <c r="R10062" t="s">
        <v>33</v>
      </c>
      <c r="S10062" t="s">
        <v>34</v>
      </c>
      <c r="T10062">
        <v>25</v>
      </c>
      <c r="U10062">
        <v>130</v>
      </c>
      <c r="V10062">
        <v>23</v>
      </c>
      <c r="W10062">
        <v>23</v>
      </c>
      <c r="X10062">
        <v>25</v>
      </c>
      <c r="Y10062">
        <v>24</v>
      </c>
      <c r="Z10062">
        <v>1</v>
      </c>
      <c r="AA10062" t="s">
        <v>4416</v>
      </c>
      <c r="AB10062" t="s">
        <v>20</v>
      </c>
      <c r="AC10062">
        <v>94939</v>
      </c>
      <c r="AD10062" t="s">
        <v>10231</v>
      </c>
      <c r="AE10062">
        <v>2</v>
      </c>
      <c r="AF10062">
        <v>1</v>
      </c>
      <c r="AG10062">
        <v>5</v>
      </c>
      <c r="AH10062">
        <v>2024</v>
      </c>
    </row>
    <row r="10063" spans="1:34" x14ac:dyDescent="0.25">
      <c r="A10063" s="4">
        <v>45420</v>
      </c>
      <c r="B10063" t="s">
        <v>291</v>
      </c>
      <c r="C10063">
        <v>1033015</v>
      </c>
      <c r="D10063">
        <v>117952</v>
      </c>
      <c r="E10063">
        <v>48151345</v>
      </c>
      <c r="F10063" t="s">
        <v>392</v>
      </c>
      <c r="G10063" t="s">
        <v>4494</v>
      </c>
      <c r="H10063">
        <v>6</v>
      </c>
      <c r="I10063">
        <v>12000</v>
      </c>
      <c r="J10063">
        <v>12000</v>
      </c>
      <c r="K10063">
        <v>12000</v>
      </c>
      <c r="L10063" s="1">
        <v>45443</v>
      </c>
      <c r="M10063" s="1">
        <v>45504</v>
      </c>
      <c r="N10063" s="1">
        <v>45657</v>
      </c>
      <c r="O10063">
        <v>61</v>
      </c>
      <c r="P10063" s="1">
        <v>45411.386449270831</v>
      </c>
      <c r="Q10063" s="1">
        <v>45422.339253043981</v>
      </c>
      <c r="R10063" t="s">
        <v>33</v>
      </c>
      <c r="S10063" t="s">
        <v>34</v>
      </c>
      <c r="T10063">
        <v>25</v>
      </c>
      <c r="U10063">
        <v>130</v>
      </c>
      <c r="V10063">
        <v>23</v>
      </c>
      <c r="W10063">
        <v>23</v>
      </c>
      <c r="X10063">
        <v>25</v>
      </c>
      <c r="Y10063">
        <v>24</v>
      </c>
      <c r="Z10063">
        <v>1</v>
      </c>
      <c r="AA10063" t="s">
        <v>4416</v>
      </c>
      <c r="AB10063" t="s">
        <v>20</v>
      </c>
      <c r="AC10063">
        <v>94939</v>
      </c>
      <c r="AD10063" t="s">
        <v>10231</v>
      </c>
      <c r="AE10063">
        <v>2</v>
      </c>
      <c r="AF10063">
        <v>1</v>
      </c>
      <c r="AG10063">
        <v>5</v>
      </c>
      <c r="AH10063">
        <v>2024</v>
      </c>
    </row>
    <row r="10064" spans="1:34" x14ac:dyDescent="0.25">
      <c r="A10064" s="4">
        <v>45420</v>
      </c>
      <c r="B10064" t="s">
        <v>40</v>
      </c>
      <c r="C10064">
        <v>1033033</v>
      </c>
      <c r="D10064">
        <v>116283</v>
      </c>
      <c r="E10064">
        <v>47859037</v>
      </c>
      <c r="F10064" t="s">
        <v>488</v>
      </c>
      <c r="G10064" t="s">
        <v>4545</v>
      </c>
      <c r="H10064">
        <v>6</v>
      </c>
      <c r="I10064">
        <v>12000</v>
      </c>
      <c r="J10064">
        <v>12000</v>
      </c>
      <c r="K10064">
        <v>12000</v>
      </c>
      <c r="L10064" s="1">
        <v>45443</v>
      </c>
      <c r="M10064" s="1">
        <v>45504</v>
      </c>
      <c r="N10064" s="1">
        <v>45657</v>
      </c>
      <c r="O10064">
        <v>61</v>
      </c>
      <c r="P10064" s="1">
        <v>45411.38646519676</v>
      </c>
      <c r="Q10064" s="1">
        <v>45422.041737002313</v>
      </c>
      <c r="R10064" t="s">
        <v>33</v>
      </c>
      <c r="S10064" t="s">
        <v>34</v>
      </c>
      <c r="T10064">
        <v>25</v>
      </c>
      <c r="U10064">
        <v>130</v>
      </c>
      <c r="V10064">
        <v>23</v>
      </c>
      <c r="W10064">
        <v>23</v>
      </c>
      <c r="X10064">
        <v>25</v>
      </c>
      <c r="Y10064">
        <v>24</v>
      </c>
      <c r="Z10064">
        <v>1</v>
      </c>
      <c r="AA10064" t="s">
        <v>4416</v>
      </c>
      <c r="AB10064" t="s">
        <v>20</v>
      </c>
      <c r="AC10064">
        <v>94939</v>
      </c>
      <c r="AD10064" t="s">
        <v>10231</v>
      </c>
      <c r="AE10064">
        <v>2</v>
      </c>
      <c r="AF10064">
        <v>1</v>
      </c>
      <c r="AG10064">
        <v>5</v>
      </c>
      <c r="AH10064">
        <v>2024</v>
      </c>
    </row>
    <row r="10065" spans="1:34" x14ac:dyDescent="0.25">
      <c r="A10065" s="4">
        <v>45420</v>
      </c>
      <c r="B10065" t="s">
        <v>40</v>
      </c>
      <c r="C10065">
        <v>1033035</v>
      </c>
      <c r="D10065">
        <v>116277</v>
      </c>
      <c r="E10065">
        <v>46490770</v>
      </c>
      <c r="F10065" t="s">
        <v>4351</v>
      </c>
      <c r="G10065" t="s">
        <v>4546</v>
      </c>
      <c r="H10065">
        <v>6</v>
      </c>
      <c r="I10065">
        <v>12000</v>
      </c>
      <c r="J10065">
        <v>12000</v>
      </c>
      <c r="K10065">
        <v>12000</v>
      </c>
      <c r="L10065" s="1">
        <v>45443</v>
      </c>
      <c r="M10065" s="1">
        <v>45504</v>
      </c>
      <c r="N10065" s="1">
        <v>45657</v>
      </c>
      <c r="O10065">
        <v>61</v>
      </c>
      <c r="P10065" s="1">
        <v>45411.386466284719</v>
      </c>
      <c r="Q10065" s="1">
        <v>45422.041737500003</v>
      </c>
      <c r="R10065" t="s">
        <v>33</v>
      </c>
      <c r="S10065" t="s">
        <v>34</v>
      </c>
      <c r="T10065">
        <v>25</v>
      </c>
      <c r="U10065">
        <v>130</v>
      </c>
      <c r="V10065">
        <v>23</v>
      </c>
      <c r="W10065">
        <v>23</v>
      </c>
      <c r="X10065">
        <v>25</v>
      </c>
      <c r="Y10065">
        <v>24</v>
      </c>
      <c r="Z10065">
        <v>1</v>
      </c>
      <c r="AA10065" t="s">
        <v>4416</v>
      </c>
      <c r="AB10065" t="s">
        <v>20</v>
      </c>
      <c r="AC10065">
        <v>94939</v>
      </c>
      <c r="AD10065" t="s">
        <v>10231</v>
      </c>
      <c r="AE10065">
        <v>2</v>
      </c>
      <c r="AF10065">
        <v>1</v>
      </c>
      <c r="AG10065">
        <v>5</v>
      </c>
      <c r="AH10065">
        <v>2024</v>
      </c>
    </row>
    <row r="10066" spans="1:34" x14ac:dyDescent="0.25">
      <c r="A10066" s="4">
        <v>45420</v>
      </c>
      <c r="B10066" t="s">
        <v>40</v>
      </c>
      <c r="C10066">
        <v>1033080</v>
      </c>
      <c r="D10066">
        <v>124771</v>
      </c>
      <c r="E10066">
        <v>50471638</v>
      </c>
      <c r="F10066" t="s">
        <v>9032</v>
      </c>
      <c r="G10066" t="s">
        <v>9033</v>
      </c>
      <c r="H10066">
        <v>6</v>
      </c>
      <c r="I10066">
        <v>12000</v>
      </c>
      <c r="J10066">
        <v>12000</v>
      </c>
      <c r="K10066">
        <v>12000</v>
      </c>
      <c r="L10066" s="1">
        <v>45443</v>
      </c>
      <c r="M10066" s="1">
        <v>45504</v>
      </c>
      <c r="N10066" s="1">
        <v>45657</v>
      </c>
      <c r="O10066">
        <v>61</v>
      </c>
      <c r="P10066" s="1">
        <v>45411.386533715275</v>
      </c>
      <c r="Q10066" s="1">
        <v>45422.04173877315</v>
      </c>
      <c r="R10066" t="s">
        <v>33</v>
      </c>
      <c r="S10066" t="s">
        <v>34</v>
      </c>
      <c r="T10066">
        <v>25</v>
      </c>
      <c r="U10066">
        <v>151</v>
      </c>
      <c r="V10066">
        <v>23</v>
      </c>
      <c r="W10066">
        <v>23</v>
      </c>
      <c r="X10066">
        <v>25</v>
      </c>
      <c r="Y10066">
        <v>24</v>
      </c>
      <c r="Z10066">
        <v>1</v>
      </c>
      <c r="AA10066" t="s">
        <v>4416</v>
      </c>
      <c r="AB10066" t="s">
        <v>20</v>
      </c>
      <c r="AC10066">
        <v>94939</v>
      </c>
      <c r="AD10066" t="s">
        <v>10231</v>
      </c>
      <c r="AE10066">
        <v>2</v>
      </c>
      <c r="AF10066">
        <v>1</v>
      </c>
      <c r="AG10066">
        <v>5</v>
      </c>
      <c r="AH10066">
        <v>2024</v>
      </c>
    </row>
    <row r="10067" spans="1:34" x14ac:dyDescent="0.25">
      <c r="A10067" s="4">
        <v>45420</v>
      </c>
      <c r="B10067" t="s">
        <v>40</v>
      </c>
      <c r="C10067">
        <v>1033076</v>
      </c>
      <c r="D10067">
        <v>123729</v>
      </c>
      <c r="E10067">
        <v>50795556</v>
      </c>
      <c r="F10067" t="s">
        <v>4593</v>
      </c>
      <c r="G10067" t="s">
        <v>4341</v>
      </c>
      <c r="H10067">
        <v>6</v>
      </c>
      <c r="I10067">
        <v>12000</v>
      </c>
      <c r="J10067">
        <v>12000</v>
      </c>
      <c r="K10067">
        <v>12000</v>
      </c>
      <c r="L10067" s="1">
        <v>45443</v>
      </c>
      <c r="M10067" s="1">
        <v>45504</v>
      </c>
      <c r="N10067" s="1">
        <v>45657</v>
      </c>
      <c r="O10067">
        <v>61</v>
      </c>
      <c r="P10067" s="1">
        <v>45411.386531562501</v>
      </c>
      <c r="Q10067" s="1">
        <v>45422.041738229163</v>
      </c>
      <c r="R10067" t="s">
        <v>33</v>
      </c>
      <c r="S10067" t="s">
        <v>34</v>
      </c>
      <c r="T10067">
        <v>25</v>
      </c>
      <c r="U10067">
        <v>151</v>
      </c>
      <c r="V10067">
        <v>23</v>
      </c>
      <c r="W10067">
        <v>23</v>
      </c>
      <c r="X10067">
        <v>25</v>
      </c>
      <c r="Y10067">
        <v>24</v>
      </c>
      <c r="Z10067">
        <v>1</v>
      </c>
      <c r="AA10067" t="s">
        <v>4416</v>
      </c>
      <c r="AB10067" t="s">
        <v>20</v>
      </c>
      <c r="AC10067">
        <v>94939</v>
      </c>
      <c r="AD10067" t="s">
        <v>10231</v>
      </c>
      <c r="AE10067">
        <v>2</v>
      </c>
      <c r="AF10067">
        <v>1</v>
      </c>
      <c r="AG10067">
        <v>5</v>
      </c>
      <c r="AH10067">
        <v>2024</v>
      </c>
    </row>
    <row r="10068" spans="1:34" x14ac:dyDescent="0.25">
      <c r="A10068" s="4">
        <v>45420</v>
      </c>
      <c r="B10068" t="s">
        <v>40</v>
      </c>
      <c r="C10068">
        <v>1032928</v>
      </c>
      <c r="D10068">
        <v>123522</v>
      </c>
      <c r="E10068">
        <v>51152303</v>
      </c>
      <c r="F10068" t="s">
        <v>4425</v>
      </c>
      <c r="G10068" t="s">
        <v>4618</v>
      </c>
      <c r="H10068">
        <v>6</v>
      </c>
      <c r="I10068">
        <v>12000</v>
      </c>
      <c r="J10068">
        <v>12000</v>
      </c>
      <c r="K10068">
        <v>12000</v>
      </c>
      <c r="L10068" s="1">
        <v>45443</v>
      </c>
      <c r="M10068" s="1">
        <v>45504</v>
      </c>
      <c r="N10068" s="1">
        <v>45657</v>
      </c>
      <c r="O10068">
        <v>61</v>
      </c>
      <c r="P10068" s="1">
        <v>45411.386376041664</v>
      </c>
      <c r="Q10068" s="1">
        <v>45422.041734988423</v>
      </c>
      <c r="R10068" t="s">
        <v>33</v>
      </c>
      <c r="S10068" t="s">
        <v>34</v>
      </c>
      <c r="T10068">
        <v>25</v>
      </c>
      <c r="U10068">
        <v>127</v>
      </c>
      <c r="V10068">
        <v>23</v>
      </c>
      <c r="W10068">
        <v>23</v>
      </c>
      <c r="X10068">
        <v>25</v>
      </c>
      <c r="Y10068">
        <v>24</v>
      </c>
      <c r="Z10068">
        <v>1</v>
      </c>
      <c r="AA10068" t="s">
        <v>4416</v>
      </c>
      <c r="AB10068" t="s">
        <v>20</v>
      </c>
      <c r="AC10068">
        <v>94939</v>
      </c>
      <c r="AD10068" t="s">
        <v>10231</v>
      </c>
      <c r="AE10068">
        <v>2</v>
      </c>
      <c r="AF10068">
        <v>1</v>
      </c>
      <c r="AG10068">
        <v>5</v>
      </c>
      <c r="AH10068">
        <v>2024</v>
      </c>
    </row>
    <row r="10069" spans="1:34" x14ac:dyDescent="0.25">
      <c r="A10069" s="4">
        <v>45420</v>
      </c>
      <c r="B10069" t="s">
        <v>40</v>
      </c>
      <c r="C10069">
        <v>1033253</v>
      </c>
      <c r="D10069">
        <v>95549</v>
      </c>
      <c r="E10069">
        <v>49847288</v>
      </c>
      <c r="F10069" t="s">
        <v>4871</v>
      </c>
      <c r="G10069" t="s">
        <v>4872</v>
      </c>
      <c r="H10069">
        <v>6</v>
      </c>
      <c r="I10069">
        <v>15000</v>
      </c>
      <c r="J10069">
        <v>15000</v>
      </c>
      <c r="K10069">
        <v>15000</v>
      </c>
      <c r="L10069" s="1">
        <v>45443</v>
      </c>
      <c r="M10069" s="1">
        <v>45504</v>
      </c>
      <c r="N10069" s="1">
        <v>45657</v>
      </c>
      <c r="O10069">
        <v>61</v>
      </c>
      <c r="P10069" s="1">
        <v>45411.387208101849</v>
      </c>
      <c r="Q10069" s="1">
        <v>45422.04173931713</v>
      </c>
      <c r="R10069" t="s">
        <v>33</v>
      </c>
      <c r="S10069" t="s">
        <v>34</v>
      </c>
      <c r="T10069">
        <v>27</v>
      </c>
      <c r="U10069">
        <v>140</v>
      </c>
      <c r="V10069">
        <v>3</v>
      </c>
      <c r="W10069">
        <v>3</v>
      </c>
      <c r="X10069">
        <v>27</v>
      </c>
      <c r="Y10069">
        <v>4</v>
      </c>
      <c r="Z10069">
        <v>1</v>
      </c>
      <c r="AA10069" t="s">
        <v>185</v>
      </c>
      <c r="AB10069" t="s">
        <v>20</v>
      </c>
      <c r="AC10069">
        <v>94941</v>
      </c>
      <c r="AD10069" t="s">
        <v>10231</v>
      </c>
      <c r="AE10069">
        <v>2</v>
      </c>
      <c r="AF10069">
        <v>1</v>
      </c>
      <c r="AG10069">
        <v>5</v>
      </c>
      <c r="AH10069">
        <v>2024</v>
      </c>
    </row>
    <row r="10070" spans="1:34" x14ac:dyDescent="0.25">
      <c r="A10070" s="4">
        <v>45420</v>
      </c>
      <c r="B10070" t="s">
        <v>30</v>
      </c>
      <c r="C10070">
        <v>1033364</v>
      </c>
      <c r="D10070">
        <v>124528</v>
      </c>
      <c r="E10070">
        <v>50590745</v>
      </c>
      <c r="F10070" t="s">
        <v>4889</v>
      </c>
      <c r="G10070" t="s">
        <v>4890</v>
      </c>
      <c r="H10070">
        <v>6</v>
      </c>
      <c r="I10070">
        <v>15000</v>
      </c>
      <c r="J10070">
        <v>15000</v>
      </c>
      <c r="K10070">
        <v>15000</v>
      </c>
      <c r="L10070" s="1">
        <v>45443</v>
      </c>
      <c r="M10070" s="1">
        <v>45504</v>
      </c>
      <c r="N10070" s="1">
        <v>45657</v>
      </c>
      <c r="O10070">
        <v>61</v>
      </c>
      <c r="P10070" s="1">
        <v>45411.387299456015</v>
      </c>
      <c r="Q10070" s="1">
        <v>45421.445791087965</v>
      </c>
      <c r="R10070" t="s">
        <v>33</v>
      </c>
      <c r="S10070" t="s">
        <v>34</v>
      </c>
      <c r="T10070">
        <v>27</v>
      </c>
      <c r="U10070">
        <v>448</v>
      </c>
      <c r="V10070">
        <v>3</v>
      </c>
      <c r="W10070">
        <v>3</v>
      </c>
      <c r="X10070">
        <v>27</v>
      </c>
      <c r="Y10070">
        <v>4</v>
      </c>
      <c r="Z10070">
        <v>1</v>
      </c>
      <c r="AA10070" t="s">
        <v>185</v>
      </c>
      <c r="AB10070" t="s">
        <v>20</v>
      </c>
      <c r="AC10070">
        <v>94941</v>
      </c>
      <c r="AD10070" t="s">
        <v>10231</v>
      </c>
      <c r="AE10070">
        <v>2</v>
      </c>
      <c r="AF10070">
        <v>1</v>
      </c>
      <c r="AG10070">
        <v>5</v>
      </c>
      <c r="AH10070">
        <v>2024</v>
      </c>
    </row>
    <row r="10071" spans="1:34" x14ac:dyDescent="0.25">
      <c r="A10071" s="4">
        <v>45420</v>
      </c>
      <c r="B10071" t="s">
        <v>291</v>
      </c>
      <c r="C10071">
        <v>1033621</v>
      </c>
      <c r="D10071">
        <v>95422</v>
      </c>
      <c r="E10071">
        <v>48151813</v>
      </c>
      <c r="F10071" t="s">
        <v>4939</v>
      </c>
      <c r="G10071" t="s">
        <v>4940</v>
      </c>
      <c r="H10071">
        <v>6</v>
      </c>
      <c r="I10071">
        <v>23000</v>
      </c>
      <c r="J10071">
        <v>23000</v>
      </c>
      <c r="K10071">
        <v>23000</v>
      </c>
      <c r="L10071" s="1">
        <v>45443</v>
      </c>
      <c r="M10071" s="1">
        <v>45504</v>
      </c>
      <c r="N10071" s="1">
        <v>45657</v>
      </c>
      <c r="O10071">
        <v>61</v>
      </c>
      <c r="P10071" s="1">
        <v>45411.387694942132</v>
      </c>
      <c r="Q10071" s="1">
        <v>45422.339197719906</v>
      </c>
      <c r="R10071" t="s">
        <v>33</v>
      </c>
      <c r="S10071" t="s">
        <v>34</v>
      </c>
      <c r="T10071">
        <v>28</v>
      </c>
      <c r="U10071">
        <v>458</v>
      </c>
      <c r="V10071">
        <v>30</v>
      </c>
      <c r="W10071">
        <v>30</v>
      </c>
      <c r="X10071">
        <v>28</v>
      </c>
      <c r="Y10071">
        <v>31</v>
      </c>
      <c r="Z10071">
        <v>1</v>
      </c>
      <c r="AA10071" t="s">
        <v>694</v>
      </c>
      <c r="AB10071" t="s">
        <v>20</v>
      </c>
      <c r="AC10071">
        <v>94942</v>
      </c>
      <c r="AD10071" t="s">
        <v>10231</v>
      </c>
      <c r="AE10071">
        <v>2</v>
      </c>
      <c r="AF10071">
        <v>1</v>
      </c>
      <c r="AG10071">
        <v>5</v>
      </c>
      <c r="AH10071">
        <v>2024</v>
      </c>
    </row>
    <row r="10072" spans="1:34" x14ac:dyDescent="0.25">
      <c r="A10072" s="4">
        <v>45420</v>
      </c>
      <c r="B10072" t="s">
        <v>291</v>
      </c>
      <c r="C10072">
        <v>1033498</v>
      </c>
      <c r="D10072">
        <v>95163</v>
      </c>
      <c r="E10072">
        <v>47974483</v>
      </c>
      <c r="F10072" t="s">
        <v>4958</v>
      </c>
      <c r="G10072" t="s">
        <v>4959</v>
      </c>
      <c r="H10072">
        <v>6</v>
      </c>
      <c r="I10072">
        <v>23000</v>
      </c>
      <c r="J10072">
        <v>23000</v>
      </c>
      <c r="K10072">
        <v>23000</v>
      </c>
      <c r="L10072" s="1">
        <v>45443</v>
      </c>
      <c r="M10072" s="1">
        <v>45504</v>
      </c>
      <c r="N10072" s="1">
        <v>45657</v>
      </c>
      <c r="O10072">
        <v>61</v>
      </c>
      <c r="P10072" s="1">
        <v>45411.387588969905</v>
      </c>
      <c r="Q10072" s="1">
        <v>45422.33919846065</v>
      </c>
      <c r="R10072" t="s">
        <v>33</v>
      </c>
      <c r="S10072" t="s">
        <v>34</v>
      </c>
      <c r="T10072">
        <v>28</v>
      </c>
      <c r="U10072">
        <v>148</v>
      </c>
      <c r="V10072">
        <v>30</v>
      </c>
      <c r="W10072">
        <v>30</v>
      </c>
      <c r="X10072">
        <v>28</v>
      </c>
      <c r="Y10072">
        <v>31</v>
      </c>
      <c r="Z10072">
        <v>1</v>
      </c>
      <c r="AA10072" t="s">
        <v>694</v>
      </c>
      <c r="AB10072" t="s">
        <v>20</v>
      </c>
      <c r="AC10072">
        <v>94942</v>
      </c>
      <c r="AD10072" t="s">
        <v>10231</v>
      </c>
      <c r="AE10072">
        <v>2</v>
      </c>
      <c r="AF10072">
        <v>1</v>
      </c>
      <c r="AG10072">
        <v>5</v>
      </c>
      <c r="AH10072">
        <v>2024</v>
      </c>
    </row>
    <row r="10073" spans="1:34" x14ac:dyDescent="0.25">
      <c r="A10073" s="4">
        <v>45420</v>
      </c>
      <c r="B10073" t="s">
        <v>291</v>
      </c>
      <c r="C10073">
        <v>1033463</v>
      </c>
      <c r="D10073">
        <v>117265</v>
      </c>
      <c r="E10073">
        <v>48831561</v>
      </c>
      <c r="F10073" t="s">
        <v>3164</v>
      </c>
      <c r="G10073" t="s">
        <v>4971</v>
      </c>
      <c r="H10073">
        <v>6</v>
      </c>
      <c r="I10073">
        <v>23000</v>
      </c>
      <c r="J10073">
        <v>23000</v>
      </c>
      <c r="K10073">
        <v>23000</v>
      </c>
      <c r="L10073" s="1">
        <v>45443</v>
      </c>
      <c r="M10073" s="1">
        <v>45504</v>
      </c>
      <c r="N10073" s="1">
        <v>45657</v>
      </c>
      <c r="O10073">
        <v>61</v>
      </c>
      <c r="P10073" s="1">
        <v>45411.387571793981</v>
      </c>
      <c r="Q10073" s="1">
        <v>45422.33919953704</v>
      </c>
      <c r="R10073" t="s">
        <v>33</v>
      </c>
      <c r="S10073" t="s">
        <v>34</v>
      </c>
      <c r="T10073">
        <v>28</v>
      </c>
      <c r="U10073">
        <v>148</v>
      </c>
      <c r="V10073">
        <v>30</v>
      </c>
      <c r="W10073">
        <v>30</v>
      </c>
      <c r="X10073">
        <v>28</v>
      </c>
      <c r="Y10073">
        <v>31</v>
      </c>
      <c r="Z10073">
        <v>1</v>
      </c>
      <c r="AA10073" t="s">
        <v>694</v>
      </c>
      <c r="AB10073" t="s">
        <v>20</v>
      </c>
      <c r="AC10073">
        <v>94942</v>
      </c>
      <c r="AD10073" t="s">
        <v>10231</v>
      </c>
      <c r="AE10073">
        <v>2</v>
      </c>
      <c r="AF10073">
        <v>1</v>
      </c>
      <c r="AG10073">
        <v>5</v>
      </c>
      <c r="AH10073">
        <v>2024</v>
      </c>
    </row>
    <row r="10074" spans="1:34" x14ac:dyDescent="0.25">
      <c r="A10074" s="4">
        <v>45420</v>
      </c>
      <c r="B10074" t="s">
        <v>291</v>
      </c>
      <c r="C10074">
        <v>1033582</v>
      </c>
      <c r="D10074">
        <v>8649</v>
      </c>
      <c r="E10074">
        <v>49396982</v>
      </c>
      <c r="F10074" t="s">
        <v>4986</v>
      </c>
      <c r="G10074" t="s">
        <v>4987</v>
      </c>
      <c r="H10074">
        <v>6</v>
      </c>
      <c r="I10074">
        <v>23000</v>
      </c>
      <c r="J10074">
        <v>23000</v>
      </c>
      <c r="K10074">
        <v>23000</v>
      </c>
      <c r="L10074" s="1">
        <v>45443</v>
      </c>
      <c r="M10074" s="1">
        <v>45504</v>
      </c>
      <c r="N10074" s="1">
        <v>45657</v>
      </c>
      <c r="O10074">
        <v>61</v>
      </c>
      <c r="P10074" s="1">
        <v>45411.387632175923</v>
      </c>
      <c r="Q10074" s="1">
        <v>45422.339197187503</v>
      </c>
      <c r="R10074" t="s">
        <v>33</v>
      </c>
      <c r="S10074" t="s">
        <v>34</v>
      </c>
      <c r="T10074">
        <v>28</v>
      </c>
      <c r="U10074">
        <v>179</v>
      </c>
      <c r="V10074">
        <v>30</v>
      </c>
      <c r="W10074">
        <v>30</v>
      </c>
      <c r="X10074">
        <v>28</v>
      </c>
      <c r="Y10074">
        <v>31</v>
      </c>
      <c r="Z10074">
        <v>1</v>
      </c>
      <c r="AA10074" t="s">
        <v>694</v>
      </c>
      <c r="AB10074" t="s">
        <v>20</v>
      </c>
      <c r="AC10074">
        <v>94942</v>
      </c>
      <c r="AD10074" t="s">
        <v>10231</v>
      </c>
      <c r="AE10074">
        <v>2</v>
      </c>
      <c r="AF10074">
        <v>1</v>
      </c>
      <c r="AG10074">
        <v>5</v>
      </c>
      <c r="AH10074">
        <v>2024</v>
      </c>
    </row>
    <row r="10075" spans="1:34" x14ac:dyDescent="0.25">
      <c r="A10075" s="4">
        <v>45420</v>
      </c>
      <c r="B10075" t="s">
        <v>291</v>
      </c>
      <c r="C10075">
        <v>1033624</v>
      </c>
      <c r="D10075">
        <v>8561</v>
      </c>
      <c r="E10075">
        <v>47559701</v>
      </c>
      <c r="F10075" t="s">
        <v>4986</v>
      </c>
      <c r="G10075" t="s">
        <v>5000</v>
      </c>
      <c r="H10075">
        <v>6</v>
      </c>
      <c r="I10075">
        <v>23000</v>
      </c>
      <c r="J10075">
        <v>23000</v>
      </c>
      <c r="K10075">
        <v>23000</v>
      </c>
      <c r="L10075" s="1">
        <v>45443</v>
      </c>
      <c r="M10075" s="1">
        <v>45504</v>
      </c>
      <c r="N10075" s="1">
        <v>45657</v>
      </c>
      <c r="O10075">
        <v>61</v>
      </c>
      <c r="P10075" s="1">
        <v>45411.387698726852</v>
      </c>
      <c r="Q10075" s="1">
        <v>45422.339198993053</v>
      </c>
      <c r="R10075" t="s">
        <v>33</v>
      </c>
      <c r="S10075" t="s">
        <v>34</v>
      </c>
      <c r="T10075">
        <v>28</v>
      </c>
      <c r="U10075">
        <v>458</v>
      </c>
      <c r="V10075">
        <v>30</v>
      </c>
      <c r="W10075">
        <v>30</v>
      </c>
      <c r="X10075">
        <v>28</v>
      </c>
      <c r="Y10075">
        <v>31</v>
      </c>
      <c r="Z10075">
        <v>1</v>
      </c>
      <c r="AA10075" t="s">
        <v>694</v>
      </c>
      <c r="AB10075" t="s">
        <v>20</v>
      </c>
      <c r="AC10075">
        <v>94942</v>
      </c>
      <c r="AD10075" t="s">
        <v>10231</v>
      </c>
      <c r="AE10075">
        <v>2</v>
      </c>
      <c r="AF10075">
        <v>1</v>
      </c>
      <c r="AG10075">
        <v>5</v>
      </c>
      <c r="AH10075">
        <v>2024</v>
      </c>
    </row>
    <row r="10076" spans="1:34" x14ac:dyDescent="0.25">
      <c r="A10076" s="4">
        <v>45420</v>
      </c>
      <c r="B10076" t="s">
        <v>291</v>
      </c>
      <c r="C10076">
        <v>1033569</v>
      </c>
      <c r="D10076">
        <v>7486</v>
      </c>
      <c r="E10076">
        <v>50119114</v>
      </c>
      <c r="F10076" t="s">
        <v>5081</v>
      </c>
      <c r="G10076" t="s">
        <v>5082</v>
      </c>
      <c r="H10076">
        <v>6</v>
      </c>
      <c r="I10076">
        <v>23000</v>
      </c>
      <c r="J10076">
        <v>23000</v>
      </c>
      <c r="K10076">
        <v>23000</v>
      </c>
      <c r="L10076" s="1">
        <v>45443</v>
      </c>
      <c r="M10076" s="1">
        <v>45504</v>
      </c>
      <c r="N10076" s="1">
        <v>45657</v>
      </c>
      <c r="O10076">
        <v>61</v>
      </c>
      <c r="P10076" s="1">
        <v>45411.387625497686</v>
      </c>
      <c r="Q10076" s="1">
        <v>45422.33920008102</v>
      </c>
      <c r="R10076" t="s">
        <v>33</v>
      </c>
      <c r="S10076" t="s">
        <v>34</v>
      </c>
      <c r="T10076">
        <v>28</v>
      </c>
      <c r="U10076">
        <v>178</v>
      </c>
      <c r="V10076">
        <v>30</v>
      </c>
      <c r="W10076">
        <v>30</v>
      </c>
      <c r="X10076">
        <v>28</v>
      </c>
      <c r="Y10076">
        <v>31</v>
      </c>
      <c r="Z10076">
        <v>1</v>
      </c>
      <c r="AA10076" t="s">
        <v>694</v>
      </c>
      <c r="AB10076" t="s">
        <v>20</v>
      </c>
      <c r="AC10076">
        <v>94942</v>
      </c>
      <c r="AD10076" t="s">
        <v>10231</v>
      </c>
      <c r="AE10076">
        <v>2</v>
      </c>
      <c r="AF10076">
        <v>1</v>
      </c>
      <c r="AG10076">
        <v>5</v>
      </c>
      <c r="AH10076">
        <v>2024</v>
      </c>
    </row>
    <row r="10077" spans="1:34" x14ac:dyDescent="0.25">
      <c r="A10077" s="4">
        <v>45420</v>
      </c>
      <c r="B10077" t="s">
        <v>291</v>
      </c>
      <c r="C10077">
        <v>1033415</v>
      </c>
      <c r="D10077">
        <v>7477</v>
      </c>
      <c r="E10077">
        <v>50167445</v>
      </c>
      <c r="F10077" t="s">
        <v>3934</v>
      </c>
      <c r="G10077" t="s">
        <v>5084</v>
      </c>
      <c r="H10077">
        <v>6</v>
      </c>
      <c r="I10077">
        <v>23000</v>
      </c>
      <c r="J10077">
        <v>23000</v>
      </c>
      <c r="K10077">
        <v>23000</v>
      </c>
      <c r="L10077" s="1">
        <v>45443</v>
      </c>
      <c r="M10077" s="1">
        <v>45504</v>
      </c>
      <c r="N10077" s="1">
        <v>45657</v>
      </c>
      <c r="O10077">
        <v>61</v>
      </c>
      <c r="P10077" s="1">
        <v>45411.387548113424</v>
      </c>
      <c r="Q10077" s="1">
        <v>45422.339201157411</v>
      </c>
      <c r="R10077" t="s">
        <v>33</v>
      </c>
      <c r="S10077" t="s">
        <v>34</v>
      </c>
      <c r="T10077">
        <v>28</v>
      </c>
      <c r="U10077">
        <v>146</v>
      </c>
      <c r="V10077">
        <v>30</v>
      </c>
      <c r="W10077">
        <v>30</v>
      </c>
      <c r="X10077">
        <v>28</v>
      </c>
      <c r="Y10077">
        <v>31</v>
      </c>
      <c r="Z10077">
        <v>1</v>
      </c>
      <c r="AA10077" t="s">
        <v>694</v>
      </c>
      <c r="AB10077" t="s">
        <v>20</v>
      </c>
      <c r="AC10077">
        <v>94942</v>
      </c>
      <c r="AD10077" t="s">
        <v>10231</v>
      </c>
      <c r="AE10077">
        <v>2</v>
      </c>
      <c r="AF10077">
        <v>1</v>
      </c>
      <c r="AG10077">
        <v>5</v>
      </c>
      <c r="AH10077">
        <v>2024</v>
      </c>
    </row>
    <row r="10078" spans="1:34" x14ac:dyDescent="0.25">
      <c r="A10078" s="4">
        <v>45420</v>
      </c>
      <c r="B10078" t="s">
        <v>291</v>
      </c>
      <c r="C10078">
        <v>1033503</v>
      </c>
      <c r="D10078">
        <v>2931</v>
      </c>
      <c r="E10078">
        <v>46140422</v>
      </c>
      <c r="F10078" t="s">
        <v>2824</v>
      </c>
      <c r="G10078" t="s">
        <v>5106</v>
      </c>
      <c r="H10078">
        <v>6</v>
      </c>
      <c r="I10078">
        <v>23000</v>
      </c>
      <c r="J10078">
        <v>23000</v>
      </c>
      <c r="K10078">
        <v>23000</v>
      </c>
      <c r="L10078" s="1">
        <v>45443</v>
      </c>
      <c r="M10078" s="1">
        <v>45504</v>
      </c>
      <c r="N10078" s="1">
        <v>45657</v>
      </c>
      <c r="O10078">
        <v>61</v>
      </c>
      <c r="P10078" s="1">
        <v>45411.387592395833</v>
      </c>
      <c r="Q10078" s="1">
        <v>45422.339202430558</v>
      </c>
      <c r="R10078" t="s">
        <v>33</v>
      </c>
      <c r="S10078" t="s">
        <v>34</v>
      </c>
      <c r="T10078">
        <v>28</v>
      </c>
      <c r="U10078">
        <v>148</v>
      </c>
      <c r="V10078">
        <v>30</v>
      </c>
      <c r="W10078">
        <v>30</v>
      </c>
      <c r="X10078">
        <v>28</v>
      </c>
      <c r="Y10078">
        <v>31</v>
      </c>
      <c r="Z10078">
        <v>1</v>
      </c>
      <c r="AA10078" t="s">
        <v>694</v>
      </c>
      <c r="AB10078" t="s">
        <v>20</v>
      </c>
      <c r="AC10078">
        <v>94942</v>
      </c>
      <c r="AD10078" t="s">
        <v>10231</v>
      </c>
      <c r="AE10078">
        <v>2</v>
      </c>
      <c r="AF10078">
        <v>1</v>
      </c>
      <c r="AG10078">
        <v>5</v>
      </c>
      <c r="AH10078">
        <v>2024</v>
      </c>
    </row>
    <row r="10079" spans="1:34" x14ac:dyDescent="0.25">
      <c r="A10079" s="4">
        <v>45420</v>
      </c>
      <c r="B10079" t="s">
        <v>291</v>
      </c>
      <c r="C10079">
        <v>1033685</v>
      </c>
      <c r="D10079">
        <v>121030</v>
      </c>
      <c r="E10079">
        <v>55348973</v>
      </c>
      <c r="F10079" t="s">
        <v>5199</v>
      </c>
      <c r="G10079" t="s">
        <v>5200</v>
      </c>
      <c r="H10079">
        <v>6</v>
      </c>
      <c r="I10079">
        <v>18000</v>
      </c>
      <c r="J10079">
        <v>18000</v>
      </c>
      <c r="K10079">
        <v>18000</v>
      </c>
      <c r="L10079" s="1">
        <v>45443</v>
      </c>
      <c r="M10079" s="1">
        <v>45504</v>
      </c>
      <c r="N10079" s="1">
        <v>45657</v>
      </c>
      <c r="O10079">
        <v>61</v>
      </c>
      <c r="P10079" s="1">
        <v>45411.387756446762</v>
      </c>
      <c r="Q10079" s="1">
        <v>45422.339208020836</v>
      </c>
      <c r="R10079" t="s">
        <v>33</v>
      </c>
      <c r="S10079" t="s">
        <v>34</v>
      </c>
      <c r="T10079">
        <v>29</v>
      </c>
      <c r="U10079">
        <v>156</v>
      </c>
      <c r="V10079">
        <v>3</v>
      </c>
      <c r="W10079">
        <v>3</v>
      </c>
      <c r="X10079">
        <v>29</v>
      </c>
      <c r="Y10079">
        <v>4</v>
      </c>
      <c r="Z10079">
        <v>1</v>
      </c>
      <c r="AA10079" t="s">
        <v>185</v>
      </c>
      <c r="AB10079" t="s">
        <v>848</v>
      </c>
      <c r="AC10079">
        <v>94943</v>
      </c>
      <c r="AD10079" t="s">
        <v>10231</v>
      </c>
      <c r="AE10079">
        <v>2</v>
      </c>
      <c r="AF10079">
        <v>1</v>
      </c>
      <c r="AG10079">
        <v>5</v>
      </c>
      <c r="AH10079">
        <v>2024</v>
      </c>
    </row>
    <row r="10080" spans="1:34" x14ac:dyDescent="0.25">
      <c r="A10080" s="4">
        <v>45420</v>
      </c>
      <c r="B10080" t="s">
        <v>291</v>
      </c>
      <c r="C10080">
        <v>1033834</v>
      </c>
      <c r="D10080">
        <v>4444</v>
      </c>
      <c r="E10080">
        <v>52109004</v>
      </c>
      <c r="F10080" t="s">
        <v>5199</v>
      </c>
      <c r="G10080" t="s">
        <v>5228</v>
      </c>
      <c r="H10080">
        <v>6</v>
      </c>
      <c r="I10080">
        <v>18000</v>
      </c>
      <c r="J10080">
        <v>18000</v>
      </c>
      <c r="K10080">
        <v>18000</v>
      </c>
      <c r="L10080" s="1">
        <v>45443</v>
      </c>
      <c r="M10080" s="1">
        <v>45504</v>
      </c>
      <c r="N10080" s="1">
        <v>45657</v>
      </c>
      <c r="O10080">
        <v>61</v>
      </c>
      <c r="P10080" s="1">
        <v>45411.387830011576</v>
      </c>
      <c r="Q10080" s="1">
        <v>45422.339206562501</v>
      </c>
      <c r="R10080" t="s">
        <v>33</v>
      </c>
      <c r="S10080" t="s">
        <v>34</v>
      </c>
      <c r="T10080">
        <v>29</v>
      </c>
      <c r="U10080">
        <v>160</v>
      </c>
      <c r="V10080">
        <v>3</v>
      </c>
      <c r="W10080">
        <v>3</v>
      </c>
      <c r="X10080">
        <v>29</v>
      </c>
      <c r="Y10080">
        <v>4</v>
      </c>
      <c r="Z10080">
        <v>1</v>
      </c>
      <c r="AA10080" t="s">
        <v>185</v>
      </c>
      <c r="AB10080" t="s">
        <v>848</v>
      </c>
      <c r="AC10080">
        <v>94943</v>
      </c>
      <c r="AD10080" t="s">
        <v>10231</v>
      </c>
      <c r="AE10080">
        <v>2</v>
      </c>
      <c r="AF10080">
        <v>1</v>
      </c>
      <c r="AG10080">
        <v>5</v>
      </c>
      <c r="AH10080">
        <v>2024</v>
      </c>
    </row>
    <row r="10081" spans="1:34" x14ac:dyDescent="0.25">
      <c r="A10081" s="4">
        <v>45420</v>
      </c>
      <c r="B10081" t="s">
        <v>40</v>
      </c>
      <c r="C10081">
        <v>1033842</v>
      </c>
      <c r="D10081">
        <v>4802</v>
      </c>
      <c r="E10081">
        <v>51311560</v>
      </c>
      <c r="F10081" t="s">
        <v>1138</v>
      </c>
      <c r="G10081" t="s">
        <v>5250</v>
      </c>
      <c r="H10081">
        <v>6</v>
      </c>
      <c r="I10081">
        <v>18000</v>
      </c>
      <c r="J10081">
        <v>18000</v>
      </c>
      <c r="K10081">
        <v>18000</v>
      </c>
      <c r="L10081" s="1">
        <v>45443</v>
      </c>
      <c r="M10081" s="1">
        <v>45504</v>
      </c>
      <c r="N10081" s="1">
        <v>45657</v>
      </c>
      <c r="O10081">
        <v>61</v>
      </c>
      <c r="P10081" s="1">
        <v>45411.387834918984</v>
      </c>
      <c r="Q10081" s="1">
        <v>45422.041740590277</v>
      </c>
      <c r="R10081" t="s">
        <v>33</v>
      </c>
      <c r="S10081" t="s">
        <v>34</v>
      </c>
      <c r="T10081">
        <v>29</v>
      </c>
      <c r="U10081">
        <v>160</v>
      </c>
      <c r="V10081">
        <v>3</v>
      </c>
      <c r="W10081">
        <v>3</v>
      </c>
      <c r="X10081">
        <v>29</v>
      </c>
      <c r="Y10081">
        <v>4</v>
      </c>
      <c r="Z10081">
        <v>1</v>
      </c>
      <c r="AA10081" t="s">
        <v>185</v>
      </c>
      <c r="AB10081" t="s">
        <v>848</v>
      </c>
      <c r="AC10081">
        <v>94943</v>
      </c>
      <c r="AD10081" t="s">
        <v>10231</v>
      </c>
      <c r="AE10081">
        <v>2</v>
      </c>
      <c r="AF10081">
        <v>1</v>
      </c>
      <c r="AG10081">
        <v>5</v>
      </c>
      <c r="AH10081">
        <v>2024</v>
      </c>
    </row>
    <row r="10082" spans="1:34" x14ac:dyDescent="0.25">
      <c r="A10082" s="4">
        <v>45420</v>
      </c>
      <c r="B10082" t="s">
        <v>30</v>
      </c>
      <c r="C10082">
        <v>1033845</v>
      </c>
      <c r="D10082">
        <v>40232</v>
      </c>
      <c r="E10082">
        <v>51626726</v>
      </c>
      <c r="F10082" t="s">
        <v>5308</v>
      </c>
      <c r="G10082" t="s">
        <v>5309</v>
      </c>
      <c r="H10082">
        <v>6</v>
      </c>
      <c r="I10082">
        <v>18000</v>
      </c>
      <c r="J10082">
        <v>18000</v>
      </c>
      <c r="K10082">
        <v>18000</v>
      </c>
      <c r="L10082" s="1">
        <v>45443</v>
      </c>
      <c r="M10082" s="1">
        <v>45504</v>
      </c>
      <c r="N10082" s="1">
        <v>45657</v>
      </c>
      <c r="O10082">
        <v>61</v>
      </c>
      <c r="P10082" s="1">
        <v>45411.387836539354</v>
      </c>
      <c r="Q10082" s="1">
        <v>45421.537145451388</v>
      </c>
      <c r="R10082" t="s">
        <v>33</v>
      </c>
      <c r="S10082" t="s">
        <v>34</v>
      </c>
      <c r="T10082">
        <v>29</v>
      </c>
      <c r="U10082">
        <v>160</v>
      </c>
      <c r="V10082">
        <v>3</v>
      </c>
      <c r="W10082">
        <v>3</v>
      </c>
      <c r="X10082">
        <v>29</v>
      </c>
      <c r="Y10082">
        <v>4</v>
      </c>
      <c r="Z10082">
        <v>1</v>
      </c>
      <c r="AA10082" t="s">
        <v>185</v>
      </c>
      <c r="AB10082" t="s">
        <v>848</v>
      </c>
      <c r="AC10082">
        <v>94943</v>
      </c>
      <c r="AD10082" t="s">
        <v>10231</v>
      </c>
      <c r="AE10082">
        <v>2</v>
      </c>
      <c r="AF10082">
        <v>1</v>
      </c>
      <c r="AG10082">
        <v>5</v>
      </c>
      <c r="AH10082">
        <v>2024</v>
      </c>
    </row>
    <row r="10083" spans="1:34" x14ac:dyDescent="0.25">
      <c r="A10083" s="4">
        <v>45420</v>
      </c>
      <c r="B10083" t="s">
        <v>291</v>
      </c>
      <c r="C10083">
        <v>1033660</v>
      </c>
      <c r="D10083">
        <v>116389</v>
      </c>
      <c r="E10083">
        <v>56701196</v>
      </c>
      <c r="F10083" t="s">
        <v>5339</v>
      </c>
      <c r="G10083" t="s">
        <v>5340</v>
      </c>
      <c r="H10083">
        <v>6</v>
      </c>
      <c r="I10083">
        <v>18000</v>
      </c>
      <c r="J10083">
        <v>18000</v>
      </c>
      <c r="K10083">
        <v>18000</v>
      </c>
      <c r="L10083" s="1">
        <v>45443</v>
      </c>
      <c r="M10083" s="1">
        <v>45504</v>
      </c>
      <c r="N10083" s="1">
        <v>45657</v>
      </c>
      <c r="O10083">
        <v>61</v>
      </c>
      <c r="P10083" s="1">
        <v>45411.387747025467</v>
      </c>
      <c r="Q10083" s="1">
        <v>45422.339207291669</v>
      </c>
      <c r="R10083" t="s">
        <v>33</v>
      </c>
      <c r="S10083" t="s">
        <v>34</v>
      </c>
      <c r="T10083">
        <v>29</v>
      </c>
      <c r="U10083">
        <v>155</v>
      </c>
      <c r="V10083">
        <v>3</v>
      </c>
      <c r="W10083">
        <v>3</v>
      </c>
      <c r="X10083">
        <v>29</v>
      </c>
      <c r="Y10083">
        <v>4</v>
      </c>
      <c r="Z10083">
        <v>1</v>
      </c>
      <c r="AA10083" t="s">
        <v>185</v>
      </c>
      <c r="AB10083" t="s">
        <v>848</v>
      </c>
      <c r="AC10083">
        <v>94943</v>
      </c>
      <c r="AD10083" t="s">
        <v>10231</v>
      </c>
      <c r="AE10083">
        <v>2</v>
      </c>
      <c r="AF10083">
        <v>1</v>
      </c>
      <c r="AG10083">
        <v>5</v>
      </c>
      <c r="AH10083">
        <v>2024</v>
      </c>
    </row>
    <row r="10084" spans="1:34" x14ac:dyDescent="0.25">
      <c r="A10084" s="4">
        <v>45420</v>
      </c>
      <c r="B10084" t="s">
        <v>291</v>
      </c>
      <c r="C10084">
        <v>1033684</v>
      </c>
      <c r="D10084">
        <v>116566</v>
      </c>
      <c r="E10084">
        <v>56701408</v>
      </c>
      <c r="F10084" t="s">
        <v>1138</v>
      </c>
      <c r="G10084" t="s">
        <v>5350</v>
      </c>
      <c r="H10084">
        <v>6</v>
      </c>
      <c r="I10084">
        <v>18000</v>
      </c>
      <c r="J10084">
        <v>18000</v>
      </c>
      <c r="K10084">
        <v>18000</v>
      </c>
      <c r="L10084" s="1">
        <v>45443</v>
      </c>
      <c r="M10084" s="1">
        <v>45504</v>
      </c>
      <c r="N10084" s="1">
        <v>45657</v>
      </c>
      <c r="O10084">
        <v>61</v>
      </c>
      <c r="P10084" s="1">
        <v>45411.387756053242</v>
      </c>
      <c r="Q10084" s="1">
        <v>45422.339208564816</v>
      </c>
      <c r="R10084" t="s">
        <v>33</v>
      </c>
      <c r="S10084" t="s">
        <v>34</v>
      </c>
      <c r="T10084">
        <v>29</v>
      </c>
      <c r="U10084">
        <v>155</v>
      </c>
      <c r="V10084">
        <v>3</v>
      </c>
      <c r="W10084">
        <v>3</v>
      </c>
      <c r="X10084">
        <v>29</v>
      </c>
      <c r="Y10084">
        <v>4</v>
      </c>
      <c r="Z10084">
        <v>1</v>
      </c>
      <c r="AA10084" t="s">
        <v>185</v>
      </c>
      <c r="AB10084" t="s">
        <v>848</v>
      </c>
      <c r="AC10084">
        <v>94943</v>
      </c>
      <c r="AD10084" t="s">
        <v>10231</v>
      </c>
      <c r="AE10084">
        <v>2</v>
      </c>
      <c r="AF10084">
        <v>1</v>
      </c>
      <c r="AG10084">
        <v>5</v>
      </c>
      <c r="AH10084">
        <v>2024</v>
      </c>
    </row>
    <row r="10085" spans="1:34" x14ac:dyDescent="0.25">
      <c r="A10085" s="4">
        <v>45420</v>
      </c>
      <c r="B10085" t="s">
        <v>40</v>
      </c>
      <c r="C10085">
        <v>1033824</v>
      </c>
      <c r="D10085">
        <v>95550</v>
      </c>
      <c r="E10085">
        <v>52803915</v>
      </c>
      <c r="F10085" t="s">
        <v>4871</v>
      </c>
      <c r="G10085" t="s">
        <v>5358</v>
      </c>
      <c r="H10085">
        <v>6</v>
      </c>
      <c r="I10085">
        <v>18000</v>
      </c>
      <c r="J10085">
        <v>18000</v>
      </c>
      <c r="K10085">
        <v>18000</v>
      </c>
      <c r="L10085" s="1">
        <v>45443</v>
      </c>
      <c r="M10085" s="1">
        <v>45504</v>
      </c>
      <c r="N10085" s="1">
        <v>45657</v>
      </c>
      <c r="O10085">
        <v>61</v>
      </c>
      <c r="P10085" s="1">
        <v>45411.387824224534</v>
      </c>
      <c r="Q10085" s="1">
        <v>45422.041739895831</v>
      </c>
      <c r="R10085" t="s">
        <v>33</v>
      </c>
      <c r="S10085" t="s">
        <v>34</v>
      </c>
      <c r="T10085">
        <v>29</v>
      </c>
      <c r="U10085">
        <v>159</v>
      </c>
      <c r="V10085">
        <v>3</v>
      </c>
      <c r="W10085">
        <v>3</v>
      </c>
      <c r="X10085">
        <v>29</v>
      </c>
      <c r="Y10085">
        <v>4</v>
      </c>
      <c r="Z10085">
        <v>1</v>
      </c>
      <c r="AA10085" t="s">
        <v>185</v>
      </c>
      <c r="AB10085" t="s">
        <v>848</v>
      </c>
      <c r="AC10085">
        <v>94943</v>
      </c>
      <c r="AD10085" t="s">
        <v>10231</v>
      </c>
      <c r="AE10085">
        <v>2</v>
      </c>
      <c r="AF10085">
        <v>1</v>
      </c>
      <c r="AG10085">
        <v>5</v>
      </c>
      <c r="AH10085">
        <v>2024</v>
      </c>
    </row>
    <row r="10086" spans="1:34" x14ac:dyDescent="0.25">
      <c r="A10086" s="4">
        <v>45420</v>
      </c>
      <c r="B10086" t="s">
        <v>291</v>
      </c>
      <c r="C10086">
        <v>1034039</v>
      </c>
      <c r="D10086">
        <v>121108</v>
      </c>
      <c r="E10086">
        <v>49846797</v>
      </c>
      <c r="F10086" t="s">
        <v>5576</v>
      </c>
      <c r="G10086" t="s">
        <v>5577</v>
      </c>
      <c r="H10086">
        <v>6</v>
      </c>
      <c r="I10086">
        <v>25000</v>
      </c>
      <c r="J10086">
        <v>25000</v>
      </c>
      <c r="K10086">
        <v>25000</v>
      </c>
      <c r="L10086" s="1">
        <v>45443</v>
      </c>
      <c r="M10086" s="1">
        <v>45504</v>
      </c>
      <c r="N10086" s="1">
        <v>45657</v>
      </c>
      <c r="O10086">
        <v>61</v>
      </c>
      <c r="P10086" s="1">
        <v>45411.387959872685</v>
      </c>
      <c r="Q10086" s="1">
        <v>45422.339238773151</v>
      </c>
      <c r="R10086" t="s">
        <v>33</v>
      </c>
      <c r="S10086" t="s">
        <v>34</v>
      </c>
      <c r="T10086">
        <v>31</v>
      </c>
      <c r="U10086">
        <v>168</v>
      </c>
      <c r="V10086">
        <v>9</v>
      </c>
      <c r="W10086">
        <v>9</v>
      </c>
      <c r="X10086">
        <v>31</v>
      </c>
      <c r="Y10086">
        <v>10</v>
      </c>
      <c r="Z10086">
        <v>1</v>
      </c>
      <c r="AA10086" t="s">
        <v>543</v>
      </c>
      <c r="AB10086" t="s">
        <v>20</v>
      </c>
      <c r="AC10086">
        <v>94945</v>
      </c>
      <c r="AD10086" t="s">
        <v>10231</v>
      </c>
      <c r="AE10086">
        <v>2</v>
      </c>
      <c r="AF10086">
        <v>1</v>
      </c>
      <c r="AG10086">
        <v>5</v>
      </c>
      <c r="AH10086">
        <v>2024</v>
      </c>
    </row>
    <row r="10087" spans="1:34" x14ac:dyDescent="0.25">
      <c r="A10087" s="4">
        <v>45420</v>
      </c>
      <c r="B10087" t="s">
        <v>291</v>
      </c>
      <c r="C10087">
        <v>1034299</v>
      </c>
      <c r="D10087">
        <v>120801</v>
      </c>
      <c r="E10087">
        <v>47936067</v>
      </c>
      <c r="F10087" t="s">
        <v>5576</v>
      </c>
      <c r="G10087" t="s">
        <v>5582</v>
      </c>
      <c r="H10087">
        <v>6</v>
      </c>
      <c r="I10087">
        <v>25000</v>
      </c>
      <c r="J10087">
        <v>25000</v>
      </c>
      <c r="K10087">
        <v>25000</v>
      </c>
      <c r="L10087" s="1">
        <v>45443</v>
      </c>
      <c r="M10087" s="1">
        <v>45504</v>
      </c>
      <c r="N10087" s="1">
        <v>45657</v>
      </c>
      <c r="O10087">
        <v>61</v>
      </c>
      <c r="P10087" s="1">
        <v>45411.388146145837</v>
      </c>
      <c r="Q10087" s="1">
        <v>45422.339228819445</v>
      </c>
      <c r="R10087" t="s">
        <v>33</v>
      </c>
      <c r="S10087" t="s">
        <v>34</v>
      </c>
      <c r="T10087">
        <v>31</v>
      </c>
      <c r="U10087">
        <v>346</v>
      </c>
      <c r="V10087">
        <v>9</v>
      </c>
      <c r="W10087">
        <v>9</v>
      </c>
      <c r="X10087">
        <v>31</v>
      </c>
      <c r="Y10087">
        <v>10</v>
      </c>
      <c r="Z10087">
        <v>1</v>
      </c>
      <c r="AA10087" t="s">
        <v>543</v>
      </c>
      <c r="AB10087" t="s">
        <v>20</v>
      </c>
      <c r="AC10087">
        <v>94945</v>
      </c>
      <c r="AD10087" t="s">
        <v>10231</v>
      </c>
      <c r="AE10087">
        <v>2</v>
      </c>
      <c r="AF10087">
        <v>1</v>
      </c>
      <c r="AG10087">
        <v>5</v>
      </c>
      <c r="AH10087">
        <v>2024</v>
      </c>
    </row>
    <row r="10088" spans="1:34" x14ac:dyDescent="0.25">
      <c r="A10088" s="4">
        <v>45420</v>
      </c>
      <c r="B10088" t="s">
        <v>291</v>
      </c>
      <c r="C10088">
        <v>1034061</v>
      </c>
      <c r="D10088">
        <v>119199</v>
      </c>
      <c r="E10088">
        <v>49580279</v>
      </c>
      <c r="F10088" t="s">
        <v>2116</v>
      </c>
      <c r="G10088" t="s">
        <v>5595</v>
      </c>
      <c r="H10088">
        <v>6</v>
      </c>
      <c r="I10088">
        <v>25000</v>
      </c>
      <c r="J10088">
        <v>25000</v>
      </c>
      <c r="K10088">
        <v>25000</v>
      </c>
      <c r="L10088" s="1">
        <v>45443</v>
      </c>
      <c r="M10088" s="1">
        <v>45504</v>
      </c>
      <c r="N10088" s="1">
        <v>45657</v>
      </c>
      <c r="O10088">
        <v>61</v>
      </c>
      <c r="P10088" s="1">
        <v>45411.387971099539</v>
      </c>
      <c r="Q10088" s="1">
        <v>45422.339224108793</v>
      </c>
      <c r="R10088" t="s">
        <v>33</v>
      </c>
      <c r="S10088" t="s">
        <v>34</v>
      </c>
      <c r="T10088">
        <v>31</v>
      </c>
      <c r="U10088">
        <v>169</v>
      </c>
      <c r="V10088">
        <v>9</v>
      </c>
      <c r="W10088">
        <v>9</v>
      </c>
      <c r="X10088">
        <v>31</v>
      </c>
      <c r="Y10088">
        <v>10</v>
      </c>
      <c r="Z10088">
        <v>1</v>
      </c>
      <c r="AA10088" t="s">
        <v>543</v>
      </c>
      <c r="AB10088" t="s">
        <v>20</v>
      </c>
      <c r="AC10088">
        <v>94945</v>
      </c>
      <c r="AD10088" t="s">
        <v>10231</v>
      </c>
      <c r="AE10088">
        <v>2</v>
      </c>
      <c r="AF10088">
        <v>1</v>
      </c>
      <c r="AG10088">
        <v>5</v>
      </c>
      <c r="AH10088">
        <v>2024</v>
      </c>
    </row>
    <row r="10089" spans="1:34" x14ac:dyDescent="0.25">
      <c r="A10089" s="4">
        <v>45420</v>
      </c>
      <c r="B10089" t="s">
        <v>291</v>
      </c>
      <c r="C10089">
        <v>1034083</v>
      </c>
      <c r="D10089">
        <v>1560</v>
      </c>
      <c r="E10089">
        <v>48712175</v>
      </c>
      <c r="F10089" t="s">
        <v>5692</v>
      </c>
      <c r="G10089" t="s">
        <v>5266</v>
      </c>
      <c r="H10089">
        <v>6</v>
      </c>
      <c r="I10089">
        <v>25000</v>
      </c>
      <c r="J10089">
        <v>25000</v>
      </c>
      <c r="K10089">
        <v>25000</v>
      </c>
      <c r="L10089" s="1">
        <v>45443</v>
      </c>
      <c r="M10089" s="1">
        <v>45504</v>
      </c>
      <c r="N10089" s="1">
        <v>45657</v>
      </c>
      <c r="O10089">
        <v>61</v>
      </c>
      <c r="P10089" s="1">
        <v>45411.387982141205</v>
      </c>
      <c r="Q10089" s="1">
        <v>45422.339239664354</v>
      </c>
      <c r="R10089" t="s">
        <v>33</v>
      </c>
      <c r="S10089" t="s">
        <v>34</v>
      </c>
      <c r="T10089">
        <v>31</v>
      </c>
      <c r="U10089">
        <v>170</v>
      </c>
      <c r="V10089">
        <v>9</v>
      </c>
      <c r="W10089">
        <v>9</v>
      </c>
      <c r="X10089">
        <v>31</v>
      </c>
      <c r="Y10089">
        <v>10</v>
      </c>
      <c r="Z10089">
        <v>1</v>
      </c>
      <c r="AA10089" t="s">
        <v>543</v>
      </c>
      <c r="AB10089" t="s">
        <v>20</v>
      </c>
      <c r="AC10089">
        <v>94945</v>
      </c>
      <c r="AD10089" t="s">
        <v>10231</v>
      </c>
      <c r="AE10089">
        <v>2</v>
      </c>
      <c r="AF10089">
        <v>1</v>
      </c>
      <c r="AG10089">
        <v>5</v>
      </c>
      <c r="AH10089">
        <v>2024</v>
      </c>
    </row>
    <row r="10090" spans="1:34" x14ac:dyDescent="0.25">
      <c r="A10090" s="4">
        <v>45420</v>
      </c>
      <c r="B10090" t="s">
        <v>291</v>
      </c>
      <c r="C10090">
        <v>1034079</v>
      </c>
      <c r="D10090">
        <v>1570</v>
      </c>
      <c r="E10090">
        <v>48556348</v>
      </c>
      <c r="F10090" t="s">
        <v>5682</v>
      </c>
      <c r="G10090" t="s">
        <v>5683</v>
      </c>
      <c r="H10090">
        <v>6</v>
      </c>
      <c r="I10090">
        <v>25000</v>
      </c>
      <c r="J10090">
        <v>25000</v>
      </c>
      <c r="K10090">
        <v>25000</v>
      </c>
      <c r="L10090" s="1">
        <v>45443</v>
      </c>
      <c r="M10090" s="1">
        <v>45504</v>
      </c>
      <c r="N10090" s="1">
        <v>45657</v>
      </c>
      <c r="O10090">
        <v>61</v>
      </c>
      <c r="P10090" s="1">
        <v>45411.387980127314</v>
      </c>
      <c r="Q10090" s="1">
        <v>45422.339245451389</v>
      </c>
      <c r="R10090" t="s">
        <v>33</v>
      </c>
      <c r="S10090" t="s">
        <v>34</v>
      </c>
      <c r="T10090">
        <v>31</v>
      </c>
      <c r="U10090">
        <v>170</v>
      </c>
      <c r="V10090">
        <v>9</v>
      </c>
      <c r="W10090">
        <v>9</v>
      </c>
      <c r="X10090">
        <v>31</v>
      </c>
      <c r="Y10090">
        <v>10</v>
      </c>
      <c r="Z10090">
        <v>1</v>
      </c>
      <c r="AA10090" t="s">
        <v>543</v>
      </c>
      <c r="AB10090" t="s">
        <v>20</v>
      </c>
      <c r="AC10090">
        <v>94945</v>
      </c>
      <c r="AD10090" t="s">
        <v>10231</v>
      </c>
      <c r="AE10090">
        <v>2</v>
      </c>
      <c r="AF10090">
        <v>1</v>
      </c>
      <c r="AG10090">
        <v>5</v>
      </c>
      <c r="AH10090">
        <v>2024</v>
      </c>
    </row>
    <row r="10091" spans="1:34" x14ac:dyDescent="0.25">
      <c r="A10091" s="4">
        <v>45420</v>
      </c>
      <c r="B10091" t="s">
        <v>291</v>
      </c>
      <c r="C10091">
        <v>1034196</v>
      </c>
      <c r="D10091">
        <v>1516</v>
      </c>
      <c r="E10091">
        <v>49940188</v>
      </c>
      <c r="F10091" t="s">
        <v>5733</v>
      </c>
      <c r="G10091" t="s">
        <v>5734</v>
      </c>
      <c r="H10091">
        <v>6</v>
      </c>
      <c r="I10091">
        <v>25000</v>
      </c>
      <c r="J10091">
        <v>25000</v>
      </c>
      <c r="K10091">
        <v>25000</v>
      </c>
      <c r="L10091" s="1">
        <v>45443</v>
      </c>
      <c r="M10091" s="1">
        <v>45504</v>
      </c>
      <c r="N10091" s="1">
        <v>45657</v>
      </c>
      <c r="O10091">
        <v>61</v>
      </c>
      <c r="P10091" s="1">
        <v>45411.388054085648</v>
      </c>
      <c r="Q10091" s="1">
        <v>45422.339247256947</v>
      </c>
      <c r="R10091" t="s">
        <v>33</v>
      </c>
      <c r="S10091" t="s">
        <v>34</v>
      </c>
      <c r="T10091">
        <v>31</v>
      </c>
      <c r="U10091">
        <v>276</v>
      </c>
      <c r="V10091">
        <v>9</v>
      </c>
      <c r="W10091">
        <v>9</v>
      </c>
      <c r="X10091">
        <v>31</v>
      </c>
      <c r="Y10091">
        <v>10</v>
      </c>
      <c r="Z10091">
        <v>1</v>
      </c>
      <c r="AA10091" t="s">
        <v>543</v>
      </c>
      <c r="AB10091" t="s">
        <v>20</v>
      </c>
      <c r="AC10091">
        <v>94945</v>
      </c>
      <c r="AD10091" t="s">
        <v>10231</v>
      </c>
      <c r="AE10091">
        <v>2</v>
      </c>
      <c r="AF10091">
        <v>1</v>
      </c>
      <c r="AG10091">
        <v>5</v>
      </c>
      <c r="AH10091">
        <v>2024</v>
      </c>
    </row>
    <row r="10092" spans="1:34" x14ac:dyDescent="0.25">
      <c r="A10092" s="4">
        <v>45420</v>
      </c>
      <c r="B10092" t="s">
        <v>291</v>
      </c>
      <c r="C10092">
        <v>1034014</v>
      </c>
      <c r="D10092">
        <v>1501</v>
      </c>
      <c r="E10092">
        <v>50004927</v>
      </c>
      <c r="F10092" t="s">
        <v>5682</v>
      </c>
      <c r="G10092" t="s">
        <v>5725</v>
      </c>
      <c r="H10092">
        <v>6</v>
      </c>
      <c r="I10092">
        <v>25000</v>
      </c>
      <c r="J10092">
        <v>25000</v>
      </c>
      <c r="K10092">
        <v>25000</v>
      </c>
      <c r="L10092" s="1">
        <v>45443</v>
      </c>
      <c r="M10092" s="1">
        <v>45504</v>
      </c>
      <c r="N10092" s="1">
        <v>45657</v>
      </c>
      <c r="O10092">
        <v>61</v>
      </c>
      <c r="P10092" s="1">
        <v>45411.387949918979</v>
      </c>
      <c r="Q10092" s="1">
        <v>45422.339242210648</v>
      </c>
      <c r="R10092" t="s">
        <v>33</v>
      </c>
      <c r="S10092" t="s">
        <v>34</v>
      </c>
      <c r="T10092">
        <v>31</v>
      </c>
      <c r="U10092">
        <v>168</v>
      </c>
      <c r="V10092">
        <v>9</v>
      </c>
      <c r="W10092">
        <v>9</v>
      </c>
      <c r="X10092">
        <v>31</v>
      </c>
      <c r="Y10092">
        <v>10</v>
      </c>
      <c r="Z10092">
        <v>1</v>
      </c>
      <c r="AA10092" t="s">
        <v>543</v>
      </c>
      <c r="AB10092" t="s">
        <v>20</v>
      </c>
      <c r="AC10092">
        <v>94945</v>
      </c>
      <c r="AD10092" t="s">
        <v>10231</v>
      </c>
      <c r="AE10092">
        <v>2</v>
      </c>
      <c r="AF10092">
        <v>1</v>
      </c>
      <c r="AG10092">
        <v>5</v>
      </c>
      <c r="AH10092">
        <v>2024</v>
      </c>
    </row>
    <row r="10093" spans="1:34" x14ac:dyDescent="0.25">
      <c r="A10093" s="4">
        <v>45420</v>
      </c>
      <c r="B10093" t="s">
        <v>291</v>
      </c>
      <c r="C10093">
        <v>1034016</v>
      </c>
      <c r="D10093">
        <v>1502</v>
      </c>
      <c r="E10093">
        <v>50214046</v>
      </c>
      <c r="F10093" t="s">
        <v>1375</v>
      </c>
      <c r="G10093" t="s">
        <v>5726</v>
      </c>
      <c r="H10093">
        <v>6</v>
      </c>
      <c r="I10093">
        <v>25000</v>
      </c>
      <c r="J10093">
        <v>25000</v>
      </c>
      <c r="K10093">
        <v>25000</v>
      </c>
      <c r="L10093" s="1">
        <v>45443</v>
      </c>
      <c r="M10093" s="1">
        <v>45504</v>
      </c>
      <c r="N10093" s="1">
        <v>45657</v>
      </c>
      <c r="O10093">
        <v>61</v>
      </c>
      <c r="P10093" s="1">
        <v>45411.387950659722</v>
      </c>
      <c r="Q10093" s="1">
        <v>45422.339226122684</v>
      </c>
      <c r="R10093" t="s">
        <v>33</v>
      </c>
      <c r="S10093" t="s">
        <v>34</v>
      </c>
      <c r="T10093">
        <v>31</v>
      </c>
      <c r="U10093">
        <v>168</v>
      </c>
      <c r="V10093">
        <v>9</v>
      </c>
      <c r="W10093">
        <v>9</v>
      </c>
      <c r="X10093">
        <v>31</v>
      </c>
      <c r="Y10093">
        <v>10</v>
      </c>
      <c r="Z10093">
        <v>1</v>
      </c>
      <c r="AA10093" t="s">
        <v>543</v>
      </c>
      <c r="AB10093" t="s">
        <v>20</v>
      </c>
      <c r="AC10093">
        <v>94945</v>
      </c>
      <c r="AD10093" t="s">
        <v>10231</v>
      </c>
      <c r="AE10093">
        <v>2</v>
      </c>
      <c r="AF10093">
        <v>1</v>
      </c>
      <c r="AG10093">
        <v>5</v>
      </c>
      <c r="AH10093">
        <v>2024</v>
      </c>
    </row>
    <row r="10094" spans="1:34" x14ac:dyDescent="0.25">
      <c r="A10094" s="4">
        <v>45420</v>
      </c>
      <c r="B10094" t="s">
        <v>291</v>
      </c>
      <c r="C10094">
        <v>1034015</v>
      </c>
      <c r="D10094">
        <v>1503</v>
      </c>
      <c r="E10094">
        <v>50214045</v>
      </c>
      <c r="F10094" t="s">
        <v>5727</v>
      </c>
      <c r="G10094" t="s">
        <v>5728</v>
      </c>
      <c r="H10094">
        <v>6</v>
      </c>
      <c r="I10094">
        <v>25000</v>
      </c>
      <c r="J10094">
        <v>25000</v>
      </c>
      <c r="K10094">
        <v>25000</v>
      </c>
      <c r="L10094" s="1">
        <v>45443</v>
      </c>
      <c r="M10094" s="1">
        <v>45504</v>
      </c>
      <c r="N10094" s="1">
        <v>45657</v>
      </c>
      <c r="O10094">
        <v>61</v>
      </c>
      <c r="P10094" s="1">
        <v>45411.387950312499</v>
      </c>
      <c r="Q10094" s="1">
        <v>45422.339241284724</v>
      </c>
      <c r="R10094" t="s">
        <v>33</v>
      </c>
      <c r="S10094" t="s">
        <v>34</v>
      </c>
      <c r="T10094">
        <v>31</v>
      </c>
      <c r="U10094">
        <v>168</v>
      </c>
      <c r="V10094">
        <v>9</v>
      </c>
      <c r="W10094">
        <v>9</v>
      </c>
      <c r="X10094">
        <v>31</v>
      </c>
      <c r="Y10094">
        <v>10</v>
      </c>
      <c r="Z10094">
        <v>1</v>
      </c>
      <c r="AA10094" t="s">
        <v>543</v>
      </c>
      <c r="AB10094" t="s">
        <v>20</v>
      </c>
      <c r="AC10094">
        <v>94945</v>
      </c>
      <c r="AD10094" t="s">
        <v>10231</v>
      </c>
      <c r="AE10094">
        <v>2</v>
      </c>
      <c r="AF10094">
        <v>1</v>
      </c>
      <c r="AG10094">
        <v>5</v>
      </c>
      <c r="AH10094">
        <v>2024</v>
      </c>
    </row>
    <row r="10095" spans="1:34" x14ac:dyDescent="0.25">
      <c r="A10095" s="4">
        <v>45420</v>
      </c>
      <c r="B10095" t="s">
        <v>291</v>
      </c>
      <c r="C10095">
        <v>1034222</v>
      </c>
      <c r="D10095">
        <v>1542</v>
      </c>
      <c r="E10095">
        <v>49580071</v>
      </c>
      <c r="F10095" t="s">
        <v>5765</v>
      </c>
      <c r="G10095" t="s">
        <v>5766</v>
      </c>
      <c r="H10095">
        <v>6</v>
      </c>
      <c r="I10095">
        <v>25000</v>
      </c>
      <c r="J10095">
        <v>25000</v>
      </c>
      <c r="K10095">
        <v>25000</v>
      </c>
      <c r="L10095" s="1">
        <v>45443</v>
      </c>
      <c r="M10095" s="1">
        <v>45504</v>
      </c>
      <c r="N10095" s="1">
        <v>45657</v>
      </c>
      <c r="O10095">
        <v>61</v>
      </c>
      <c r="P10095" s="1">
        <v>45411.388069641202</v>
      </c>
      <c r="Q10095" s="1">
        <v>45422.339227928242</v>
      </c>
      <c r="R10095" t="s">
        <v>33</v>
      </c>
      <c r="S10095" t="s">
        <v>34</v>
      </c>
      <c r="T10095">
        <v>31</v>
      </c>
      <c r="U10095">
        <v>277</v>
      </c>
      <c r="V10095">
        <v>9</v>
      </c>
      <c r="W10095">
        <v>9</v>
      </c>
      <c r="X10095">
        <v>31</v>
      </c>
      <c r="Y10095">
        <v>10</v>
      </c>
      <c r="Z10095">
        <v>1</v>
      </c>
      <c r="AA10095" t="s">
        <v>543</v>
      </c>
      <c r="AB10095" t="s">
        <v>20</v>
      </c>
      <c r="AC10095">
        <v>94945</v>
      </c>
      <c r="AD10095" t="s">
        <v>10231</v>
      </c>
      <c r="AE10095">
        <v>2</v>
      </c>
      <c r="AF10095">
        <v>1</v>
      </c>
      <c r="AG10095">
        <v>5</v>
      </c>
      <c r="AH10095">
        <v>2024</v>
      </c>
    </row>
    <row r="10096" spans="1:34" x14ac:dyDescent="0.25">
      <c r="A10096" s="4">
        <v>45420</v>
      </c>
      <c r="B10096" t="s">
        <v>291</v>
      </c>
      <c r="C10096">
        <v>1034084</v>
      </c>
      <c r="D10096">
        <v>6903</v>
      </c>
      <c r="E10096">
        <v>48832112</v>
      </c>
      <c r="F10096" t="s">
        <v>5614</v>
      </c>
      <c r="G10096" t="s">
        <v>5615</v>
      </c>
      <c r="H10096">
        <v>6</v>
      </c>
      <c r="I10096">
        <v>25000</v>
      </c>
      <c r="J10096">
        <v>25000</v>
      </c>
      <c r="K10096">
        <v>25000</v>
      </c>
      <c r="L10096" s="1">
        <v>45443</v>
      </c>
      <c r="M10096" s="1">
        <v>45504</v>
      </c>
      <c r="N10096" s="1">
        <v>45657</v>
      </c>
      <c r="O10096">
        <v>61</v>
      </c>
      <c r="P10096" s="1">
        <v>45411.387982488428</v>
      </c>
      <c r="Q10096" s="1">
        <v>45422.339232986109</v>
      </c>
      <c r="R10096" t="s">
        <v>33</v>
      </c>
      <c r="S10096" t="s">
        <v>34</v>
      </c>
      <c r="T10096">
        <v>31</v>
      </c>
      <c r="U10096">
        <v>170</v>
      </c>
      <c r="V10096">
        <v>9</v>
      </c>
      <c r="W10096">
        <v>9</v>
      </c>
      <c r="X10096">
        <v>31</v>
      </c>
      <c r="Y10096">
        <v>10</v>
      </c>
      <c r="Z10096">
        <v>1</v>
      </c>
      <c r="AA10096" t="s">
        <v>543</v>
      </c>
      <c r="AB10096" t="s">
        <v>20</v>
      </c>
      <c r="AC10096">
        <v>94945</v>
      </c>
      <c r="AD10096" t="s">
        <v>10231</v>
      </c>
      <c r="AE10096">
        <v>2</v>
      </c>
      <c r="AF10096">
        <v>1</v>
      </c>
      <c r="AG10096">
        <v>5</v>
      </c>
      <c r="AH10096">
        <v>2024</v>
      </c>
    </row>
    <row r="10097" spans="1:34" x14ac:dyDescent="0.25">
      <c r="A10097" s="4">
        <v>45420</v>
      </c>
      <c r="B10097" t="s">
        <v>30</v>
      </c>
      <c r="C10097">
        <v>1034132</v>
      </c>
      <c r="D10097">
        <v>95220</v>
      </c>
      <c r="E10097">
        <v>47854424</v>
      </c>
      <c r="F10097" t="s">
        <v>5869</v>
      </c>
      <c r="G10097" t="s">
        <v>5870</v>
      </c>
      <c r="H10097">
        <v>6</v>
      </c>
      <c r="I10097">
        <v>25000</v>
      </c>
      <c r="J10097">
        <v>25000</v>
      </c>
      <c r="K10097">
        <v>25000</v>
      </c>
      <c r="L10097" s="1">
        <v>45443</v>
      </c>
      <c r="M10097" s="1">
        <v>45504</v>
      </c>
      <c r="N10097" s="1">
        <v>45657</v>
      </c>
      <c r="O10097">
        <v>61</v>
      </c>
      <c r="P10097" s="1">
        <v>45411.388015590281</v>
      </c>
      <c r="Q10097" s="1">
        <v>45421.445789270831</v>
      </c>
      <c r="R10097" t="s">
        <v>33</v>
      </c>
      <c r="S10097" t="s">
        <v>34</v>
      </c>
      <c r="T10097">
        <v>31</v>
      </c>
      <c r="U10097">
        <v>171</v>
      </c>
      <c r="V10097">
        <v>9</v>
      </c>
      <c r="W10097">
        <v>9</v>
      </c>
      <c r="X10097">
        <v>31</v>
      </c>
      <c r="Y10097">
        <v>10</v>
      </c>
      <c r="Z10097">
        <v>1</v>
      </c>
      <c r="AA10097" t="s">
        <v>543</v>
      </c>
      <c r="AB10097" t="s">
        <v>20</v>
      </c>
      <c r="AC10097">
        <v>94945</v>
      </c>
      <c r="AD10097" t="s">
        <v>10231</v>
      </c>
      <c r="AE10097">
        <v>2</v>
      </c>
      <c r="AF10097">
        <v>1</v>
      </c>
      <c r="AG10097">
        <v>5</v>
      </c>
      <c r="AH10097">
        <v>2024</v>
      </c>
    </row>
    <row r="10098" spans="1:34" x14ac:dyDescent="0.25">
      <c r="A10098" s="4">
        <v>45420</v>
      </c>
      <c r="B10098" t="s">
        <v>291</v>
      </c>
      <c r="C10098">
        <v>1034030</v>
      </c>
      <c r="D10098">
        <v>53745</v>
      </c>
      <c r="E10098">
        <v>50410388</v>
      </c>
      <c r="F10098" t="s">
        <v>3324</v>
      </c>
      <c r="G10098" t="s">
        <v>615</v>
      </c>
      <c r="H10098">
        <v>6</v>
      </c>
      <c r="I10098">
        <v>25000</v>
      </c>
      <c r="J10098">
        <v>25000</v>
      </c>
      <c r="K10098">
        <v>25000</v>
      </c>
      <c r="L10098" s="1">
        <v>45443</v>
      </c>
      <c r="M10098" s="1">
        <v>45504</v>
      </c>
      <c r="N10098" s="1">
        <v>45657</v>
      </c>
      <c r="O10098">
        <v>61</v>
      </c>
      <c r="P10098" s="1">
        <v>45411.387956250001</v>
      </c>
      <c r="Q10098" s="1">
        <v>45422.339240393521</v>
      </c>
      <c r="R10098" t="s">
        <v>33</v>
      </c>
      <c r="S10098" t="s">
        <v>34</v>
      </c>
      <c r="T10098">
        <v>31</v>
      </c>
      <c r="U10098">
        <v>168</v>
      </c>
      <c r="V10098">
        <v>9</v>
      </c>
      <c r="W10098">
        <v>9</v>
      </c>
      <c r="X10098">
        <v>31</v>
      </c>
      <c r="Y10098">
        <v>10</v>
      </c>
      <c r="Z10098">
        <v>1</v>
      </c>
      <c r="AA10098" t="s">
        <v>543</v>
      </c>
      <c r="AB10098" t="s">
        <v>20</v>
      </c>
      <c r="AC10098">
        <v>94945</v>
      </c>
      <c r="AD10098" t="s">
        <v>10231</v>
      </c>
      <c r="AE10098">
        <v>2</v>
      </c>
      <c r="AF10098">
        <v>1</v>
      </c>
      <c r="AG10098">
        <v>5</v>
      </c>
      <c r="AH10098">
        <v>2024</v>
      </c>
    </row>
    <row r="10099" spans="1:34" x14ac:dyDescent="0.25">
      <c r="A10099" s="4">
        <v>45420</v>
      </c>
      <c r="B10099" t="s">
        <v>30</v>
      </c>
      <c r="C10099">
        <v>1034168</v>
      </c>
      <c r="D10099">
        <v>124280</v>
      </c>
      <c r="E10099">
        <v>50793658</v>
      </c>
      <c r="F10099" t="s">
        <v>5908</v>
      </c>
      <c r="G10099" t="s">
        <v>5909</v>
      </c>
      <c r="H10099">
        <v>6</v>
      </c>
      <c r="I10099">
        <v>25000</v>
      </c>
      <c r="J10099">
        <v>25000</v>
      </c>
      <c r="K10099">
        <v>25000</v>
      </c>
      <c r="L10099" s="1">
        <v>45443</v>
      </c>
      <c r="M10099" s="1">
        <v>45504</v>
      </c>
      <c r="N10099" s="1">
        <v>45657</v>
      </c>
      <c r="O10099">
        <v>61</v>
      </c>
      <c r="P10099" s="1">
        <v>45411.388036724537</v>
      </c>
      <c r="Q10099" s="1">
        <v>45442.393662152776</v>
      </c>
      <c r="R10099" t="s">
        <v>33</v>
      </c>
      <c r="S10099" t="s">
        <v>34</v>
      </c>
      <c r="T10099">
        <v>31</v>
      </c>
      <c r="U10099">
        <v>275</v>
      </c>
      <c r="V10099">
        <v>9</v>
      </c>
      <c r="W10099">
        <v>9</v>
      </c>
      <c r="X10099">
        <v>31</v>
      </c>
      <c r="Y10099">
        <v>10</v>
      </c>
      <c r="Z10099">
        <v>1</v>
      </c>
      <c r="AA10099" t="s">
        <v>543</v>
      </c>
      <c r="AB10099" t="s">
        <v>20</v>
      </c>
      <c r="AC10099">
        <v>94945</v>
      </c>
      <c r="AD10099" t="s">
        <v>10231</v>
      </c>
      <c r="AE10099">
        <v>2</v>
      </c>
      <c r="AF10099">
        <v>1</v>
      </c>
      <c r="AG10099">
        <v>5</v>
      </c>
      <c r="AH10099">
        <v>2024</v>
      </c>
    </row>
    <row r="10100" spans="1:34" x14ac:dyDescent="0.25">
      <c r="A10100" s="4">
        <v>45420</v>
      </c>
      <c r="B10100" t="s">
        <v>104</v>
      </c>
      <c r="C10100">
        <v>1034003</v>
      </c>
      <c r="D10100">
        <v>124159</v>
      </c>
      <c r="E10100">
        <v>50411389</v>
      </c>
      <c r="F10100" t="s">
        <v>5912</v>
      </c>
      <c r="G10100" t="s">
        <v>3439</v>
      </c>
      <c r="H10100">
        <v>6</v>
      </c>
      <c r="I10100">
        <v>25000</v>
      </c>
      <c r="J10100">
        <v>25000</v>
      </c>
      <c r="K10100">
        <v>25000</v>
      </c>
      <c r="L10100" s="1">
        <v>45443</v>
      </c>
      <c r="M10100" s="1">
        <v>45504</v>
      </c>
      <c r="N10100" s="1">
        <v>45657</v>
      </c>
      <c r="O10100">
        <v>61</v>
      </c>
      <c r="P10100" s="1">
        <v>45411.387945219911</v>
      </c>
      <c r="Q10100" s="1">
        <v>45421.041704895833</v>
      </c>
      <c r="R10100" t="s">
        <v>33</v>
      </c>
      <c r="S10100" t="s">
        <v>34</v>
      </c>
      <c r="T10100">
        <v>31</v>
      </c>
      <c r="U10100">
        <v>167</v>
      </c>
      <c r="V10100">
        <v>9</v>
      </c>
      <c r="W10100">
        <v>9</v>
      </c>
      <c r="X10100">
        <v>31</v>
      </c>
      <c r="Y10100">
        <v>10</v>
      </c>
      <c r="Z10100">
        <v>1</v>
      </c>
      <c r="AA10100" t="s">
        <v>543</v>
      </c>
      <c r="AB10100" t="s">
        <v>20</v>
      </c>
      <c r="AC10100">
        <v>94945</v>
      </c>
      <c r="AD10100" t="s">
        <v>10231</v>
      </c>
      <c r="AE10100">
        <v>2</v>
      </c>
      <c r="AF10100">
        <v>1</v>
      </c>
      <c r="AG10100">
        <v>5</v>
      </c>
      <c r="AH10100">
        <v>2024</v>
      </c>
    </row>
    <row r="10101" spans="1:34" x14ac:dyDescent="0.25">
      <c r="A10101" s="4">
        <v>45420</v>
      </c>
      <c r="B10101" t="s">
        <v>291</v>
      </c>
      <c r="C10101">
        <v>1034531</v>
      </c>
      <c r="D10101">
        <v>95547</v>
      </c>
      <c r="E10101">
        <v>48408147</v>
      </c>
      <c r="F10101" t="s">
        <v>1074</v>
      </c>
      <c r="G10101" t="s">
        <v>10280</v>
      </c>
      <c r="H10101">
        <v>6</v>
      </c>
      <c r="I10101">
        <v>25000</v>
      </c>
      <c r="J10101">
        <v>25000</v>
      </c>
      <c r="K10101">
        <v>25000</v>
      </c>
      <c r="L10101" s="1">
        <v>45443</v>
      </c>
      <c r="M10101" s="1">
        <v>45504</v>
      </c>
      <c r="N10101" s="1">
        <v>45657</v>
      </c>
      <c r="O10101">
        <v>61</v>
      </c>
      <c r="P10101" s="1">
        <v>45411.388333483796</v>
      </c>
      <c r="Q10101" s="1">
        <v>45422.339204247684</v>
      </c>
      <c r="R10101" t="s">
        <v>33</v>
      </c>
      <c r="S10101" t="s">
        <v>34</v>
      </c>
      <c r="T10101">
        <v>32</v>
      </c>
      <c r="U10101">
        <v>186</v>
      </c>
      <c r="V10101">
        <v>4</v>
      </c>
      <c r="W10101">
        <v>4</v>
      </c>
      <c r="X10101">
        <v>32</v>
      </c>
      <c r="Y10101">
        <v>5</v>
      </c>
      <c r="Z10101">
        <v>1</v>
      </c>
      <c r="AA10101" t="s">
        <v>35</v>
      </c>
      <c r="AB10101" t="s">
        <v>20</v>
      </c>
      <c r="AC10101">
        <v>94946</v>
      </c>
      <c r="AD10101" t="s">
        <v>10231</v>
      </c>
      <c r="AE10101">
        <v>2</v>
      </c>
      <c r="AF10101">
        <v>1</v>
      </c>
      <c r="AG10101">
        <v>5</v>
      </c>
      <c r="AH10101">
        <v>2024</v>
      </c>
    </row>
    <row r="10102" spans="1:34" x14ac:dyDescent="0.25">
      <c r="A10102" s="4">
        <v>45420</v>
      </c>
      <c r="B10102" t="s">
        <v>291</v>
      </c>
      <c r="C10102">
        <v>1034563</v>
      </c>
      <c r="D10102">
        <v>2994</v>
      </c>
      <c r="E10102">
        <v>48974715</v>
      </c>
      <c r="F10102" t="s">
        <v>959</v>
      </c>
      <c r="G10102" t="s">
        <v>10281</v>
      </c>
      <c r="H10102">
        <v>6</v>
      </c>
      <c r="I10102">
        <v>25000</v>
      </c>
      <c r="J10102">
        <v>25000</v>
      </c>
      <c r="K10102">
        <v>25000</v>
      </c>
      <c r="L10102" s="1">
        <v>45443</v>
      </c>
      <c r="M10102" s="1">
        <v>45504</v>
      </c>
      <c r="N10102" s="1">
        <v>45657</v>
      </c>
      <c r="O10102">
        <v>61</v>
      </c>
      <c r="P10102" s="1">
        <v>45411.388362962964</v>
      </c>
      <c r="Q10102" s="1">
        <v>45422.339205520831</v>
      </c>
      <c r="R10102" t="s">
        <v>33</v>
      </c>
      <c r="S10102" t="s">
        <v>34</v>
      </c>
      <c r="T10102">
        <v>32</v>
      </c>
      <c r="U10102">
        <v>188</v>
      </c>
      <c r="V10102">
        <v>4</v>
      </c>
      <c r="W10102">
        <v>4</v>
      </c>
      <c r="X10102">
        <v>32</v>
      </c>
      <c r="Y10102">
        <v>5</v>
      </c>
      <c r="Z10102">
        <v>1</v>
      </c>
      <c r="AA10102" t="s">
        <v>35</v>
      </c>
      <c r="AB10102" t="s">
        <v>20</v>
      </c>
      <c r="AC10102">
        <v>94946</v>
      </c>
      <c r="AD10102" t="s">
        <v>10231</v>
      </c>
      <c r="AE10102">
        <v>2</v>
      </c>
      <c r="AF10102">
        <v>1</v>
      </c>
      <c r="AG10102">
        <v>5</v>
      </c>
      <c r="AH10102">
        <v>2024</v>
      </c>
    </row>
    <row r="10103" spans="1:34" x14ac:dyDescent="0.25">
      <c r="A10103" s="4">
        <v>45420</v>
      </c>
      <c r="B10103" t="s">
        <v>30</v>
      </c>
      <c r="C10103">
        <v>1034476</v>
      </c>
      <c r="D10103">
        <v>121474</v>
      </c>
      <c r="E10103">
        <v>50005996</v>
      </c>
      <c r="F10103" t="s">
        <v>554</v>
      </c>
      <c r="G10103" t="s">
        <v>6204</v>
      </c>
      <c r="H10103">
        <v>6</v>
      </c>
      <c r="I10103">
        <v>25000</v>
      </c>
      <c r="J10103">
        <v>25000</v>
      </c>
      <c r="K10103">
        <v>25000</v>
      </c>
      <c r="L10103" s="1">
        <v>45443</v>
      </c>
      <c r="M10103" s="1">
        <v>45504</v>
      </c>
      <c r="N10103" s="1">
        <v>45657</v>
      </c>
      <c r="O10103">
        <v>61</v>
      </c>
      <c r="P10103" s="1">
        <v>45411.388273113429</v>
      </c>
      <c r="Q10103" s="1">
        <v>45421.53496646991</v>
      </c>
      <c r="R10103" t="s">
        <v>33</v>
      </c>
      <c r="S10103" t="s">
        <v>34</v>
      </c>
      <c r="T10103">
        <v>32</v>
      </c>
      <c r="U10103">
        <v>183</v>
      </c>
      <c r="V10103">
        <v>4</v>
      </c>
      <c r="W10103">
        <v>4</v>
      </c>
      <c r="X10103">
        <v>32</v>
      </c>
      <c r="Y10103">
        <v>5</v>
      </c>
      <c r="Z10103">
        <v>1</v>
      </c>
      <c r="AA10103" t="s">
        <v>35</v>
      </c>
      <c r="AB10103" t="s">
        <v>20</v>
      </c>
      <c r="AC10103">
        <v>94946</v>
      </c>
      <c r="AD10103" t="s">
        <v>10231</v>
      </c>
      <c r="AE10103">
        <v>2</v>
      </c>
      <c r="AF10103">
        <v>1</v>
      </c>
      <c r="AG10103">
        <v>5</v>
      </c>
      <c r="AH10103">
        <v>2024</v>
      </c>
    </row>
    <row r="10104" spans="1:34" x14ac:dyDescent="0.25">
      <c r="A10104" s="4">
        <v>45420</v>
      </c>
      <c r="B10104" t="s">
        <v>30</v>
      </c>
      <c r="C10104">
        <v>1034630</v>
      </c>
      <c r="D10104">
        <v>118964</v>
      </c>
      <c r="E10104">
        <v>57261520</v>
      </c>
      <c r="F10104" t="s">
        <v>6254</v>
      </c>
      <c r="G10104" t="s">
        <v>6255</v>
      </c>
      <c r="H10104">
        <v>6</v>
      </c>
      <c r="I10104">
        <v>12000</v>
      </c>
      <c r="J10104">
        <v>12000</v>
      </c>
      <c r="K10104">
        <v>12000</v>
      </c>
      <c r="L10104" s="1">
        <v>45443</v>
      </c>
      <c r="M10104" s="1">
        <v>45504</v>
      </c>
      <c r="N10104" s="1">
        <v>45657</v>
      </c>
      <c r="O10104">
        <v>61</v>
      </c>
      <c r="P10104" s="1">
        <v>45411.388467511577</v>
      </c>
      <c r="Q10104" s="1">
        <v>45421.464479664355</v>
      </c>
      <c r="R10104" t="s">
        <v>33</v>
      </c>
      <c r="S10104" t="s">
        <v>34</v>
      </c>
      <c r="T10104">
        <v>33</v>
      </c>
      <c r="U10104">
        <v>203</v>
      </c>
      <c r="V10104">
        <v>7</v>
      </c>
      <c r="W10104">
        <v>7</v>
      </c>
      <c r="X10104">
        <v>33</v>
      </c>
      <c r="Y10104">
        <v>8</v>
      </c>
      <c r="Z10104">
        <v>1</v>
      </c>
      <c r="AA10104" t="s">
        <v>1944</v>
      </c>
      <c r="AB10104" t="s">
        <v>36</v>
      </c>
      <c r="AC10104">
        <v>94947</v>
      </c>
      <c r="AD10104" t="s">
        <v>10231</v>
      </c>
      <c r="AE10104">
        <v>2</v>
      </c>
      <c r="AF10104">
        <v>1</v>
      </c>
      <c r="AG10104">
        <v>5</v>
      </c>
      <c r="AH10104">
        <v>2024</v>
      </c>
    </row>
    <row r="10105" spans="1:34" x14ac:dyDescent="0.25">
      <c r="A10105" s="4">
        <v>45420</v>
      </c>
      <c r="B10105" t="s">
        <v>30</v>
      </c>
      <c r="C10105">
        <v>1035193</v>
      </c>
      <c r="D10105">
        <v>96140</v>
      </c>
      <c r="E10105">
        <v>47599713</v>
      </c>
      <c r="F10105" t="s">
        <v>6907</v>
      </c>
      <c r="G10105" t="s">
        <v>6908</v>
      </c>
      <c r="H10105">
        <v>6</v>
      </c>
      <c r="I10105">
        <v>15000</v>
      </c>
      <c r="J10105">
        <v>15000</v>
      </c>
      <c r="K10105">
        <v>15000</v>
      </c>
      <c r="L10105" s="1">
        <v>45443</v>
      </c>
      <c r="M10105" s="1">
        <v>45504</v>
      </c>
      <c r="N10105" s="1">
        <v>45657</v>
      </c>
      <c r="O10105">
        <v>61</v>
      </c>
      <c r="P10105" s="1">
        <v>45411.388854513891</v>
      </c>
      <c r="Q10105" s="1">
        <v>45439.396874108796</v>
      </c>
      <c r="R10105" t="s">
        <v>33</v>
      </c>
      <c r="S10105" t="s">
        <v>34</v>
      </c>
      <c r="T10105">
        <v>37</v>
      </c>
      <c r="U10105">
        <v>236</v>
      </c>
      <c r="V10105">
        <v>19</v>
      </c>
      <c r="W10105">
        <v>19</v>
      </c>
      <c r="X10105">
        <v>37</v>
      </c>
      <c r="Y10105">
        <v>20</v>
      </c>
      <c r="Z10105">
        <v>1</v>
      </c>
      <c r="AA10105" t="s">
        <v>6690</v>
      </c>
      <c r="AB10105" t="s">
        <v>20</v>
      </c>
      <c r="AC10105">
        <v>94951</v>
      </c>
      <c r="AD10105" t="s">
        <v>10231</v>
      </c>
      <c r="AE10105">
        <v>2</v>
      </c>
      <c r="AF10105">
        <v>1</v>
      </c>
      <c r="AG10105">
        <v>5</v>
      </c>
      <c r="AH10105">
        <v>2024</v>
      </c>
    </row>
    <row r="10106" spans="1:34" x14ac:dyDescent="0.25">
      <c r="A10106" s="4">
        <v>45420</v>
      </c>
      <c r="B10106" t="s">
        <v>291</v>
      </c>
      <c r="C10106">
        <v>1035195</v>
      </c>
      <c r="D10106">
        <v>96136</v>
      </c>
      <c r="E10106">
        <v>47853697</v>
      </c>
      <c r="F10106" t="s">
        <v>6911</v>
      </c>
      <c r="G10106" t="s">
        <v>6912</v>
      </c>
      <c r="H10106">
        <v>6</v>
      </c>
      <c r="I10106">
        <v>15000</v>
      </c>
      <c r="J10106">
        <v>15000</v>
      </c>
      <c r="K10106">
        <v>15000</v>
      </c>
      <c r="L10106" s="1">
        <v>45443</v>
      </c>
      <c r="M10106" s="1">
        <v>45504</v>
      </c>
      <c r="N10106" s="1">
        <v>45657</v>
      </c>
      <c r="O10106">
        <v>61</v>
      </c>
      <c r="P10106" s="1">
        <v>45411.388855590281</v>
      </c>
      <c r="Q10106" s="1">
        <v>45422.339214733795</v>
      </c>
      <c r="R10106" t="s">
        <v>33</v>
      </c>
      <c r="S10106" t="s">
        <v>34</v>
      </c>
      <c r="T10106">
        <v>37</v>
      </c>
      <c r="U10106">
        <v>236</v>
      </c>
      <c r="V10106">
        <v>19</v>
      </c>
      <c r="W10106">
        <v>19</v>
      </c>
      <c r="X10106">
        <v>37</v>
      </c>
      <c r="Y10106">
        <v>20</v>
      </c>
      <c r="Z10106">
        <v>1</v>
      </c>
      <c r="AA10106" t="s">
        <v>6690</v>
      </c>
      <c r="AB10106" t="s">
        <v>20</v>
      </c>
      <c r="AC10106">
        <v>94951</v>
      </c>
      <c r="AD10106" t="s">
        <v>10231</v>
      </c>
      <c r="AE10106">
        <v>2</v>
      </c>
      <c r="AF10106">
        <v>1</v>
      </c>
      <c r="AG10106">
        <v>5</v>
      </c>
      <c r="AH10106">
        <v>2024</v>
      </c>
    </row>
    <row r="10107" spans="1:34" x14ac:dyDescent="0.25">
      <c r="A10107" s="4">
        <v>45420</v>
      </c>
      <c r="B10107" t="s">
        <v>291</v>
      </c>
      <c r="C10107">
        <v>1035088</v>
      </c>
      <c r="D10107">
        <v>42086</v>
      </c>
      <c r="E10107">
        <v>50469177</v>
      </c>
      <c r="F10107" t="s">
        <v>6468</v>
      </c>
      <c r="G10107" t="s">
        <v>6819</v>
      </c>
      <c r="H10107">
        <v>6</v>
      </c>
      <c r="I10107">
        <v>15000</v>
      </c>
      <c r="J10107">
        <v>15000</v>
      </c>
      <c r="K10107">
        <v>15000</v>
      </c>
      <c r="L10107" s="1">
        <v>45443</v>
      </c>
      <c r="M10107" s="1">
        <v>45504</v>
      </c>
      <c r="N10107" s="1">
        <v>45657</v>
      </c>
      <c r="O10107">
        <v>61</v>
      </c>
      <c r="P10107" s="1">
        <v>45411.388805868053</v>
      </c>
      <c r="Q10107" s="1">
        <v>45422.339216168984</v>
      </c>
      <c r="R10107" t="s">
        <v>33</v>
      </c>
      <c r="S10107" t="s">
        <v>34</v>
      </c>
      <c r="T10107">
        <v>37</v>
      </c>
      <c r="U10107">
        <v>233</v>
      </c>
      <c r="V10107">
        <v>19</v>
      </c>
      <c r="W10107">
        <v>19</v>
      </c>
      <c r="X10107">
        <v>37</v>
      </c>
      <c r="Y10107">
        <v>20</v>
      </c>
      <c r="Z10107">
        <v>1</v>
      </c>
      <c r="AA10107" t="s">
        <v>6690</v>
      </c>
      <c r="AB10107" t="s">
        <v>20</v>
      </c>
      <c r="AC10107">
        <v>94951</v>
      </c>
      <c r="AD10107" t="s">
        <v>10231</v>
      </c>
      <c r="AE10107">
        <v>2</v>
      </c>
      <c r="AF10107">
        <v>1</v>
      </c>
      <c r="AG10107">
        <v>5</v>
      </c>
      <c r="AH10107">
        <v>2024</v>
      </c>
    </row>
    <row r="10108" spans="1:34" x14ac:dyDescent="0.25">
      <c r="A10108" s="4">
        <v>45420</v>
      </c>
      <c r="B10108" t="s">
        <v>291</v>
      </c>
      <c r="C10108">
        <v>1035268</v>
      </c>
      <c r="D10108">
        <v>119101</v>
      </c>
      <c r="E10108">
        <v>49043314</v>
      </c>
      <c r="F10108" t="s">
        <v>1416</v>
      </c>
      <c r="G10108" t="s">
        <v>5600</v>
      </c>
      <c r="H10108">
        <v>6</v>
      </c>
      <c r="I10108">
        <v>15000</v>
      </c>
      <c r="J10108">
        <v>15000</v>
      </c>
      <c r="K10108">
        <v>15000</v>
      </c>
      <c r="L10108" s="1">
        <v>45443</v>
      </c>
      <c r="M10108" s="1">
        <v>45504</v>
      </c>
      <c r="N10108" s="1">
        <v>45657</v>
      </c>
      <c r="O10108">
        <v>61</v>
      </c>
      <c r="P10108" s="1">
        <v>45411.388894641204</v>
      </c>
      <c r="Q10108" s="1">
        <v>45422.339216898145</v>
      </c>
      <c r="R10108" t="s">
        <v>33</v>
      </c>
      <c r="S10108" t="s">
        <v>34</v>
      </c>
      <c r="T10108">
        <v>37</v>
      </c>
      <c r="U10108">
        <v>273</v>
      </c>
      <c r="V10108">
        <v>19</v>
      </c>
      <c r="W10108">
        <v>19</v>
      </c>
      <c r="X10108">
        <v>37</v>
      </c>
      <c r="Y10108">
        <v>20</v>
      </c>
      <c r="Z10108">
        <v>1</v>
      </c>
      <c r="AA10108" t="s">
        <v>6690</v>
      </c>
      <c r="AB10108" t="s">
        <v>20</v>
      </c>
      <c r="AC10108">
        <v>94951</v>
      </c>
      <c r="AD10108" t="s">
        <v>10231</v>
      </c>
      <c r="AE10108">
        <v>2</v>
      </c>
      <c r="AF10108">
        <v>1</v>
      </c>
      <c r="AG10108">
        <v>5</v>
      </c>
      <c r="AH10108">
        <v>2024</v>
      </c>
    </row>
    <row r="10109" spans="1:34" x14ac:dyDescent="0.25">
      <c r="A10109" s="4">
        <v>45420</v>
      </c>
      <c r="B10109" t="s">
        <v>291</v>
      </c>
      <c r="C10109">
        <v>1035269</v>
      </c>
      <c r="D10109">
        <v>119300</v>
      </c>
      <c r="E10109">
        <v>48912773</v>
      </c>
      <c r="F10109" t="s">
        <v>392</v>
      </c>
      <c r="G10109" t="s">
        <v>6747</v>
      </c>
      <c r="H10109">
        <v>6</v>
      </c>
      <c r="I10109">
        <v>15000</v>
      </c>
      <c r="J10109">
        <v>15000</v>
      </c>
      <c r="K10109">
        <v>15000</v>
      </c>
      <c r="L10109" s="1">
        <v>45443</v>
      </c>
      <c r="M10109" s="1">
        <v>45504</v>
      </c>
      <c r="N10109" s="1">
        <v>45657</v>
      </c>
      <c r="O10109">
        <v>61</v>
      </c>
      <c r="P10109" s="1">
        <v>45411.388895370372</v>
      </c>
      <c r="Q10109" s="1">
        <v>45422.339215428241</v>
      </c>
      <c r="R10109" t="s">
        <v>33</v>
      </c>
      <c r="S10109" t="s">
        <v>34</v>
      </c>
      <c r="T10109">
        <v>37</v>
      </c>
      <c r="U10109">
        <v>273</v>
      </c>
      <c r="V10109">
        <v>19</v>
      </c>
      <c r="W10109">
        <v>19</v>
      </c>
      <c r="X10109">
        <v>37</v>
      </c>
      <c r="Y10109">
        <v>20</v>
      </c>
      <c r="Z10109">
        <v>1</v>
      </c>
      <c r="AA10109" t="s">
        <v>6690</v>
      </c>
      <c r="AB10109" t="s">
        <v>20</v>
      </c>
      <c r="AC10109">
        <v>94951</v>
      </c>
      <c r="AD10109" t="s">
        <v>10231</v>
      </c>
      <c r="AE10109">
        <v>2</v>
      </c>
      <c r="AF10109">
        <v>1</v>
      </c>
      <c r="AG10109">
        <v>5</v>
      </c>
      <c r="AH10109">
        <v>2024</v>
      </c>
    </row>
    <row r="10110" spans="1:34" x14ac:dyDescent="0.25">
      <c r="A10110" s="4">
        <v>45420</v>
      </c>
      <c r="B10110" t="s">
        <v>40</v>
      </c>
      <c r="C10110">
        <v>1035091</v>
      </c>
      <c r="D10110">
        <v>123498</v>
      </c>
      <c r="E10110">
        <v>51087652</v>
      </c>
      <c r="F10110" t="s">
        <v>6724</v>
      </c>
      <c r="G10110" t="s">
        <v>6725</v>
      </c>
      <c r="H10110">
        <v>6</v>
      </c>
      <c r="I10110">
        <v>15000</v>
      </c>
      <c r="J10110">
        <v>15000</v>
      </c>
      <c r="K10110">
        <v>15000</v>
      </c>
      <c r="L10110" s="1">
        <v>45443</v>
      </c>
      <c r="M10110" s="1">
        <v>45504</v>
      </c>
      <c r="N10110" s="1">
        <v>45657</v>
      </c>
      <c r="O10110">
        <v>61</v>
      </c>
      <c r="P10110" s="1">
        <v>45411.388806793984</v>
      </c>
      <c r="Q10110" s="1">
        <v>45422.041742048612</v>
      </c>
      <c r="R10110" t="s">
        <v>33</v>
      </c>
      <c r="S10110" t="s">
        <v>34</v>
      </c>
      <c r="T10110">
        <v>37</v>
      </c>
      <c r="U10110">
        <v>233</v>
      </c>
      <c r="V10110">
        <v>19</v>
      </c>
      <c r="W10110">
        <v>19</v>
      </c>
      <c r="X10110">
        <v>37</v>
      </c>
      <c r="Y10110">
        <v>20</v>
      </c>
      <c r="Z10110">
        <v>1</v>
      </c>
      <c r="AA10110" t="s">
        <v>6690</v>
      </c>
      <c r="AB10110" t="s">
        <v>20</v>
      </c>
      <c r="AC10110">
        <v>94951</v>
      </c>
      <c r="AD10110" t="s">
        <v>10231</v>
      </c>
      <c r="AE10110">
        <v>2</v>
      </c>
      <c r="AF10110">
        <v>1</v>
      </c>
      <c r="AG10110">
        <v>5</v>
      </c>
      <c r="AH10110">
        <v>2024</v>
      </c>
    </row>
    <row r="10111" spans="1:34" x14ac:dyDescent="0.25">
      <c r="A10111" s="4">
        <v>45420</v>
      </c>
      <c r="B10111" t="s">
        <v>22</v>
      </c>
      <c r="C10111">
        <v>1035510</v>
      </c>
      <c r="D10111">
        <v>124145</v>
      </c>
      <c r="E10111">
        <v>48829716</v>
      </c>
      <c r="F10111" t="s">
        <v>56</v>
      </c>
      <c r="G10111" t="s">
        <v>7187</v>
      </c>
      <c r="H10111">
        <v>6</v>
      </c>
      <c r="I10111">
        <v>10000</v>
      </c>
      <c r="J10111">
        <v>10000</v>
      </c>
      <c r="K10111">
        <v>10000</v>
      </c>
      <c r="L10111" s="1">
        <v>45443</v>
      </c>
      <c r="M10111" s="1">
        <v>45504</v>
      </c>
      <c r="N10111" s="1">
        <v>45657</v>
      </c>
      <c r="O10111">
        <v>61</v>
      </c>
      <c r="P10111" s="1">
        <v>45411.389033912033</v>
      </c>
      <c r="Q10111" s="1">
        <v>45426.411696527779</v>
      </c>
      <c r="R10111" t="s">
        <v>33</v>
      </c>
      <c r="S10111" t="s">
        <v>34</v>
      </c>
      <c r="T10111">
        <v>38</v>
      </c>
      <c r="U10111">
        <v>375</v>
      </c>
      <c r="V10111">
        <v>12</v>
      </c>
      <c r="W10111">
        <v>12</v>
      </c>
      <c r="X10111">
        <v>38</v>
      </c>
      <c r="Y10111">
        <v>13</v>
      </c>
      <c r="Z10111">
        <v>1</v>
      </c>
      <c r="AA10111" t="s">
        <v>6918</v>
      </c>
      <c r="AB10111" t="s">
        <v>20</v>
      </c>
      <c r="AC10111">
        <v>94952</v>
      </c>
      <c r="AD10111" t="s">
        <v>10231</v>
      </c>
      <c r="AE10111">
        <v>2</v>
      </c>
      <c r="AF10111">
        <v>1</v>
      </c>
      <c r="AG10111">
        <v>5</v>
      </c>
      <c r="AH10111">
        <v>2024</v>
      </c>
    </row>
    <row r="10112" spans="1:34" x14ac:dyDescent="0.25">
      <c r="A10112" s="4">
        <v>45420</v>
      </c>
      <c r="B10112" t="s">
        <v>22</v>
      </c>
      <c r="C10112">
        <v>1035513</v>
      </c>
      <c r="D10112">
        <v>122884</v>
      </c>
      <c r="E10112">
        <v>48589129</v>
      </c>
      <c r="F10112" t="s">
        <v>6815</v>
      </c>
      <c r="G10112" t="s">
        <v>7059</v>
      </c>
      <c r="H10112">
        <v>6</v>
      </c>
      <c r="I10112">
        <v>10000</v>
      </c>
      <c r="J10112">
        <v>10000</v>
      </c>
      <c r="K10112">
        <v>10000</v>
      </c>
      <c r="L10112" s="1">
        <v>45443</v>
      </c>
      <c r="M10112" s="1">
        <v>45504</v>
      </c>
      <c r="N10112" s="1">
        <v>45657</v>
      </c>
      <c r="O10112">
        <v>61</v>
      </c>
      <c r="P10112" s="1">
        <v>45411.389035532404</v>
      </c>
      <c r="Q10112" s="1">
        <v>45426.410276886571</v>
      </c>
      <c r="R10112" t="s">
        <v>33</v>
      </c>
      <c r="S10112" t="s">
        <v>34</v>
      </c>
      <c r="T10112">
        <v>38</v>
      </c>
      <c r="U10112">
        <v>375</v>
      </c>
      <c r="V10112">
        <v>12</v>
      </c>
      <c r="W10112">
        <v>12</v>
      </c>
      <c r="X10112">
        <v>38</v>
      </c>
      <c r="Y10112">
        <v>13</v>
      </c>
      <c r="Z10112">
        <v>1</v>
      </c>
      <c r="AA10112" t="s">
        <v>6918</v>
      </c>
      <c r="AB10112" t="s">
        <v>20</v>
      </c>
      <c r="AC10112">
        <v>94952</v>
      </c>
      <c r="AD10112" t="s">
        <v>10231</v>
      </c>
      <c r="AE10112">
        <v>2</v>
      </c>
      <c r="AF10112">
        <v>1</v>
      </c>
      <c r="AG10112">
        <v>5</v>
      </c>
      <c r="AH10112">
        <v>2024</v>
      </c>
    </row>
    <row r="10113" spans="1:34" x14ac:dyDescent="0.25">
      <c r="A10113" s="4">
        <v>45420</v>
      </c>
      <c r="B10113" t="s">
        <v>22</v>
      </c>
      <c r="C10113">
        <v>1035353</v>
      </c>
      <c r="D10113">
        <v>122220</v>
      </c>
      <c r="E10113">
        <v>49972702</v>
      </c>
      <c r="F10113" t="s">
        <v>2256</v>
      </c>
      <c r="G10113" t="s">
        <v>7013</v>
      </c>
      <c r="H10113">
        <v>6</v>
      </c>
      <c r="I10113">
        <v>10000</v>
      </c>
      <c r="J10113">
        <v>10000</v>
      </c>
      <c r="K10113">
        <v>10000</v>
      </c>
      <c r="L10113" s="1">
        <v>45443</v>
      </c>
      <c r="M10113" s="1">
        <v>45504</v>
      </c>
      <c r="N10113" s="1">
        <v>45657</v>
      </c>
      <c r="O10113">
        <v>61</v>
      </c>
      <c r="P10113" s="1">
        <v>45411.388948576387</v>
      </c>
      <c r="Q10113" s="1">
        <v>45426.410982719906</v>
      </c>
      <c r="R10113" t="s">
        <v>33</v>
      </c>
      <c r="S10113" t="s">
        <v>34</v>
      </c>
      <c r="T10113">
        <v>38</v>
      </c>
      <c r="U10113">
        <v>237</v>
      </c>
      <c r="V10113">
        <v>12</v>
      </c>
      <c r="W10113">
        <v>12</v>
      </c>
      <c r="X10113">
        <v>38</v>
      </c>
      <c r="Y10113">
        <v>13</v>
      </c>
      <c r="Z10113">
        <v>1</v>
      </c>
      <c r="AA10113" t="s">
        <v>6918</v>
      </c>
      <c r="AB10113" t="s">
        <v>20</v>
      </c>
      <c r="AC10113">
        <v>94952</v>
      </c>
      <c r="AD10113" t="s">
        <v>10231</v>
      </c>
      <c r="AE10113">
        <v>2</v>
      </c>
      <c r="AF10113">
        <v>1</v>
      </c>
      <c r="AG10113">
        <v>5</v>
      </c>
      <c r="AH10113">
        <v>2024</v>
      </c>
    </row>
    <row r="10114" spans="1:34" x14ac:dyDescent="0.25">
      <c r="A10114" s="4">
        <v>45420</v>
      </c>
      <c r="B10114" t="s">
        <v>22</v>
      </c>
      <c r="C10114">
        <v>1035408</v>
      </c>
      <c r="D10114">
        <v>117504</v>
      </c>
      <c r="E10114">
        <v>48744708</v>
      </c>
      <c r="F10114" t="s">
        <v>1709</v>
      </c>
      <c r="G10114" t="s">
        <v>6968</v>
      </c>
      <c r="H10114">
        <v>6</v>
      </c>
      <c r="I10114">
        <v>10000</v>
      </c>
      <c r="J10114">
        <v>10000</v>
      </c>
      <c r="K10114">
        <v>10000</v>
      </c>
      <c r="L10114" s="1">
        <v>45443</v>
      </c>
      <c r="M10114" s="1">
        <v>45504</v>
      </c>
      <c r="N10114" s="1">
        <v>45657</v>
      </c>
      <c r="O10114">
        <v>61</v>
      </c>
      <c r="P10114" s="1">
        <v>45411.388974224537</v>
      </c>
      <c r="Q10114" s="1">
        <v>45426.409598344908</v>
      </c>
      <c r="R10114" t="s">
        <v>33</v>
      </c>
      <c r="S10114" t="s">
        <v>34</v>
      </c>
      <c r="T10114">
        <v>38</v>
      </c>
      <c r="U10114">
        <v>240</v>
      </c>
      <c r="V10114">
        <v>12</v>
      </c>
      <c r="W10114">
        <v>12</v>
      </c>
      <c r="X10114">
        <v>38</v>
      </c>
      <c r="Y10114">
        <v>13</v>
      </c>
      <c r="Z10114">
        <v>1</v>
      </c>
      <c r="AA10114" t="s">
        <v>6918</v>
      </c>
      <c r="AB10114" t="s">
        <v>20</v>
      </c>
      <c r="AC10114">
        <v>94952</v>
      </c>
      <c r="AD10114" t="s">
        <v>10231</v>
      </c>
      <c r="AE10114">
        <v>2</v>
      </c>
      <c r="AF10114">
        <v>1</v>
      </c>
      <c r="AG10114">
        <v>5</v>
      </c>
      <c r="AH10114">
        <v>2024</v>
      </c>
    </row>
    <row r="10115" spans="1:34" x14ac:dyDescent="0.25">
      <c r="A10115" s="4">
        <v>45420</v>
      </c>
      <c r="B10115" t="s">
        <v>22</v>
      </c>
      <c r="C10115">
        <v>1035525</v>
      </c>
      <c r="D10115">
        <v>95963</v>
      </c>
      <c r="E10115">
        <v>47732317</v>
      </c>
      <c r="F10115" t="s">
        <v>435</v>
      </c>
      <c r="G10115" t="s">
        <v>6921</v>
      </c>
      <c r="H10115">
        <v>6</v>
      </c>
      <c r="I10115">
        <v>10000</v>
      </c>
      <c r="J10115">
        <v>10000</v>
      </c>
      <c r="K10115">
        <v>10000</v>
      </c>
      <c r="L10115" s="1">
        <v>45443</v>
      </c>
      <c r="M10115" s="1">
        <v>45504</v>
      </c>
      <c r="N10115" s="1">
        <v>45657</v>
      </c>
      <c r="O10115">
        <v>61</v>
      </c>
      <c r="P10115" s="1">
        <v>45411.389042939816</v>
      </c>
      <c r="Q10115" s="1">
        <v>45426.412350613427</v>
      </c>
      <c r="R10115" t="s">
        <v>33</v>
      </c>
      <c r="S10115" t="s">
        <v>34</v>
      </c>
      <c r="T10115">
        <v>38</v>
      </c>
      <c r="U10115">
        <v>377</v>
      </c>
      <c r="V10115">
        <v>12</v>
      </c>
      <c r="W10115">
        <v>12</v>
      </c>
      <c r="X10115">
        <v>38</v>
      </c>
      <c r="Y10115">
        <v>13</v>
      </c>
      <c r="Z10115">
        <v>1</v>
      </c>
      <c r="AA10115" t="s">
        <v>6918</v>
      </c>
      <c r="AB10115" t="s">
        <v>20</v>
      </c>
      <c r="AC10115">
        <v>94952</v>
      </c>
      <c r="AD10115" t="s">
        <v>10231</v>
      </c>
      <c r="AE10115">
        <v>2</v>
      </c>
      <c r="AF10115">
        <v>1</v>
      </c>
      <c r="AG10115">
        <v>5</v>
      </c>
      <c r="AH10115">
        <v>2024</v>
      </c>
    </row>
    <row r="10116" spans="1:34" x14ac:dyDescent="0.25">
      <c r="A10116" s="4">
        <v>45420</v>
      </c>
      <c r="B10116" t="s">
        <v>6917</v>
      </c>
      <c r="C10116">
        <v>1038320</v>
      </c>
      <c r="D10116">
        <v>96029</v>
      </c>
      <c r="E10116">
        <v>47853755</v>
      </c>
      <c r="F10116" t="s">
        <v>7279</v>
      </c>
      <c r="G10116" t="s">
        <v>7307</v>
      </c>
      <c r="H10116">
        <v>6</v>
      </c>
      <c r="I10116">
        <v>10000</v>
      </c>
      <c r="J10116">
        <v>10000</v>
      </c>
      <c r="K10116">
        <v>10000</v>
      </c>
      <c r="L10116" s="1">
        <v>45421</v>
      </c>
      <c r="M10116" s="1">
        <v>45422</v>
      </c>
      <c r="N10116" s="1">
        <v>45422</v>
      </c>
      <c r="O10116">
        <v>1</v>
      </c>
      <c r="P10116" s="1">
        <v>45420.721618136573</v>
      </c>
      <c r="Q10116" s="1">
        <v>45420.723700775467</v>
      </c>
      <c r="R10116" t="s">
        <v>7226</v>
      </c>
      <c r="S10116" t="s">
        <v>7227</v>
      </c>
      <c r="T10116">
        <v>39</v>
      </c>
      <c r="U10116">
        <v>246</v>
      </c>
      <c r="V10116">
        <v>14</v>
      </c>
      <c r="W10116">
        <v>14</v>
      </c>
      <c r="X10116">
        <v>39</v>
      </c>
      <c r="Y10116">
        <v>15</v>
      </c>
      <c r="Z10116">
        <v>1</v>
      </c>
      <c r="AA10116" t="s">
        <v>7228</v>
      </c>
      <c r="AB10116" t="s">
        <v>20</v>
      </c>
      <c r="AC10116">
        <v>94953</v>
      </c>
      <c r="AD10116" t="s">
        <v>10231</v>
      </c>
      <c r="AE10116">
        <v>2</v>
      </c>
      <c r="AF10116">
        <v>1</v>
      </c>
      <c r="AG10116">
        <v>5</v>
      </c>
      <c r="AH10116">
        <v>2024</v>
      </c>
    </row>
    <row r="10117" spans="1:34" x14ac:dyDescent="0.25">
      <c r="A10117" s="4">
        <v>45420</v>
      </c>
      <c r="B10117" t="s">
        <v>6917</v>
      </c>
      <c r="C10117">
        <v>1035569</v>
      </c>
      <c r="D10117">
        <v>122317</v>
      </c>
      <c r="E10117">
        <v>49845902</v>
      </c>
      <c r="F10117" t="s">
        <v>7279</v>
      </c>
      <c r="G10117" t="s">
        <v>7280</v>
      </c>
      <c r="H10117">
        <v>6</v>
      </c>
      <c r="I10117">
        <v>10000</v>
      </c>
      <c r="J10117">
        <v>10000</v>
      </c>
      <c r="K10117">
        <v>10000</v>
      </c>
      <c r="L10117" s="1">
        <v>45443</v>
      </c>
      <c r="M10117" s="1">
        <v>45504</v>
      </c>
      <c r="N10117" s="1">
        <v>45657</v>
      </c>
      <c r="O10117">
        <v>61</v>
      </c>
      <c r="P10117" s="1">
        <v>45411.389089618053</v>
      </c>
      <c r="Q10117" s="1">
        <v>45420.724115081015</v>
      </c>
      <c r="R10117" t="s">
        <v>33</v>
      </c>
      <c r="S10117" t="s">
        <v>34</v>
      </c>
      <c r="T10117">
        <v>39</v>
      </c>
      <c r="U10117">
        <v>243</v>
      </c>
      <c r="V10117">
        <v>14</v>
      </c>
      <c r="W10117">
        <v>14</v>
      </c>
      <c r="X10117">
        <v>39</v>
      </c>
      <c r="Y10117">
        <v>15</v>
      </c>
      <c r="Z10117">
        <v>1</v>
      </c>
      <c r="AA10117" t="s">
        <v>7228</v>
      </c>
      <c r="AB10117" t="s">
        <v>20</v>
      </c>
      <c r="AC10117">
        <v>94953</v>
      </c>
      <c r="AD10117" t="s">
        <v>10231</v>
      </c>
      <c r="AE10117">
        <v>2</v>
      </c>
      <c r="AF10117">
        <v>1</v>
      </c>
      <c r="AG10117">
        <v>5</v>
      </c>
      <c r="AH10117">
        <v>2024</v>
      </c>
    </row>
    <row r="10118" spans="1:34" x14ac:dyDescent="0.25">
      <c r="A10118" s="4">
        <v>45420</v>
      </c>
      <c r="B10118" t="s">
        <v>6917</v>
      </c>
      <c r="C10118">
        <v>1035581</v>
      </c>
      <c r="D10118">
        <v>119661</v>
      </c>
      <c r="E10118">
        <v>49145876</v>
      </c>
      <c r="F10118" t="s">
        <v>7267</v>
      </c>
      <c r="G10118" t="s">
        <v>7268</v>
      </c>
      <c r="H10118">
        <v>6</v>
      </c>
      <c r="I10118">
        <v>10000</v>
      </c>
      <c r="J10118">
        <v>10000</v>
      </c>
      <c r="K10118">
        <v>10000</v>
      </c>
      <c r="L10118" s="1">
        <v>45443</v>
      </c>
      <c r="M10118" s="1">
        <v>45504</v>
      </c>
      <c r="N10118" s="1">
        <v>45657</v>
      </c>
      <c r="O10118">
        <v>61</v>
      </c>
      <c r="P10118" s="1">
        <v>45411.389097025465</v>
      </c>
      <c r="Q10118" s="1">
        <v>45420.686024803239</v>
      </c>
      <c r="R10118" t="s">
        <v>33</v>
      </c>
      <c r="S10118" t="s">
        <v>34</v>
      </c>
      <c r="T10118">
        <v>39</v>
      </c>
      <c r="U10118">
        <v>244</v>
      </c>
      <c r="V10118">
        <v>14</v>
      </c>
      <c r="W10118">
        <v>14</v>
      </c>
      <c r="X10118">
        <v>39</v>
      </c>
      <c r="Y10118">
        <v>15</v>
      </c>
      <c r="Z10118">
        <v>1</v>
      </c>
      <c r="AA10118" t="s">
        <v>7228</v>
      </c>
      <c r="AB10118" t="s">
        <v>20</v>
      </c>
      <c r="AC10118">
        <v>94953</v>
      </c>
      <c r="AD10118" t="s">
        <v>10231</v>
      </c>
      <c r="AE10118">
        <v>2</v>
      </c>
      <c r="AF10118">
        <v>1</v>
      </c>
      <c r="AG10118">
        <v>5</v>
      </c>
      <c r="AH10118">
        <v>2024</v>
      </c>
    </row>
    <row r="10119" spans="1:34" x14ac:dyDescent="0.25">
      <c r="A10119" s="4">
        <v>45420</v>
      </c>
      <c r="B10119" t="s">
        <v>6917</v>
      </c>
      <c r="C10119">
        <v>1035554</v>
      </c>
      <c r="D10119">
        <v>124919</v>
      </c>
      <c r="E10119">
        <v>50715297</v>
      </c>
      <c r="F10119" t="s">
        <v>7240</v>
      </c>
      <c r="G10119" t="s">
        <v>4355</v>
      </c>
      <c r="H10119">
        <v>6</v>
      </c>
      <c r="I10119">
        <v>10000</v>
      </c>
      <c r="J10119">
        <v>10000</v>
      </c>
      <c r="K10119">
        <v>10000</v>
      </c>
      <c r="L10119" s="1">
        <v>45443</v>
      </c>
      <c r="M10119" s="1">
        <v>45504</v>
      </c>
      <c r="N10119" s="1">
        <v>45657</v>
      </c>
      <c r="O10119">
        <v>61</v>
      </c>
      <c r="P10119" s="1">
        <v>45411.389079664354</v>
      </c>
      <c r="Q10119" s="1">
        <v>45420.684981134262</v>
      </c>
      <c r="R10119" t="s">
        <v>33</v>
      </c>
      <c r="S10119" t="s">
        <v>34</v>
      </c>
      <c r="T10119">
        <v>39</v>
      </c>
      <c r="U10119">
        <v>242</v>
      </c>
      <c r="V10119">
        <v>14</v>
      </c>
      <c r="W10119">
        <v>14</v>
      </c>
      <c r="X10119">
        <v>39</v>
      </c>
      <c r="Y10119">
        <v>15</v>
      </c>
      <c r="Z10119">
        <v>1</v>
      </c>
      <c r="AA10119" t="s">
        <v>7228</v>
      </c>
      <c r="AB10119" t="s">
        <v>20</v>
      </c>
      <c r="AC10119">
        <v>94953</v>
      </c>
      <c r="AD10119" t="s">
        <v>10231</v>
      </c>
      <c r="AE10119">
        <v>2</v>
      </c>
      <c r="AF10119">
        <v>1</v>
      </c>
      <c r="AG10119">
        <v>5</v>
      </c>
      <c r="AH10119">
        <v>2024</v>
      </c>
    </row>
    <row r="10120" spans="1:34" x14ac:dyDescent="0.25">
      <c r="A10120" s="4">
        <v>45420</v>
      </c>
      <c r="B10120" t="s">
        <v>30</v>
      </c>
      <c r="C10120">
        <v>1035822</v>
      </c>
      <c r="D10120">
        <v>117340</v>
      </c>
      <c r="E10120">
        <v>48556278</v>
      </c>
      <c r="F10120" t="s">
        <v>7462</v>
      </c>
      <c r="G10120" t="s">
        <v>709</v>
      </c>
      <c r="H10120">
        <v>6</v>
      </c>
      <c r="I10120">
        <v>22000</v>
      </c>
      <c r="J10120">
        <v>22000</v>
      </c>
      <c r="K10120">
        <v>22000</v>
      </c>
      <c r="L10120" s="1">
        <v>45443</v>
      </c>
      <c r="M10120" s="1">
        <v>45504</v>
      </c>
      <c r="N10120" s="1">
        <v>45657</v>
      </c>
      <c r="O10120">
        <v>61</v>
      </c>
      <c r="P10120" s="1">
        <v>45411.389378587963</v>
      </c>
      <c r="Q10120" s="1">
        <v>45421.534967557869</v>
      </c>
      <c r="R10120" t="s">
        <v>33</v>
      </c>
      <c r="S10120" t="s">
        <v>34</v>
      </c>
      <c r="T10120">
        <v>41</v>
      </c>
      <c r="U10120">
        <v>254</v>
      </c>
      <c r="V10120">
        <v>5</v>
      </c>
      <c r="W10120">
        <v>5</v>
      </c>
      <c r="X10120">
        <v>41</v>
      </c>
      <c r="Y10120">
        <v>6</v>
      </c>
      <c r="Z10120">
        <v>1</v>
      </c>
      <c r="AA10120" t="s">
        <v>1672</v>
      </c>
      <c r="AB10120" t="s">
        <v>20</v>
      </c>
      <c r="AC10120">
        <v>94955</v>
      </c>
      <c r="AD10120" t="s">
        <v>10231</v>
      </c>
      <c r="AE10120">
        <v>2</v>
      </c>
      <c r="AF10120">
        <v>1</v>
      </c>
      <c r="AG10120">
        <v>5</v>
      </c>
      <c r="AH10120">
        <v>2024</v>
      </c>
    </row>
    <row r="10121" spans="1:34" x14ac:dyDescent="0.25">
      <c r="A10121" s="4">
        <v>45420</v>
      </c>
      <c r="B10121" t="s">
        <v>30</v>
      </c>
      <c r="C10121">
        <v>1035785</v>
      </c>
      <c r="D10121">
        <v>445</v>
      </c>
      <c r="E10121">
        <v>50410342</v>
      </c>
      <c r="F10121" t="s">
        <v>7483</v>
      </c>
      <c r="G10121" t="s">
        <v>7484</v>
      </c>
      <c r="H10121">
        <v>6</v>
      </c>
      <c r="I10121">
        <v>22000</v>
      </c>
      <c r="J10121">
        <v>22000</v>
      </c>
      <c r="K10121">
        <v>22000</v>
      </c>
      <c r="L10121" s="1">
        <v>45443</v>
      </c>
      <c r="M10121" s="1">
        <v>45504</v>
      </c>
      <c r="N10121" s="1">
        <v>45657</v>
      </c>
      <c r="O10121">
        <v>61</v>
      </c>
      <c r="P10121" s="1">
        <v>45411.389363229166</v>
      </c>
      <c r="Q10121" s="1">
        <v>45421.445790196762</v>
      </c>
      <c r="R10121" t="s">
        <v>33</v>
      </c>
      <c r="S10121" t="s">
        <v>34</v>
      </c>
      <c r="T10121">
        <v>41</v>
      </c>
      <c r="U10121">
        <v>253</v>
      </c>
      <c r="V10121">
        <v>5</v>
      </c>
      <c r="W10121">
        <v>5</v>
      </c>
      <c r="X10121">
        <v>41</v>
      </c>
      <c r="Y10121">
        <v>6</v>
      </c>
      <c r="Z10121">
        <v>1</v>
      </c>
      <c r="AA10121" t="s">
        <v>1672</v>
      </c>
      <c r="AB10121" t="s">
        <v>20</v>
      </c>
      <c r="AC10121">
        <v>94955</v>
      </c>
      <c r="AD10121" t="s">
        <v>10231</v>
      </c>
      <c r="AE10121">
        <v>2</v>
      </c>
      <c r="AF10121">
        <v>1</v>
      </c>
      <c r="AG10121">
        <v>5</v>
      </c>
      <c r="AH10121">
        <v>2024</v>
      </c>
    </row>
    <row r="10122" spans="1:34" x14ac:dyDescent="0.25">
      <c r="A10122" s="4">
        <v>45420</v>
      </c>
      <c r="B10122" t="s">
        <v>30</v>
      </c>
      <c r="C10122">
        <v>1035806</v>
      </c>
      <c r="D10122">
        <v>464</v>
      </c>
      <c r="E10122">
        <v>50213992</v>
      </c>
      <c r="F10122" t="s">
        <v>7500</v>
      </c>
      <c r="G10122" t="s">
        <v>7501</v>
      </c>
      <c r="H10122">
        <v>6</v>
      </c>
      <c r="I10122">
        <v>22000</v>
      </c>
      <c r="J10122">
        <v>22000</v>
      </c>
      <c r="K10122">
        <v>22000</v>
      </c>
      <c r="L10122" s="1">
        <v>45443</v>
      </c>
      <c r="M10122" s="1">
        <v>45504</v>
      </c>
      <c r="N10122" s="1">
        <v>45657</v>
      </c>
      <c r="O10122">
        <v>61</v>
      </c>
      <c r="P10122" s="1">
        <v>45411.389371909725</v>
      </c>
      <c r="Q10122" s="1">
        <v>45421.445790740741</v>
      </c>
      <c r="R10122" t="s">
        <v>33</v>
      </c>
      <c r="S10122" t="s">
        <v>34</v>
      </c>
      <c r="T10122">
        <v>41</v>
      </c>
      <c r="U10122">
        <v>253</v>
      </c>
      <c r="V10122">
        <v>5</v>
      </c>
      <c r="W10122">
        <v>5</v>
      </c>
      <c r="X10122">
        <v>41</v>
      </c>
      <c r="Y10122">
        <v>6</v>
      </c>
      <c r="Z10122">
        <v>1</v>
      </c>
      <c r="AA10122" t="s">
        <v>1672</v>
      </c>
      <c r="AB10122" t="s">
        <v>20</v>
      </c>
      <c r="AC10122">
        <v>94955</v>
      </c>
      <c r="AD10122" t="s">
        <v>10231</v>
      </c>
      <c r="AE10122">
        <v>2</v>
      </c>
      <c r="AF10122">
        <v>1</v>
      </c>
      <c r="AG10122">
        <v>5</v>
      </c>
      <c r="AH10122">
        <v>2024</v>
      </c>
    </row>
    <row r="10123" spans="1:34" x14ac:dyDescent="0.25">
      <c r="A10123" s="4">
        <v>45420</v>
      </c>
      <c r="B10123" t="s">
        <v>30</v>
      </c>
      <c r="C10123">
        <v>1035819</v>
      </c>
      <c r="D10123">
        <v>495</v>
      </c>
      <c r="E10123">
        <v>49145451</v>
      </c>
      <c r="F10123" t="s">
        <v>7523</v>
      </c>
      <c r="G10123" t="s">
        <v>7524</v>
      </c>
      <c r="H10123">
        <v>6</v>
      </c>
      <c r="I10123">
        <v>22000</v>
      </c>
      <c r="J10123">
        <v>22000</v>
      </c>
      <c r="K10123">
        <v>22000</v>
      </c>
      <c r="L10123" s="1">
        <v>45443</v>
      </c>
      <c r="M10123" s="1">
        <v>45504</v>
      </c>
      <c r="N10123" s="1">
        <v>45657</v>
      </c>
      <c r="O10123">
        <v>61</v>
      </c>
      <c r="P10123" s="1">
        <v>45411.389377164349</v>
      </c>
      <c r="Q10123" s="1">
        <v>45421.445790358797</v>
      </c>
      <c r="R10123" t="s">
        <v>33</v>
      </c>
      <c r="S10123" t="s">
        <v>34</v>
      </c>
      <c r="T10123">
        <v>41</v>
      </c>
      <c r="U10123">
        <v>254</v>
      </c>
      <c r="V10123">
        <v>5</v>
      </c>
      <c r="W10123">
        <v>5</v>
      </c>
      <c r="X10123">
        <v>41</v>
      </c>
      <c r="Y10123">
        <v>6</v>
      </c>
      <c r="Z10123">
        <v>1</v>
      </c>
      <c r="AA10123" t="s">
        <v>1672</v>
      </c>
      <c r="AB10123" t="s">
        <v>20</v>
      </c>
      <c r="AC10123">
        <v>94955</v>
      </c>
      <c r="AD10123" t="s">
        <v>10231</v>
      </c>
      <c r="AE10123">
        <v>2</v>
      </c>
      <c r="AF10123">
        <v>1</v>
      </c>
      <c r="AG10123">
        <v>5</v>
      </c>
      <c r="AH10123">
        <v>2024</v>
      </c>
    </row>
    <row r="10124" spans="1:34" x14ac:dyDescent="0.25">
      <c r="A10124" s="4">
        <v>45420</v>
      </c>
      <c r="B10124" t="s">
        <v>6917</v>
      </c>
      <c r="C10124">
        <v>1036278</v>
      </c>
      <c r="D10124">
        <v>118276</v>
      </c>
      <c r="E10124">
        <v>47803166</v>
      </c>
      <c r="F10124" t="s">
        <v>7877</v>
      </c>
      <c r="G10124" t="s">
        <v>7922</v>
      </c>
      <c r="H10124">
        <v>6</v>
      </c>
      <c r="I10124">
        <v>11000</v>
      </c>
      <c r="J10124">
        <v>11000</v>
      </c>
      <c r="K10124">
        <v>11000</v>
      </c>
      <c r="L10124" s="1">
        <v>45443</v>
      </c>
      <c r="M10124" s="1">
        <v>45504</v>
      </c>
      <c r="N10124" s="1">
        <v>45657</v>
      </c>
      <c r="O10124">
        <v>61</v>
      </c>
      <c r="P10124" s="1">
        <v>45411.389685150461</v>
      </c>
      <c r="Q10124" s="1">
        <v>45439.471589432869</v>
      </c>
      <c r="R10124" t="s">
        <v>33</v>
      </c>
      <c r="S10124" t="s">
        <v>34</v>
      </c>
      <c r="T10124">
        <v>48</v>
      </c>
      <c r="U10124">
        <v>315</v>
      </c>
      <c r="V10124">
        <v>22</v>
      </c>
      <c r="W10124">
        <v>22</v>
      </c>
      <c r="X10124">
        <v>48</v>
      </c>
      <c r="Y10124">
        <v>23</v>
      </c>
      <c r="Z10124">
        <v>1</v>
      </c>
      <c r="AA10124" t="s">
        <v>7842</v>
      </c>
      <c r="AB10124" t="s">
        <v>20</v>
      </c>
      <c r="AC10124">
        <v>94962</v>
      </c>
      <c r="AD10124" t="s">
        <v>10231</v>
      </c>
      <c r="AE10124">
        <v>2</v>
      </c>
      <c r="AF10124">
        <v>1</v>
      </c>
      <c r="AG10124">
        <v>5</v>
      </c>
      <c r="AH10124">
        <v>2024</v>
      </c>
    </row>
    <row r="10125" spans="1:34" x14ac:dyDescent="0.25">
      <c r="A10125" s="4">
        <v>45420</v>
      </c>
      <c r="B10125" t="s">
        <v>6917</v>
      </c>
      <c r="C10125">
        <v>1036235</v>
      </c>
      <c r="D10125">
        <v>119634</v>
      </c>
      <c r="E10125">
        <v>49005955</v>
      </c>
      <c r="F10125" t="s">
        <v>4649</v>
      </c>
      <c r="G10125" t="s">
        <v>7904</v>
      </c>
      <c r="H10125">
        <v>6</v>
      </c>
      <c r="I10125">
        <v>11000</v>
      </c>
      <c r="J10125">
        <v>11000</v>
      </c>
      <c r="K10125">
        <v>11000</v>
      </c>
      <c r="L10125" s="1">
        <v>45443</v>
      </c>
      <c r="M10125" s="1">
        <v>45504</v>
      </c>
      <c r="N10125" s="1">
        <v>45657</v>
      </c>
      <c r="O10125">
        <v>61</v>
      </c>
      <c r="P10125" s="1">
        <v>45411.389661805559</v>
      </c>
      <c r="Q10125" s="1">
        <v>45439.471975</v>
      </c>
      <c r="R10125" t="s">
        <v>33</v>
      </c>
      <c r="S10125" t="s">
        <v>34</v>
      </c>
      <c r="T10125">
        <v>48</v>
      </c>
      <c r="U10125">
        <v>313</v>
      </c>
      <c r="V10125">
        <v>22</v>
      </c>
      <c r="W10125">
        <v>22</v>
      </c>
      <c r="X10125">
        <v>48</v>
      </c>
      <c r="Y10125">
        <v>23</v>
      </c>
      <c r="Z10125">
        <v>1</v>
      </c>
      <c r="AA10125" t="s">
        <v>7842</v>
      </c>
      <c r="AB10125" t="s">
        <v>20</v>
      </c>
      <c r="AC10125">
        <v>94962</v>
      </c>
      <c r="AD10125" t="s">
        <v>10231</v>
      </c>
      <c r="AE10125">
        <v>2</v>
      </c>
      <c r="AF10125">
        <v>1</v>
      </c>
      <c r="AG10125">
        <v>5</v>
      </c>
      <c r="AH10125">
        <v>2024</v>
      </c>
    </row>
    <row r="10126" spans="1:34" x14ac:dyDescent="0.25">
      <c r="A10126" s="4">
        <v>45420</v>
      </c>
      <c r="B10126" t="s">
        <v>291</v>
      </c>
      <c r="C10126">
        <v>1036442</v>
      </c>
      <c r="D10126">
        <v>123224</v>
      </c>
      <c r="E10126">
        <v>50871786</v>
      </c>
      <c r="F10126" t="s">
        <v>10320</v>
      </c>
      <c r="G10126" t="s">
        <v>10321</v>
      </c>
      <c r="H10126">
        <v>6</v>
      </c>
      <c r="I10126">
        <v>18000</v>
      </c>
      <c r="J10126">
        <v>18000</v>
      </c>
      <c r="K10126">
        <v>18000</v>
      </c>
      <c r="L10126" s="1">
        <v>45443</v>
      </c>
      <c r="M10126" s="1">
        <v>45504</v>
      </c>
      <c r="N10126" s="1">
        <v>45657</v>
      </c>
      <c r="O10126">
        <v>61</v>
      </c>
      <c r="P10126" s="1">
        <v>45411.389819872682</v>
      </c>
      <c r="Q10126" s="1">
        <v>45422.33921327546</v>
      </c>
      <c r="R10126" t="s">
        <v>33</v>
      </c>
      <c r="S10126" t="s">
        <v>34</v>
      </c>
      <c r="T10126">
        <v>50</v>
      </c>
      <c r="U10126">
        <v>338</v>
      </c>
      <c r="V10126">
        <v>15</v>
      </c>
      <c r="W10126">
        <v>15</v>
      </c>
      <c r="X10126">
        <v>50</v>
      </c>
      <c r="Y10126">
        <v>16</v>
      </c>
      <c r="Z10126">
        <v>1</v>
      </c>
      <c r="AA10126" t="s">
        <v>7983</v>
      </c>
      <c r="AB10126" t="s">
        <v>20</v>
      </c>
      <c r="AC10126">
        <v>94964</v>
      </c>
      <c r="AD10126" t="s">
        <v>10231</v>
      </c>
      <c r="AE10126">
        <v>2</v>
      </c>
      <c r="AF10126">
        <v>1</v>
      </c>
      <c r="AG10126">
        <v>5</v>
      </c>
      <c r="AH10126">
        <v>2024</v>
      </c>
    </row>
    <row r="10127" spans="1:34" x14ac:dyDescent="0.25">
      <c r="A10127" s="4">
        <v>45420</v>
      </c>
      <c r="B10127" t="s">
        <v>291</v>
      </c>
      <c r="C10127">
        <v>1036318</v>
      </c>
      <c r="D10127">
        <v>121134</v>
      </c>
      <c r="E10127">
        <v>50214746</v>
      </c>
      <c r="F10127" t="s">
        <v>8079</v>
      </c>
      <c r="G10127" t="s">
        <v>8080</v>
      </c>
      <c r="H10127">
        <v>6</v>
      </c>
      <c r="I10127">
        <v>18000</v>
      </c>
      <c r="J10127">
        <v>18000</v>
      </c>
      <c r="K10127">
        <v>18000</v>
      </c>
      <c r="L10127" s="1">
        <v>45443</v>
      </c>
      <c r="M10127" s="1">
        <v>45504</v>
      </c>
      <c r="N10127" s="1">
        <v>45657</v>
      </c>
      <c r="O10127">
        <v>61</v>
      </c>
      <c r="P10127" s="1">
        <v>45411.389718402781</v>
      </c>
      <c r="Q10127" s="1">
        <v>45422.339210729166</v>
      </c>
      <c r="R10127" t="s">
        <v>33</v>
      </c>
      <c r="S10127" t="s">
        <v>34</v>
      </c>
      <c r="T10127">
        <v>50</v>
      </c>
      <c r="U10127">
        <v>334</v>
      </c>
      <c r="V10127">
        <v>15</v>
      </c>
      <c r="W10127">
        <v>15</v>
      </c>
      <c r="X10127">
        <v>50</v>
      </c>
      <c r="Y10127">
        <v>16</v>
      </c>
      <c r="Z10127">
        <v>1</v>
      </c>
      <c r="AA10127" t="s">
        <v>7983</v>
      </c>
      <c r="AB10127" t="s">
        <v>20</v>
      </c>
      <c r="AC10127">
        <v>94964</v>
      </c>
      <c r="AD10127" t="s">
        <v>10231</v>
      </c>
      <c r="AE10127">
        <v>2</v>
      </c>
      <c r="AF10127">
        <v>1</v>
      </c>
      <c r="AG10127">
        <v>5</v>
      </c>
      <c r="AH10127">
        <v>2024</v>
      </c>
    </row>
    <row r="10128" spans="1:34" x14ac:dyDescent="0.25">
      <c r="A10128" s="4">
        <v>45420</v>
      </c>
      <c r="B10128" t="s">
        <v>291</v>
      </c>
      <c r="C10128">
        <v>1036553</v>
      </c>
      <c r="D10128">
        <v>3855</v>
      </c>
      <c r="E10128">
        <v>48742807</v>
      </c>
      <c r="F10128" t="s">
        <v>1969</v>
      </c>
      <c r="G10128" t="s">
        <v>9132</v>
      </c>
      <c r="H10128">
        <v>6</v>
      </c>
      <c r="I10128">
        <v>18000</v>
      </c>
      <c r="J10128">
        <v>18000</v>
      </c>
      <c r="K10128">
        <v>18000</v>
      </c>
      <c r="L10128" s="1">
        <v>45443</v>
      </c>
      <c r="M10128" s="1">
        <v>45504</v>
      </c>
      <c r="N10128" s="1">
        <v>45657</v>
      </c>
      <c r="O10128">
        <v>61</v>
      </c>
      <c r="P10128" s="1">
        <v>45411.389990243057</v>
      </c>
      <c r="Q10128" s="1">
        <v>45422.339212349536</v>
      </c>
      <c r="R10128" t="s">
        <v>33</v>
      </c>
      <c r="S10128" t="s">
        <v>34</v>
      </c>
      <c r="T10128">
        <v>50</v>
      </c>
      <c r="U10128">
        <v>342</v>
      </c>
      <c r="V10128">
        <v>15</v>
      </c>
      <c r="W10128">
        <v>15</v>
      </c>
      <c r="X10128">
        <v>50</v>
      </c>
      <c r="Y10128">
        <v>16</v>
      </c>
      <c r="Z10128">
        <v>1</v>
      </c>
      <c r="AA10128" t="s">
        <v>7983</v>
      </c>
      <c r="AB10128" t="s">
        <v>20</v>
      </c>
      <c r="AC10128">
        <v>94964</v>
      </c>
      <c r="AD10128" t="s">
        <v>10231</v>
      </c>
      <c r="AE10128">
        <v>2</v>
      </c>
      <c r="AF10128">
        <v>1</v>
      </c>
      <c r="AG10128">
        <v>5</v>
      </c>
      <c r="AH10128">
        <v>2024</v>
      </c>
    </row>
    <row r="10129" spans="1:34" x14ac:dyDescent="0.25">
      <c r="A10129" s="4">
        <v>45420</v>
      </c>
      <c r="B10129" t="s">
        <v>291</v>
      </c>
      <c r="C10129">
        <v>1036406</v>
      </c>
      <c r="D10129">
        <v>84689</v>
      </c>
      <c r="E10129">
        <v>47407913</v>
      </c>
      <c r="F10129" t="s">
        <v>8079</v>
      </c>
      <c r="G10129" t="s">
        <v>8168</v>
      </c>
      <c r="H10129">
        <v>6</v>
      </c>
      <c r="I10129">
        <v>18000</v>
      </c>
      <c r="J10129">
        <v>18000</v>
      </c>
      <c r="K10129">
        <v>18000</v>
      </c>
      <c r="L10129" s="1">
        <v>45443</v>
      </c>
      <c r="M10129" s="1">
        <v>45504</v>
      </c>
      <c r="N10129" s="1">
        <v>45657</v>
      </c>
      <c r="O10129">
        <v>61</v>
      </c>
      <c r="P10129" s="1">
        <v>45411.389775381947</v>
      </c>
      <c r="Q10129" s="1">
        <v>45422.339214004627</v>
      </c>
      <c r="R10129" t="s">
        <v>33</v>
      </c>
      <c r="S10129" t="s">
        <v>34</v>
      </c>
      <c r="T10129">
        <v>50</v>
      </c>
      <c r="U10129">
        <v>337</v>
      </c>
      <c r="V10129">
        <v>15</v>
      </c>
      <c r="W10129">
        <v>15</v>
      </c>
      <c r="X10129">
        <v>50</v>
      </c>
      <c r="Y10129">
        <v>16</v>
      </c>
      <c r="Z10129">
        <v>1</v>
      </c>
      <c r="AA10129" t="s">
        <v>7983</v>
      </c>
      <c r="AB10129" t="s">
        <v>20</v>
      </c>
      <c r="AC10129">
        <v>94964</v>
      </c>
      <c r="AD10129" t="s">
        <v>10231</v>
      </c>
      <c r="AE10129">
        <v>2</v>
      </c>
      <c r="AF10129">
        <v>1</v>
      </c>
      <c r="AG10129">
        <v>5</v>
      </c>
      <c r="AH10129">
        <v>2024</v>
      </c>
    </row>
    <row r="10130" spans="1:34" x14ac:dyDescent="0.25">
      <c r="A10130" s="4">
        <v>45420</v>
      </c>
      <c r="B10130" t="s">
        <v>291</v>
      </c>
      <c r="C10130">
        <v>1036430</v>
      </c>
      <c r="D10130">
        <v>84686</v>
      </c>
      <c r="E10130">
        <v>47598926</v>
      </c>
      <c r="F10130" t="s">
        <v>10322</v>
      </c>
      <c r="G10130" t="s">
        <v>5810</v>
      </c>
      <c r="H10130">
        <v>6</v>
      </c>
      <c r="I10130">
        <v>18000</v>
      </c>
      <c r="J10130">
        <v>18000</v>
      </c>
      <c r="K10130">
        <v>18000</v>
      </c>
      <c r="L10130" s="1">
        <v>45443</v>
      </c>
      <c r="M10130" s="1">
        <v>45504</v>
      </c>
      <c r="N10130" s="1">
        <v>45657</v>
      </c>
      <c r="O10130">
        <v>61</v>
      </c>
      <c r="P10130" s="1">
        <v>45411.389809375003</v>
      </c>
      <c r="Q10130" s="1">
        <v>45422.339211655089</v>
      </c>
      <c r="R10130" t="s">
        <v>33</v>
      </c>
      <c r="S10130" t="s">
        <v>34</v>
      </c>
      <c r="T10130">
        <v>50</v>
      </c>
      <c r="U10130">
        <v>337</v>
      </c>
      <c r="V10130">
        <v>15</v>
      </c>
      <c r="W10130">
        <v>15</v>
      </c>
      <c r="X10130">
        <v>50</v>
      </c>
      <c r="Y10130">
        <v>16</v>
      </c>
      <c r="Z10130">
        <v>1</v>
      </c>
      <c r="AA10130" t="s">
        <v>7983</v>
      </c>
      <c r="AB10130" t="s">
        <v>20</v>
      </c>
      <c r="AC10130">
        <v>94964</v>
      </c>
      <c r="AD10130" t="s">
        <v>10231</v>
      </c>
      <c r="AE10130">
        <v>2</v>
      </c>
      <c r="AF10130">
        <v>1</v>
      </c>
      <c r="AG10130">
        <v>5</v>
      </c>
      <c r="AH10130">
        <v>2024</v>
      </c>
    </row>
    <row r="10131" spans="1:34" x14ac:dyDescent="0.25">
      <c r="A10131" s="4">
        <v>45420</v>
      </c>
      <c r="B10131" t="s">
        <v>291</v>
      </c>
      <c r="C10131">
        <v>1036548</v>
      </c>
      <c r="D10131">
        <v>116940</v>
      </c>
      <c r="E10131">
        <v>48282978</v>
      </c>
      <c r="F10131" t="s">
        <v>9131</v>
      </c>
      <c r="G10131" t="s">
        <v>5349</v>
      </c>
      <c r="H10131">
        <v>6</v>
      </c>
      <c r="I10131">
        <v>18000</v>
      </c>
      <c r="J10131">
        <v>18000</v>
      </c>
      <c r="K10131">
        <v>18000</v>
      </c>
      <c r="L10131" s="1">
        <v>45443</v>
      </c>
      <c r="M10131" s="1">
        <v>45504</v>
      </c>
      <c r="N10131" s="1">
        <v>45657</v>
      </c>
      <c r="O10131">
        <v>61</v>
      </c>
      <c r="P10131" s="1">
        <v>45411.389964895832</v>
      </c>
      <c r="Q10131" s="1">
        <v>45422.339210034719</v>
      </c>
      <c r="R10131" t="s">
        <v>33</v>
      </c>
      <c r="S10131" t="s">
        <v>34</v>
      </c>
      <c r="T10131">
        <v>50</v>
      </c>
      <c r="U10131">
        <v>342</v>
      </c>
      <c r="V10131">
        <v>15</v>
      </c>
      <c r="W10131">
        <v>15</v>
      </c>
      <c r="X10131">
        <v>50</v>
      </c>
      <c r="Y10131">
        <v>16</v>
      </c>
      <c r="Z10131">
        <v>1</v>
      </c>
      <c r="AA10131" t="s">
        <v>7983</v>
      </c>
      <c r="AB10131" t="s">
        <v>20</v>
      </c>
      <c r="AC10131">
        <v>94964</v>
      </c>
      <c r="AD10131" t="s">
        <v>10231</v>
      </c>
      <c r="AE10131">
        <v>2</v>
      </c>
      <c r="AF10131">
        <v>1</v>
      </c>
      <c r="AG10131">
        <v>5</v>
      </c>
      <c r="AH10131">
        <v>2024</v>
      </c>
    </row>
    <row r="10132" spans="1:34" x14ac:dyDescent="0.25">
      <c r="A10132" s="4">
        <v>45420</v>
      </c>
      <c r="B10132" t="s">
        <v>40</v>
      </c>
      <c r="C10132">
        <v>1036896</v>
      </c>
      <c r="D10132">
        <v>119921</v>
      </c>
      <c r="E10132">
        <v>55178081</v>
      </c>
      <c r="F10132" t="s">
        <v>754</v>
      </c>
      <c r="G10132" t="s">
        <v>8501</v>
      </c>
      <c r="H10132">
        <v>6</v>
      </c>
      <c r="I10132">
        <v>14000</v>
      </c>
      <c r="J10132">
        <v>14000</v>
      </c>
      <c r="K10132">
        <v>14000</v>
      </c>
      <c r="L10132" s="1">
        <v>45443</v>
      </c>
      <c r="M10132" s="1">
        <v>45504</v>
      </c>
      <c r="N10132" s="1">
        <v>45657</v>
      </c>
      <c r="O10132">
        <v>61</v>
      </c>
      <c r="P10132" s="1">
        <v>45411.398914386577</v>
      </c>
      <c r="Q10132" s="1">
        <v>45422.041742789355</v>
      </c>
      <c r="R10132" t="s">
        <v>33</v>
      </c>
      <c r="S10132" t="s">
        <v>34</v>
      </c>
      <c r="T10132">
        <v>53</v>
      </c>
      <c r="U10132">
        <v>400</v>
      </c>
      <c r="V10132">
        <v>8</v>
      </c>
      <c r="W10132">
        <v>8</v>
      </c>
      <c r="X10132">
        <v>53</v>
      </c>
      <c r="Y10132">
        <v>9</v>
      </c>
      <c r="Z10132">
        <v>1</v>
      </c>
      <c r="AA10132" t="s">
        <v>8444</v>
      </c>
      <c r="AB10132" t="s">
        <v>848</v>
      </c>
      <c r="AC10132">
        <v>94967</v>
      </c>
      <c r="AD10132" t="s">
        <v>10231</v>
      </c>
      <c r="AE10132">
        <v>2</v>
      </c>
      <c r="AF10132">
        <v>1</v>
      </c>
      <c r="AG10132">
        <v>5</v>
      </c>
      <c r="AH10132">
        <v>2024</v>
      </c>
    </row>
    <row r="10133" spans="1:34" x14ac:dyDescent="0.25">
      <c r="A10133" s="4">
        <v>45420</v>
      </c>
      <c r="B10133" t="s">
        <v>40</v>
      </c>
      <c r="C10133">
        <v>1036897</v>
      </c>
      <c r="D10133">
        <v>119920</v>
      </c>
      <c r="E10133">
        <v>55178080</v>
      </c>
      <c r="F10133" t="s">
        <v>754</v>
      </c>
      <c r="G10133" t="s">
        <v>5405</v>
      </c>
      <c r="H10133">
        <v>6</v>
      </c>
      <c r="I10133">
        <v>14000</v>
      </c>
      <c r="J10133">
        <v>14000</v>
      </c>
      <c r="K10133">
        <v>14000</v>
      </c>
      <c r="L10133" s="1">
        <v>45443</v>
      </c>
      <c r="M10133" s="1">
        <v>45504</v>
      </c>
      <c r="N10133" s="1">
        <v>45657</v>
      </c>
      <c r="O10133">
        <v>61</v>
      </c>
      <c r="P10133" s="1">
        <v>45411.3989147338</v>
      </c>
      <c r="Q10133" s="1">
        <v>45422.041743483795</v>
      </c>
      <c r="R10133" t="s">
        <v>33</v>
      </c>
      <c r="S10133" t="s">
        <v>34</v>
      </c>
      <c r="T10133">
        <v>53</v>
      </c>
      <c r="U10133">
        <v>400</v>
      </c>
      <c r="V10133">
        <v>8</v>
      </c>
      <c r="W10133">
        <v>8</v>
      </c>
      <c r="X10133">
        <v>53</v>
      </c>
      <c r="Y10133">
        <v>9</v>
      </c>
      <c r="Z10133">
        <v>1</v>
      </c>
      <c r="AA10133" t="s">
        <v>8444</v>
      </c>
      <c r="AB10133" t="s">
        <v>848</v>
      </c>
      <c r="AC10133">
        <v>94967</v>
      </c>
      <c r="AD10133" t="s">
        <v>10231</v>
      </c>
      <c r="AE10133">
        <v>2</v>
      </c>
      <c r="AF10133">
        <v>1</v>
      </c>
      <c r="AG10133">
        <v>5</v>
      </c>
      <c r="AH10133">
        <v>2024</v>
      </c>
    </row>
    <row r="10134" spans="1:34" x14ac:dyDescent="0.25">
      <c r="A10134" s="4">
        <v>45420</v>
      </c>
      <c r="B10134" t="s">
        <v>40</v>
      </c>
      <c r="C10134">
        <v>1036998</v>
      </c>
      <c r="D10134">
        <v>42548</v>
      </c>
      <c r="E10134">
        <v>51393516</v>
      </c>
      <c r="F10134" t="s">
        <v>754</v>
      </c>
      <c r="G10134" t="s">
        <v>8640</v>
      </c>
      <c r="H10134">
        <v>6</v>
      </c>
      <c r="I10134">
        <v>14000</v>
      </c>
      <c r="J10134">
        <v>14000</v>
      </c>
      <c r="K10134">
        <v>14000</v>
      </c>
      <c r="L10134" s="1">
        <v>45443</v>
      </c>
      <c r="M10134" s="1">
        <v>45504</v>
      </c>
      <c r="N10134" s="1">
        <v>45657</v>
      </c>
      <c r="O10134">
        <v>61</v>
      </c>
      <c r="P10134" s="1">
        <v>45411.39901021991</v>
      </c>
      <c r="Q10134" s="1">
        <v>45422.041744016205</v>
      </c>
      <c r="R10134" t="s">
        <v>33</v>
      </c>
      <c r="S10134" t="s">
        <v>34</v>
      </c>
      <c r="T10134">
        <v>53</v>
      </c>
      <c r="U10134">
        <v>404</v>
      </c>
      <c r="V10134">
        <v>8</v>
      </c>
      <c r="W10134">
        <v>8</v>
      </c>
      <c r="X10134">
        <v>53</v>
      </c>
      <c r="Y10134">
        <v>9</v>
      </c>
      <c r="Z10134">
        <v>1</v>
      </c>
      <c r="AA10134" t="s">
        <v>8444</v>
      </c>
      <c r="AB10134" t="s">
        <v>848</v>
      </c>
      <c r="AC10134">
        <v>94967</v>
      </c>
      <c r="AD10134" t="s">
        <v>10231</v>
      </c>
      <c r="AE10134">
        <v>2</v>
      </c>
      <c r="AF10134">
        <v>1</v>
      </c>
      <c r="AG10134">
        <v>5</v>
      </c>
      <c r="AH10134">
        <v>2024</v>
      </c>
    </row>
    <row r="10135" spans="1:34" x14ac:dyDescent="0.25">
      <c r="A10135" s="4">
        <v>45420</v>
      </c>
      <c r="B10135" t="s">
        <v>30</v>
      </c>
      <c r="C10135">
        <v>1029405</v>
      </c>
      <c r="D10135">
        <v>123128</v>
      </c>
      <c r="E10135">
        <v>57577557</v>
      </c>
      <c r="F10135" t="s">
        <v>158</v>
      </c>
      <c r="G10135" t="s">
        <v>159</v>
      </c>
      <c r="H10135">
        <v>6</v>
      </c>
      <c r="I10135">
        <v>25000</v>
      </c>
      <c r="J10135">
        <v>25000</v>
      </c>
      <c r="K10135">
        <v>25000</v>
      </c>
      <c r="L10135" s="1">
        <v>45443</v>
      </c>
      <c r="M10135" s="1">
        <v>45504</v>
      </c>
      <c r="N10135" s="1">
        <v>45657</v>
      </c>
      <c r="O10135">
        <v>61</v>
      </c>
      <c r="P10135" s="1">
        <v>45411.380881597222</v>
      </c>
      <c r="Q10135" s="1">
        <v>45421.534966817133</v>
      </c>
      <c r="R10135" t="s">
        <v>33</v>
      </c>
      <c r="S10135" t="s">
        <v>34</v>
      </c>
      <c r="T10135">
        <v>1</v>
      </c>
      <c r="U10135">
        <v>17</v>
      </c>
      <c r="V10135">
        <v>4</v>
      </c>
      <c r="W10135">
        <v>4</v>
      </c>
      <c r="X10135">
        <v>1</v>
      </c>
      <c r="Y10135">
        <v>5</v>
      </c>
      <c r="Z10135">
        <v>1</v>
      </c>
      <c r="AA10135" t="s">
        <v>35</v>
      </c>
      <c r="AB10135" t="s">
        <v>36</v>
      </c>
      <c r="AC10135">
        <v>94968</v>
      </c>
      <c r="AD10135" t="s">
        <v>10231</v>
      </c>
      <c r="AE10135">
        <v>2</v>
      </c>
      <c r="AF10135">
        <v>1</v>
      </c>
      <c r="AG10135">
        <v>5</v>
      </c>
      <c r="AH10135">
        <v>2024</v>
      </c>
    </row>
    <row r="10136" spans="1:34" x14ac:dyDescent="0.25">
      <c r="A10136" s="4">
        <v>45420</v>
      </c>
      <c r="B10136" t="s">
        <v>30</v>
      </c>
      <c r="C10136">
        <v>1037334</v>
      </c>
      <c r="D10136">
        <v>124655</v>
      </c>
      <c r="E10136">
        <v>57770378</v>
      </c>
      <c r="F10136" t="s">
        <v>9427</v>
      </c>
      <c r="G10136" t="s">
        <v>2068</v>
      </c>
      <c r="H10136">
        <v>6</v>
      </c>
      <c r="I10136">
        <v>20000</v>
      </c>
      <c r="J10136">
        <v>20000</v>
      </c>
      <c r="K10136">
        <v>20000</v>
      </c>
      <c r="L10136" s="1">
        <v>45443</v>
      </c>
      <c r="M10136" s="1">
        <v>45504</v>
      </c>
      <c r="N10136" s="1">
        <v>45657</v>
      </c>
      <c r="O10136">
        <v>61</v>
      </c>
      <c r="P10136" s="1">
        <v>45411.399236805555</v>
      </c>
      <c r="Q10136" s="1">
        <v>45484.484923298609</v>
      </c>
      <c r="R10136" t="s">
        <v>33</v>
      </c>
      <c r="S10136" t="s">
        <v>34</v>
      </c>
      <c r="T10136">
        <v>59</v>
      </c>
      <c r="U10136">
        <v>488</v>
      </c>
      <c r="V10136">
        <v>84</v>
      </c>
      <c r="W10136">
        <v>84</v>
      </c>
      <c r="X10136">
        <v>58</v>
      </c>
      <c r="Y10136">
        <v>33</v>
      </c>
      <c r="Z10136">
        <v>3</v>
      </c>
      <c r="AA10136" t="s">
        <v>9328</v>
      </c>
      <c r="AB10136" t="s">
        <v>36</v>
      </c>
      <c r="AC10136">
        <v>94972</v>
      </c>
      <c r="AD10136" t="s">
        <v>10231</v>
      </c>
      <c r="AE10136">
        <v>2</v>
      </c>
      <c r="AF10136">
        <v>1</v>
      </c>
      <c r="AG10136">
        <v>5</v>
      </c>
      <c r="AH10136">
        <v>2024</v>
      </c>
    </row>
    <row r="10137" spans="1:34" x14ac:dyDescent="0.25">
      <c r="A10137" s="4">
        <v>45420</v>
      </c>
      <c r="B10137" t="s">
        <v>30</v>
      </c>
      <c r="C10137">
        <v>1037252</v>
      </c>
      <c r="D10137">
        <v>124559</v>
      </c>
      <c r="E10137">
        <v>58892151</v>
      </c>
      <c r="F10137" t="s">
        <v>9473</v>
      </c>
      <c r="G10137" t="s">
        <v>2661</v>
      </c>
      <c r="H10137">
        <v>6</v>
      </c>
      <c r="I10137">
        <v>20000</v>
      </c>
      <c r="J10137">
        <v>20000</v>
      </c>
      <c r="K10137">
        <v>20000</v>
      </c>
      <c r="L10137" s="1">
        <v>45443</v>
      </c>
      <c r="M10137" s="1">
        <v>45504</v>
      </c>
      <c r="N10137" s="1">
        <v>45657</v>
      </c>
      <c r="O10137">
        <v>61</v>
      </c>
      <c r="P10137" s="1">
        <v>45411.399207175928</v>
      </c>
      <c r="Q10137" s="1">
        <v>45450.448996724539</v>
      </c>
      <c r="R10137" t="s">
        <v>33</v>
      </c>
      <c r="S10137" t="s">
        <v>34</v>
      </c>
      <c r="T10137">
        <v>58</v>
      </c>
      <c r="U10137">
        <v>481</v>
      </c>
      <c r="V10137">
        <v>84</v>
      </c>
      <c r="W10137">
        <v>84</v>
      </c>
      <c r="X10137">
        <v>58</v>
      </c>
      <c r="Y10137">
        <v>33</v>
      </c>
      <c r="Z10137">
        <v>3</v>
      </c>
      <c r="AA10137" t="s">
        <v>9328</v>
      </c>
      <c r="AB10137" t="s">
        <v>36</v>
      </c>
      <c r="AC10137">
        <v>94972</v>
      </c>
      <c r="AD10137" t="s">
        <v>10231</v>
      </c>
      <c r="AE10137">
        <v>2</v>
      </c>
      <c r="AF10137">
        <v>1</v>
      </c>
      <c r="AG10137">
        <v>5</v>
      </c>
      <c r="AH10137">
        <v>2024</v>
      </c>
    </row>
    <row r="10138" spans="1:34" x14ac:dyDescent="0.25">
      <c r="A10138" s="4">
        <v>45420</v>
      </c>
      <c r="B10138" t="s">
        <v>30</v>
      </c>
      <c r="C10138">
        <v>1037313</v>
      </c>
      <c r="D10138">
        <v>119802</v>
      </c>
      <c r="E10138">
        <v>57958843</v>
      </c>
      <c r="F10138" t="s">
        <v>9393</v>
      </c>
      <c r="G10138" t="s">
        <v>1089</v>
      </c>
      <c r="H10138">
        <v>6</v>
      </c>
      <c r="I10138">
        <v>20000</v>
      </c>
      <c r="J10138">
        <v>20000</v>
      </c>
      <c r="K10138">
        <v>20000</v>
      </c>
      <c r="L10138" s="1">
        <v>45443</v>
      </c>
      <c r="M10138" s="1">
        <v>45504</v>
      </c>
      <c r="N10138" s="1">
        <v>45657</v>
      </c>
      <c r="O10138">
        <v>61</v>
      </c>
      <c r="P10138" s="1">
        <v>45411.399228506947</v>
      </c>
      <c r="Q10138" s="1">
        <v>45483.476468402776</v>
      </c>
      <c r="R10138" t="s">
        <v>33</v>
      </c>
      <c r="S10138" t="s">
        <v>34</v>
      </c>
      <c r="T10138">
        <v>58</v>
      </c>
      <c r="U10138">
        <v>484</v>
      </c>
      <c r="V10138">
        <v>84</v>
      </c>
      <c r="W10138">
        <v>84</v>
      </c>
      <c r="X10138">
        <v>58</v>
      </c>
      <c r="Y10138">
        <v>33</v>
      </c>
      <c r="Z10138">
        <v>3</v>
      </c>
      <c r="AA10138" t="s">
        <v>9328</v>
      </c>
      <c r="AB10138" t="s">
        <v>36</v>
      </c>
      <c r="AC10138">
        <v>94972</v>
      </c>
      <c r="AD10138" t="s">
        <v>10231</v>
      </c>
      <c r="AE10138">
        <v>2</v>
      </c>
      <c r="AF10138">
        <v>1</v>
      </c>
      <c r="AG10138">
        <v>5</v>
      </c>
      <c r="AH10138">
        <v>2024</v>
      </c>
    </row>
    <row r="10139" spans="1:34" x14ac:dyDescent="0.25">
      <c r="A10139" s="4">
        <v>45420</v>
      </c>
      <c r="B10139" t="s">
        <v>30</v>
      </c>
      <c r="C10139">
        <v>1037360</v>
      </c>
      <c r="D10139">
        <v>119727</v>
      </c>
      <c r="E10139">
        <v>57286029</v>
      </c>
      <c r="F10139" t="s">
        <v>959</v>
      </c>
      <c r="G10139" t="s">
        <v>3808</v>
      </c>
      <c r="H10139">
        <v>6</v>
      </c>
      <c r="I10139">
        <v>20000</v>
      </c>
      <c r="J10139">
        <v>20000</v>
      </c>
      <c r="K10139">
        <v>20000</v>
      </c>
      <c r="L10139" s="1">
        <v>45443</v>
      </c>
      <c r="M10139" s="1">
        <v>45504</v>
      </c>
      <c r="N10139" s="1">
        <v>45657</v>
      </c>
      <c r="O10139">
        <v>61</v>
      </c>
      <c r="P10139" s="1">
        <v>45411.399252546296</v>
      </c>
      <c r="Q10139" s="1">
        <v>45484.437976469904</v>
      </c>
      <c r="R10139" t="s">
        <v>33</v>
      </c>
      <c r="S10139" t="s">
        <v>34</v>
      </c>
      <c r="T10139">
        <v>59</v>
      </c>
      <c r="U10139">
        <v>488</v>
      </c>
      <c r="V10139">
        <v>84</v>
      </c>
      <c r="W10139">
        <v>84</v>
      </c>
      <c r="X10139">
        <v>58</v>
      </c>
      <c r="Y10139">
        <v>33</v>
      </c>
      <c r="Z10139">
        <v>3</v>
      </c>
      <c r="AA10139" t="s">
        <v>9328</v>
      </c>
      <c r="AB10139" t="s">
        <v>36</v>
      </c>
      <c r="AC10139">
        <v>94972</v>
      </c>
      <c r="AD10139" t="s">
        <v>10231</v>
      </c>
      <c r="AE10139">
        <v>2</v>
      </c>
      <c r="AF10139">
        <v>1</v>
      </c>
      <c r="AG10139">
        <v>5</v>
      </c>
      <c r="AH10139">
        <v>2024</v>
      </c>
    </row>
    <row r="10140" spans="1:34" x14ac:dyDescent="0.25">
      <c r="A10140" s="4">
        <v>45420</v>
      </c>
      <c r="B10140" t="s">
        <v>30</v>
      </c>
      <c r="C10140">
        <v>1037511</v>
      </c>
      <c r="D10140">
        <v>122947</v>
      </c>
      <c r="E10140">
        <v>51271166</v>
      </c>
      <c r="F10140" t="s">
        <v>9510</v>
      </c>
      <c r="G10140" t="s">
        <v>9511</v>
      </c>
      <c r="H10140">
        <v>6</v>
      </c>
      <c r="I10140">
        <v>25000</v>
      </c>
      <c r="J10140">
        <v>25000</v>
      </c>
      <c r="K10140">
        <v>25000</v>
      </c>
      <c r="L10140" s="1">
        <v>45443</v>
      </c>
      <c r="M10140" s="1">
        <v>45504</v>
      </c>
      <c r="N10140" s="1">
        <v>45657</v>
      </c>
      <c r="O10140">
        <v>61</v>
      </c>
      <c r="P10140" s="1">
        <v>45411.39933630787</v>
      </c>
      <c r="Q10140" s="1">
        <v>45420.54360138889</v>
      </c>
      <c r="R10140" t="s">
        <v>33</v>
      </c>
      <c r="S10140" t="s">
        <v>34</v>
      </c>
      <c r="T10140">
        <v>59</v>
      </c>
      <c r="U10140">
        <v>495</v>
      </c>
      <c r="V10140">
        <v>84</v>
      </c>
      <c r="W10140">
        <v>84</v>
      </c>
      <c r="X10140">
        <v>59</v>
      </c>
      <c r="Y10140">
        <v>33</v>
      </c>
      <c r="Z10140">
        <v>3</v>
      </c>
      <c r="AA10140" t="s">
        <v>9328</v>
      </c>
      <c r="AB10140" t="s">
        <v>848</v>
      </c>
      <c r="AC10140">
        <v>94973</v>
      </c>
      <c r="AD10140" t="s">
        <v>10231</v>
      </c>
      <c r="AE10140">
        <v>2</v>
      </c>
      <c r="AF10140">
        <v>1</v>
      </c>
      <c r="AG10140">
        <v>5</v>
      </c>
      <c r="AH10140">
        <v>2024</v>
      </c>
    </row>
    <row r="10141" spans="1:34" x14ac:dyDescent="0.25">
      <c r="A10141" s="4">
        <v>45420</v>
      </c>
      <c r="B10141" t="s">
        <v>30</v>
      </c>
      <c r="C10141">
        <v>1037485</v>
      </c>
      <c r="D10141">
        <v>120336</v>
      </c>
      <c r="E10141">
        <v>53255475</v>
      </c>
      <c r="F10141" t="s">
        <v>9515</v>
      </c>
      <c r="G10141" t="s">
        <v>9516</v>
      </c>
      <c r="H10141">
        <v>6</v>
      </c>
      <c r="I10141">
        <v>25000</v>
      </c>
      <c r="J10141">
        <v>25000</v>
      </c>
      <c r="K10141">
        <v>25000</v>
      </c>
      <c r="L10141" s="1">
        <v>45443</v>
      </c>
      <c r="M10141" s="1">
        <v>45504</v>
      </c>
      <c r="N10141" s="1">
        <v>45657</v>
      </c>
      <c r="O10141">
        <v>61</v>
      </c>
      <c r="P10141" s="1">
        <v>45411.399322916666</v>
      </c>
      <c r="Q10141" s="1">
        <v>45421.5375221875</v>
      </c>
      <c r="R10141" t="s">
        <v>33</v>
      </c>
      <c r="S10141" t="s">
        <v>34</v>
      </c>
      <c r="T10141">
        <v>59</v>
      </c>
      <c r="U10141">
        <v>495</v>
      </c>
      <c r="V10141">
        <v>84</v>
      </c>
      <c r="W10141">
        <v>84</v>
      </c>
      <c r="X10141">
        <v>59</v>
      </c>
      <c r="Y10141">
        <v>33</v>
      </c>
      <c r="Z10141">
        <v>3</v>
      </c>
      <c r="AA10141" t="s">
        <v>9328</v>
      </c>
      <c r="AB10141" t="s">
        <v>848</v>
      </c>
      <c r="AC10141">
        <v>94973</v>
      </c>
      <c r="AD10141" t="s">
        <v>10231</v>
      </c>
      <c r="AE10141">
        <v>2</v>
      </c>
      <c r="AF10141">
        <v>1</v>
      </c>
      <c r="AG10141">
        <v>5</v>
      </c>
      <c r="AH10141">
        <v>2024</v>
      </c>
    </row>
    <row r="10142" spans="1:34" x14ac:dyDescent="0.25">
      <c r="A10142" s="4">
        <v>45420</v>
      </c>
      <c r="B10142" t="s">
        <v>30</v>
      </c>
      <c r="C10142">
        <v>1037517</v>
      </c>
      <c r="D10142">
        <v>120375</v>
      </c>
      <c r="E10142">
        <v>52377379</v>
      </c>
      <c r="F10142" t="s">
        <v>9587</v>
      </c>
      <c r="G10142" t="s">
        <v>2822</v>
      </c>
      <c r="H10142">
        <v>6</v>
      </c>
      <c r="I10142">
        <v>25000</v>
      </c>
      <c r="J10142">
        <v>25000</v>
      </c>
      <c r="K10142">
        <v>25000</v>
      </c>
      <c r="L10142" s="1">
        <v>45443</v>
      </c>
      <c r="M10142" s="1">
        <v>45504</v>
      </c>
      <c r="N10142" s="1">
        <v>45657</v>
      </c>
      <c r="O10142">
        <v>61</v>
      </c>
      <c r="P10142" s="1">
        <v>45411.399339004631</v>
      </c>
      <c r="Q10142" s="1">
        <v>45420.544382256943</v>
      </c>
      <c r="R10142" t="s">
        <v>33</v>
      </c>
      <c r="S10142" t="s">
        <v>34</v>
      </c>
      <c r="T10142">
        <v>59</v>
      </c>
      <c r="U10142">
        <v>495</v>
      </c>
      <c r="V10142">
        <v>84</v>
      </c>
      <c r="W10142">
        <v>84</v>
      </c>
      <c r="X10142">
        <v>59</v>
      </c>
      <c r="Y10142">
        <v>33</v>
      </c>
      <c r="Z10142">
        <v>3</v>
      </c>
      <c r="AA10142" t="s">
        <v>9328</v>
      </c>
      <c r="AB10142" t="s">
        <v>848</v>
      </c>
      <c r="AC10142">
        <v>94973</v>
      </c>
      <c r="AD10142" t="s">
        <v>10231</v>
      </c>
      <c r="AE10142">
        <v>2</v>
      </c>
      <c r="AF10142">
        <v>1</v>
      </c>
      <c r="AG10142">
        <v>5</v>
      </c>
      <c r="AH10142">
        <v>2024</v>
      </c>
    </row>
    <row r="10143" spans="1:34" x14ac:dyDescent="0.25">
      <c r="A10143" s="4">
        <v>45420</v>
      </c>
      <c r="B10143" t="s">
        <v>30</v>
      </c>
      <c r="C10143">
        <v>1037509</v>
      </c>
      <c r="D10143">
        <v>120362</v>
      </c>
      <c r="E10143">
        <v>51310243</v>
      </c>
      <c r="F10143" t="s">
        <v>9588</v>
      </c>
      <c r="G10143" t="s">
        <v>9589</v>
      </c>
      <c r="H10143">
        <v>6</v>
      </c>
      <c r="I10143">
        <v>25000</v>
      </c>
      <c r="J10143">
        <v>25000</v>
      </c>
      <c r="K10143">
        <v>25000</v>
      </c>
      <c r="L10143" s="1">
        <v>45443</v>
      </c>
      <c r="M10143" s="1">
        <v>45504</v>
      </c>
      <c r="N10143" s="1">
        <v>45657</v>
      </c>
      <c r="O10143">
        <v>61</v>
      </c>
      <c r="P10143" s="1">
        <v>45411.399335185182</v>
      </c>
      <c r="Q10143" s="1">
        <v>45420.542660451392</v>
      </c>
      <c r="R10143" t="s">
        <v>33</v>
      </c>
      <c r="S10143" t="s">
        <v>34</v>
      </c>
      <c r="T10143">
        <v>59</v>
      </c>
      <c r="U10143">
        <v>495</v>
      </c>
      <c r="V10143">
        <v>84</v>
      </c>
      <c r="W10143">
        <v>84</v>
      </c>
      <c r="X10143">
        <v>59</v>
      </c>
      <c r="Y10143">
        <v>33</v>
      </c>
      <c r="Z10143">
        <v>3</v>
      </c>
      <c r="AA10143" t="s">
        <v>9328</v>
      </c>
      <c r="AB10143" t="s">
        <v>848</v>
      </c>
      <c r="AC10143">
        <v>94973</v>
      </c>
      <c r="AD10143" t="s">
        <v>10231</v>
      </c>
      <c r="AE10143">
        <v>2</v>
      </c>
      <c r="AF10143">
        <v>1</v>
      </c>
      <c r="AG10143">
        <v>5</v>
      </c>
      <c r="AH10143">
        <v>2024</v>
      </c>
    </row>
    <row r="10144" spans="1:34" x14ac:dyDescent="0.25">
      <c r="A10144" s="4">
        <v>45420</v>
      </c>
      <c r="B10144" t="s">
        <v>30</v>
      </c>
      <c r="C10144">
        <v>1037561</v>
      </c>
      <c r="D10144">
        <v>124711</v>
      </c>
      <c r="E10144">
        <v>50951419</v>
      </c>
      <c r="F10144" t="s">
        <v>305</v>
      </c>
      <c r="G10144" t="s">
        <v>2381</v>
      </c>
      <c r="H10144">
        <v>6</v>
      </c>
      <c r="I10144">
        <v>25000</v>
      </c>
      <c r="J10144">
        <v>25000</v>
      </c>
      <c r="K10144">
        <v>25000</v>
      </c>
      <c r="L10144" s="1">
        <v>45443</v>
      </c>
      <c r="M10144" s="1">
        <v>45504</v>
      </c>
      <c r="N10144" s="1">
        <v>45657</v>
      </c>
      <c r="O10144">
        <v>61</v>
      </c>
      <c r="P10144" s="1">
        <v>45411.39937392361</v>
      </c>
      <c r="Q10144" s="1">
        <v>45422.490888275461</v>
      </c>
      <c r="R10144" t="s">
        <v>33</v>
      </c>
      <c r="S10144" t="s">
        <v>34</v>
      </c>
      <c r="T10144">
        <v>60</v>
      </c>
      <c r="U10144">
        <v>476</v>
      </c>
      <c r="V10144">
        <v>84</v>
      </c>
      <c r="W10144">
        <v>84</v>
      </c>
      <c r="X10144">
        <v>60</v>
      </c>
      <c r="Y10144">
        <v>33</v>
      </c>
      <c r="Z10144">
        <v>3</v>
      </c>
      <c r="AA10144" t="s">
        <v>9328</v>
      </c>
      <c r="AB10144" t="s">
        <v>20</v>
      </c>
      <c r="AC10144">
        <v>94974</v>
      </c>
      <c r="AD10144" t="s">
        <v>10231</v>
      </c>
      <c r="AE10144">
        <v>2</v>
      </c>
      <c r="AF10144">
        <v>1</v>
      </c>
      <c r="AG10144">
        <v>5</v>
      </c>
      <c r="AH10144">
        <v>2024</v>
      </c>
    </row>
    <row r="10145" spans="1:34" x14ac:dyDescent="0.25">
      <c r="A10145" s="4">
        <v>45420</v>
      </c>
      <c r="B10145" t="s">
        <v>30</v>
      </c>
      <c r="C10145">
        <v>1037541</v>
      </c>
      <c r="D10145">
        <v>120457</v>
      </c>
      <c r="E10145">
        <v>50831137</v>
      </c>
      <c r="F10145" t="s">
        <v>7373</v>
      </c>
      <c r="G10145" t="s">
        <v>2701</v>
      </c>
      <c r="H10145">
        <v>6</v>
      </c>
      <c r="I10145">
        <v>25000</v>
      </c>
      <c r="J10145">
        <v>25000</v>
      </c>
      <c r="K10145">
        <v>25000</v>
      </c>
      <c r="L10145" s="1">
        <v>45443</v>
      </c>
      <c r="M10145" s="1">
        <v>45504</v>
      </c>
      <c r="N10145" s="1">
        <v>45657</v>
      </c>
      <c r="O10145">
        <v>61</v>
      </c>
      <c r="P10145" s="1">
        <v>45411.399367939812</v>
      </c>
      <c r="Q10145" s="1">
        <v>45422.489168252316</v>
      </c>
      <c r="R10145" t="s">
        <v>33</v>
      </c>
      <c r="S10145" t="s">
        <v>34</v>
      </c>
      <c r="T10145">
        <v>60</v>
      </c>
      <c r="U10145">
        <v>476</v>
      </c>
      <c r="V10145">
        <v>84</v>
      </c>
      <c r="W10145">
        <v>84</v>
      </c>
      <c r="X10145">
        <v>60</v>
      </c>
      <c r="Y10145">
        <v>33</v>
      </c>
      <c r="Z10145">
        <v>3</v>
      </c>
      <c r="AA10145" t="s">
        <v>9328</v>
      </c>
      <c r="AB10145" t="s">
        <v>20</v>
      </c>
      <c r="AC10145">
        <v>94974</v>
      </c>
      <c r="AD10145" t="s">
        <v>10231</v>
      </c>
      <c r="AE10145">
        <v>2</v>
      </c>
      <c r="AF10145">
        <v>1</v>
      </c>
      <c r="AG10145">
        <v>5</v>
      </c>
      <c r="AH10145">
        <v>2024</v>
      </c>
    </row>
    <row r="10146" spans="1:34" x14ac:dyDescent="0.25">
      <c r="A10146" s="4">
        <v>45420</v>
      </c>
      <c r="B10146" t="s">
        <v>30</v>
      </c>
      <c r="C10146">
        <v>1037642</v>
      </c>
      <c r="D10146">
        <v>120655</v>
      </c>
      <c r="E10146">
        <v>48151289</v>
      </c>
      <c r="F10146" t="s">
        <v>9758</v>
      </c>
      <c r="G10146" t="s">
        <v>7373</v>
      </c>
      <c r="H10146">
        <v>6</v>
      </c>
      <c r="I10146">
        <v>25000</v>
      </c>
      <c r="J10146">
        <v>25000</v>
      </c>
      <c r="K10146">
        <v>25000</v>
      </c>
      <c r="L10146" s="1">
        <v>45443</v>
      </c>
      <c r="M10146" s="1">
        <v>45504</v>
      </c>
      <c r="N10146" s="1">
        <v>45657</v>
      </c>
      <c r="O10146">
        <v>61</v>
      </c>
      <c r="P10146" s="1">
        <v>45411.399427233795</v>
      </c>
      <c r="Q10146" s="1">
        <v>45422.495964386573</v>
      </c>
      <c r="R10146" t="s">
        <v>33</v>
      </c>
      <c r="S10146" t="s">
        <v>34</v>
      </c>
      <c r="T10146">
        <v>60</v>
      </c>
      <c r="U10146">
        <v>480</v>
      </c>
      <c r="V10146">
        <v>84</v>
      </c>
      <c r="W10146">
        <v>84</v>
      </c>
      <c r="X10146">
        <v>60</v>
      </c>
      <c r="Y10146">
        <v>33</v>
      </c>
      <c r="Z10146">
        <v>3</v>
      </c>
      <c r="AA10146" t="s">
        <v>9328</v>
      </c>
      <c r="AB10146" t="s">
        <v>20</v>
      </c>
      <c r="AC10146">
        <v>94974</v>
      </c>
      <c r="AD10146" t="s">
        <v>10231</v>
      </c>
      <c r="AE10146">
        <v>2</v>
      </c>
      <c r="AF10146">
        <v>1</v>
      </c>
      <c r="AG10146">
        <v>5</v>
      </c>
      <c r="AH10146">
        <v>2024</v>
      </c>
    </row>
    <row r="10147" spans="1:34" x14ac:dyDescent="0.25">
      <c r="A10147" s="4">
        <v>45420</v>
      </c>
      <c r="B10147" t="s">
        <v>30</v>
      </c>
      <c r="C10147">
        <v>1037575</v>
      </c>
      <c r="D10147">
        <v>120386</v>
      </c>
      <c r="E10147">
        <v>50119982</v>
      </c>
      <c r="F10147" t="s">
        <v>9754</v>
      </c>
      <c r="G10147" t="s">
        <v>124</v>
      </c>
      <c r="H10147">
        <v>6</v>
      </c>
      <c r="I10147">
        <v>25000</v>
      </c>
      <c r="J10147">
        <v>25000</v>
      </c>
      <c r="K10147">
        <v>25000</v>
      </c>
      <c r="L10147" s="1">
        <v>45443</v>
      </c>
      <c r="M10147" s="1">
        <v>45504</v>
      </c>
      <c r="N10147" s="1">
        <v>45657</v>
      </c>
      <c r="O10147">
        <v>61</v>
      </c>
      <c r="P10147" s="1">
        <v>45411.399381863426</v>
      </c>
      <c r="Q10147" s="1">
        <v>45422.493239965275</v>
      </c>
      <c r="R10147" t="s">
        <v>33</v>
      </c>
      <c r="S10147" t="s">
        <v>34</v>
      </c>
      <c r="T10147">
        <v>60</v>
      </c>
      <c r="U10147">
        <v>477</v>
      </c>
      <c r="V10147">
        <v>84</v>
      </c>
      <c r="W10147">
        <v>84</v>
      </c>
      <c r="X10147">
        <v>60</v>
      </c>
      <c r="Y10147">
        <v>33</v>
      </c>
      <c r="Z10147">
        <v>3</v>
      </c>
      <c r="AA10147" t="s">
        <v>9328</v>
      </c>
      <c r="AB10147" t="s">
        <v>20</v>
      </c>
      <c r="AC10147">
        <v>94974</v>
      </c>
      <c r="AD10147" t="s">
        <v>10231</v>
      </c>
      <c r="AE10147">
        <v>2</v>
      </c>
      <c r="AF10147">
        <v>1</v>
      </c>
      <c r="AG10147">
        <v>5</v>
      </c>
      <c r="AH10147">
        <v>2024</v>
      </c>
    </row>
    <row r="10148" spans="1:34" x14ac:dyDescent="0.25">
      <c r="A10148" s="4">
        <v>45420.305486111109</v>
      </c>
      <c r="B10148" t="s">
        <v>14</v>
      </c>
      <c r="C10148">
        <v>1022827</v>
      </c>
      <c r="D10148">
        <v>40949</v>
      </c>
      <c r="E10148">
        <v>48743410</v>
      </c>
      <c r="F10148" t="s">
        <v>4037</v>
      </c>
      <c r="G10148" t="s">
        <v>4038</v>
      </c>
      <c r="H10148">
        <v>6</v>
      </c>
      <c r="I10148">
        <v>15000</v>
      </c>
      <c r="J10148">
        <v>15000</v>
      </c>
      <c r="K10148">
        <v>15000</v>
      </c>
      <c r="L10148" s="1">
        <v>45412</v>
      </c>
      <c r="M10148" s="1">
        <v>45504</v>
      </c>
      <c r="N10148" s="1">
        <v>45657</v>
      </c>
      <c r="O10148">
        <v>92</v>
      </c>
      <c r="P10148" s="1">
        <v>45377.415711689813</v>
      </c>
      <c r="Q10148" s="1">
        <v>45421.083499918983</v>
      </c>
      <c r="R10148" t="s">
        <v>33</v>
      </c>
      <c r="S10148" t="s">
        <v>34</v>
      </c>
      <c r="T10148">
        <v>23</v>
      </c>
      <c r="U10148">
        <v>211</v>
      </c>
      <c r="V10148">
        <v>7</v>
      </c>
      <c r="W10148">
        <v>7</v>
      </c>
      <c r="X10148">
        <v>23</v>
      </c>
      <c r="Y10148">
        <v>8</v>
      </c>
      <c r="Z10148">
        <v>1</v>
      </c>
      <c r="AA10148" t="s">
        <v>1944</v>
      </c>
      <c r="AB10148" t="s">
        <v>20</v>
      </c>
      <c r="AC10148">
        <v>94815</v>
      </c>
      <c r="AD10148" t="s">
        <v>8959</v>
      </c>
      <c r="AE10148">
        <v>2</v>
      </c>
      <c r="AF10148">
        <v>1</v>
      </c>
      <c r="AG10148">
        <v>4</v>
      </c>
      <c r="AH10148">
        <v>2024</v>
      </c>
    </row>
    <row r="10149" spans="1:34" x14ac:dyDescent="0.25">
      <c r="A10149" s="4">
        <v>45420.325624999998</v>
      </c>
      <c r="B10149" t="s">
        <v>14</v>
      </c>
      <c r="C10149">
        <v>1026766</v>
      </c>
      <c r="D10149">
        <v>124100</v>
      </c>
      <c r="E10149">
        <v>50952490</v>
      </c>
      <c r="F10149" t="s">
        <v>4182</v>
      </c>
      <c r="G10149" t="s">
        <v>8408</v>
      </c>
      <c r="H10149">
        <v>6</v>
      </c>
      <c r="I10149">
        <v>11000</v>
      </c>
      <c r="J10149">
        <v>11000</v>
      </c>
      <c r="K10149">
        <v>11000</v>
      </c>
      <c r="L10149" s="1">
        <v>45412</v>
      </c>
      <c r="M10149" s="1">
        <v>45504</v>
      </c>
      <c r="N10149" s="1">
        <v>45657</v>
      </c>
      <c r="O10149">
        <v>92</v>
      </c>
      <c r="P10149" s="1">
        <v>45377.42273017361</v>
      </c>
      <c r="Q10149" s="1">
        <v>45421.08361292824</v>
      </c>
      <c r="R10149" t="s">
        <v>33</v>
      </c>
      <c r="S10149" t="s">
        <v>34</v>
      </c>
      <c r="T10149">
        <v>51</v>
      </c>
      <c r="U10149">
        <v>349</v>
      </c>
      <c r="V10149">
        <v>25</v>
      </c>
      <c r="W10149">
        <v>25</v>
      </c>
      <c r="X10149">
        <v>51</v>
      </c>
      <c r="Y10149">
        <v>26</v>
      </c>
      <c r="Z10149">
        <v>1</v>
      </c>
      <c r="AA10149" t="s">
        <v>8260</v>
      </c>
      <c r="AB10149" t="s">
        <v>20</v>
      </c>
      <c r="AC10149">
        <v>94843</v>
      </c>
      <c r="AD10149" t="s">
        <v>8959</v>
      </c>
      <c r="AE10149">
        <v>2</v>
      </c>
      <c r="AF10149">
        <v>1</v>
      </c>
      <c r="AG10149">
        <v>4</v>
      </c>
      <c r="AH10149">
        <v>2024</v>
      </c>
    </row>
    <row r="10150" spans="1:34" x14ac:dyDescent="0.25">
      <c r="A10150" s="4">
        <v>45420.326770833337</v>
      </c>
      <c r="B10150" t="s">
        <v>14</v>
      </c>
      <c r="C10150">
        <v>1031431</v>
      </c>
      <c r="D10150">
        <v>94887</v>
      </c>
      <c r="E10150">
        <v>55175547</v>
      </c>
      <c r="F10150" t="s">
        <v>2778</v>
      </c>
      <c r="G10150" t="s">
        <v>2779</v>
      </c>
      <c r="H10150">
        <v>6</v>
      </c>
      <c r="I10150">
        <v>25000</v>
      </c>
      <c r="J10150">
        <v>25000</v>
      </c>
      <c r="K10150">
        <v>25000</v>
      </c>
      <c r="L10150" s="1">
        <v>45443</v>
      </c>
      <c r="M10150" s="1">
        <v>45504</v>
      </c>
      <c r="N10150" s="1">
        <v>45657</v>
      </c>
      <c r="O10150">
        <v>61</v>
      </c>
      <c r="P10150" s="1">
        <v>45411.385229479165</v>
      </c>
      <c r="Q10150" s="1">
        <v>45421.083435335648</v>
      </c>
      <c r="R10150" t="s">
        <v>33</v>
      </c>
      <c r="S10150" t="s">
        <v>34</v>
      </c>
      <c r="T10150">
        <v>20</v>
      </c>
      <c r="U10150">
        <v>366</v>
      </c>
      <c r="V10150">
        <v>4</v>
      </c>
      <c r="W10150">
        <v>4</v>
      </c>
      <c r="X10150">
        <v>20</v>
      </c>
      <c r="Y10150">
        <v>5</v>
      </c>
      <c r="Z10150">
        <v>1</v>
      </c>
      <c r="AA10150" t="s">
        <v>35</v>
      </c>
      <c r="AB10150" t="s">
        <v>848</v>
      </c>
      <c r="AC10150">
        <v>94934</v>
      </c>
      <c r="AD10150" t="s">
        <v>10231</v>
      </c>
      <c r="AE10150">
        <v>2</v>
      </c>
      <c r="AF10150">
        <v>1</v>
      </c>
      <c r="AG10150">
        <v>5</v>
      </c>
      <c r="AH10150">
        <v>2024</v>
      </c>
    </row>
    <row r="10151" spans="1:34" x14ac:dyDescent="0.25">
      <c r="A10151" s="4">
        <v>45420.326770833337</v>
      </c>
      <c r="B10151" t="s">
        <v>14</v>
      </c>
      <c r="C10151">
        <v>1031430</v>
      </c>
      <c r="D10151">
        <v>94886</v>
      </c>
      <c r="E10151">
        <v>55175548</v>
      </c>
      <c r="F10151" t="s">
        <v>2778</v>
      </c>
      <c r="G10151" t="s">
        <v>624</v>
      </c>
      <c r="H10151">
        <v>6</v>
      </c>
      <c r="I10151">
        <v>25000</v>
      </c>
      <c r="J10151">
        <v>25000</v>
      </c>
      <c r="K10151">
        <v>25000</v>
      </c>
      <c r="L10151" s="1">
        <v>45443</v>
      </c>
      <c r="M10151" s="1">
        <v>45504</v>
      </c>
      <c r="N10151" s="1">
        <v>45657</v>
      </c>
      <c r="O10151">
        <v>61</v>
      </c>
      <c r="P10151" s="1">
        <v>45411.385228587962</v>
      </c>
      <c r="Q10151" s="1">
        <v>45421.083436261571</v>
      </c>
      <c r="R10151" t="s">
        <v>33</v>
      </c>
      <c r="S10151" t="s">
        <v>34</v>
      </c>
      <c r="T10151">
        <v>20</v>
      </c>
      <c r="U10151">
        <v>366</v>
      </c>
      <c r="V10151">
        <v>4</v>
      </c>
      <c r="W10151">
        <v>4</v>
      </c>
      <c r="X10151">
        <v>20</v>
      </c>
      <c r="Y10151">
        <v>5</v>
      </c>
      <c r="Z10151">
        <v>1</v>
      </c>
      <c r="AA10151" t="s">
        <v>35</v>
      </c>
      <c r="AB10151" t="s">
        <v>848</v>
      </c>
      <c r="AC10151">
        <v>94934</v>
      </c>
      <c r="AD10151" t="s">
        <v>10231</v>
      </c>
      <c r="AE10151">
        <v>2</v>
      </c>
      <c r="AF10151">
        <v>1</v>
      </c>
      <c r="AG10151">
        <v>5</v>
      </c>
      <c r="AH10151">
        <v>2024</v>
      </c>
    </row>
    <row r="10152" spans="1:34" x14ac:dyDescent="0.25">
      <c r="A10152" s="4">
        <v>45420.328229166669</v>
      </c>
      <c r="B10152" t="s">
        <v>14</v>
      </c>
      <c r="C10152">
        <v>1031071</v>
      </c>
      <c r="D10152">
        <v>40247</v>
      </c>
      <c r="E10152">
        <v>52374125</v>
      </c>
      <c r="F10152" t="s">
        <v>2290</v>
      </c>
      <c r="G10152" t="s">
        <v>2291</v>
      </c>
      <c r="H10152">
        <v>6</v>
      </c>
      <c r="I10152">
        <v>15000</v>
      </c>
      <c r="J10152">
        <v>15000</v>
      </c>
      <c r="K10152">
        <v>15000</v>
      </c>
      <c r="L10152" s="1">
        <v>45443</v>
      </c>
      <c r="M10152" s="1">
        <v>45504</v>
      </c>
      <c r="N10152" s="1">
        <v>45657</v>
      </c>
      <c r="O10152">
        <v>61</v>
      </c>
      <c r="P10152" s="1">
        <v>45411.384939780095</v>
      </c>
      <c r="Q10152" s="1">
        <v>45421.083500266206</v>
      </c>
      <c r="R10152" t="s">
        <v>33</v>
      </c>
      <c r="S10152" t="s">
        <v>34</v>
      </c>
      <c r="T10152">
        <v>19</v>
      </c>
      <c r="U10152">
        <v>463</v>
      </c>
      <c r="V10152">
        <v>7</v>
      </c>
      <c r="W10152">
        <v>7</v>
      </c>
      <c r="X10152">
        <v>19</v>
      </c>
      <c r="Y10152">
        <v>8</v>
      </c>
      <c r="Z10152">
        <v>1</v>
      </c>
      <c r="AA10152" t="s">
        <v>1944</v>
      </c>
      <c r="AB10152" t="s">
        <v>848</v>
      </c>
      <c r="AC10152">
        <v>94933</v>
      </c>
      <c r="AD10152" t="s">
        <v>10231</v>
      </c>
      <c r="AE10152">
        <v>2</v>
      </c>
      <c r="AF10152">
        <v>1</v>
      </c>
      <c r="AG10152">
        <v>5</v>
      </c>
      <c r="AH10152">
        <v>2024</v>
      </c>
    </row>
    <row r="10153" spans="1:34" x14ac:dyDescent="0.25">
      <c r="A10153" s="4">
        <v>45420.329305555555</v>
      </c>
      <c r="B10153" t="s">
        <v>14</v>
      </c>
      <c r="C10153">
        <v>1030782</v>
      </c>
      <c r="D10153">
        <v>121806</v>
      </c>
      <c r="E10153">
        <v>54684411</v>
      </c>
      <c r="F10153" t="s">
        <v>425</v>
      </c>
      <c r="G10153" t="s">
        <v>1945</v>
      </c>
      <c r="H10153">
        <v>6</v>
      </c>
      <c r="I10153">
        <v>15000</v>
      </c>
      <c r="J10153">
        <v>15000</v>
      </c>
      <c r="K10153">
        <v>15000</v>
      </c>
      <c r="L10153" s="1">
        <v>45443</v>
      </c>
      <c r="M10153" s="1">
        <v>45504</v>
      </c>
      <c r="N10153" s="1">
        <v>45657</v>
      </c>
      <c r="O10153">
        <v>61</v>
      </c>
      <c r="P10153" s="1">
        <v>45411.384745717594</v>
      </c>
      <c r="Q10153" s="1">
        <v>45421.083500844907</v>
      </c>
      <c r="R10153" t="s">
        <v>33</v>
      </c>
      <c r="S10153" t="s">
        <v>34</v>
      </c>
      <c r="T10153">
        <v>19</v>
      </c>
      <c r="U10153">
        <v>84</v>
      </c>
      <c r="V10153">
        <v>7</v>
      </c>
      <c r="W10153">
        <v>7</v>
      </c>
      <c r="X10153">
        <v>19</v>
      </c>
      <c r="Y10153">
        <v>8</v>
      </c>
      <c r="Z10153">
        <v>1</v>
      </c>
      <c r="AA10153" t="s">
        <v>1944</v>
      </c>
      <c r="AB10153" t="s">
        <v>848</v>
      </c>
      <c r="AC10153">
        <v>94933</v>
      </c>
      <c r="AD10153" t="s">
        <v>10231</v>
      </c>
      <c r="AE10153">
        <v>2</v>
      </c>
      <c r="AF10153">
        <v>1</v>
      </c>
      <c r="AG10153">
        <v>5</v>
      </c>
      <c r="AH10153">
        <v>2024</v>
      </c>
    </row>
    <row r="10154" spans="1:34" x14ac:dyDescent="0.25">
      <c r="A10154" s="4">
        <v>45420.330439814818</v>
      </c>
      <c r="B10154" t="s">
        <v>14</v>
      </c>
      <c r="C10154">
        <v>1032830</v>
      </c>
      <c r="D10154">
        <v>121980</v>
      </c>
      <c r="E10154">
        <v>49845666</v>
      </c>
      <c r="F10154" t="s">
        <v>4347</v>
      </c>
      <c r="G10154" t="s">
        <v>4395</v>
      </c>
      <c r="H10154">
        <v>6</v>
      </c>
      <c r="I10154">
        <v>12000</v>
      </c>
      <c r="J10154">
        <v>12000</v>
      </c>
      <c r="K10154">
        <v>12000</v>
      </c>
      <c r="L10154" s="1">
        <v>45443</v>
      </c>
      <c r="M10154" s="1">
        <v>45504</v>
      </c>
      <c r="N10154" s="1">
        <v>45657</v>
      </c>
      <c r="O10154">
        <v>61</v>
      </c>
      <c r="P10154" s="1">
        <v>45411.386216354163</v>
      </c>
      <c r="Q10154" s="1">
        <v>45421.08339684028</v>
      </c>
      <c r="R10154" t="s">
        <v>33</v>
      </c>
      <c r="S10154" t="s">
        <v>34</v>
      </c>
      <c r="T10154">
        <v>24</v>
      </c>
      <c r="U10154">
        <v>380</v>
      </c>
      <c r="V10154">
        <v>13</v>
      </c>
      <c r="W10154">
        <v>13</v>
      </c>
      <c r="X10154">
        <v>24</v>
      </c>
      <c r="Y10154">
        <v>14</v>
      </c>
      <c r="Z10154">
        <v>1</v>
      </c>
      <c r="AA10154" t="s">
        <v>19</v>
      </c>
      <c r="AB10154" t="s">
        <v>20</v>
      </c>
      <c r="AC10154">
        <v>94938</v>
      </c>
      <c r="AD10154" t="s">
        <v>10231</v>
      </c>
      <c r="AE10154">
        <v>2</v>
      </c>
      <c r="AF10154">
        <v>1</v>
      </c>
      <c r="AG10154">
        <v>5</v>
      </c>
      <c r="AH10154">
        <v>2024</v>
      </c>
    </row>
    <row r="10155" spans="1:34" x14ac:dyDescent="0.25">
      <c r="A10155" s="4">
        <v>45420.333310185182</v>
      </c>
      <c r="B10155" t="s">
        <v>14</v>
      </c>
      <c r="C10155">
        <v>1016453</v>
      </c>
      <c r="D10155">
        <v>2797</v>
      </c>
      <c r="E10155">
        <v>50410984</v>
      </c>
      <c r="F10155" t="s">
        <v>4242</v>
      </c>
      <c r="G10155" t="s">
        <v>4243</v>
      </c>
      <c r="H10155">
        <v>6</v>
      </c>
      <c r="I10155">
        <v>12000</v>
      </c>
      <c r="J10155">
        <v>12000</v>
      </c>
      <c r="K10155">
        <v>12000</v>
      </c>
      <c r="L10155" s="1">
        <v>45382</v>
      </c>
      <c r="M10155" s="1">
        <v>45504</v>
      </c>
      <c r="N10155" s="1">
        <v>45657</v>
      </c>
      <c r="O10155">
        <v>122</v>
      </c>
      <c r="P10155" s="1">
        <v>45359.45501646991</v>
      </c>
      <c r="Q10155" s="1">
        <v>45421.083397719907</v>
      </c>
      <c r="R10155" t="s">
        <v>33</v>
      </c>
      <c r="S10155" t="s">
        <v>34</v>
      </c>
      <c r="T10155">
        <v>24</v>
      </c>
      <c r="U10155">
        <v>381</v>
      </c>
      <c r="V10155">
        <v>13</v>
      </c>
      <c r="W10155">
        <v>13</v>
      </c>
      <c r="X10155">
        <v>24</v>
      </c>
      <c r="Y10155">
        <v>14</v>
      </c>
      <c r="Z10155">
        <v>1</v>
      </c>
      <c r="AA10155" t="s">
        <v>19</v>
      </c>
      <c r="AB10155" t="s">
        <v>20</v>
      </c>
      <c r="AC10155">
        <v>94589</v>
      </c>
      <c r="AD10155" t="s">
        <v>37</v>
      </c>
      <c r="AE10155">
        <v>2</v>
      </c>
      <c r="AF10155">
        <v>1</v>
      </c>
      <c r="AG10155">
        <v>3</v>
      </c>
      <c r="AH10155">
        <v>2024</v>
      </c>
    </row>
    <row r="10156" spans="1:34" x14ac:dyDescent="0.25">
      <c r="A10156" s="4">
        <v>45420.333310185182</v>
      </c>
      <c r="B10156" t="s">
        <v>14</v>
      </c>
      <c r="C10156">
        <v>1023036</v>
      </c>
      <c r="D10156">
        <v>2797</v>
      </c>
      <c r="E10156">
        <v>50410984</v>
      </c>
      <c r="F10156" t="s">
        <v>4242</v>
      </c>
      <c r="G10156" t="s">
        <v>4243</v>
      </c>
      <c r="H10156">
        <v>6</v>
      </c>
      <c r="I10156">
        <v>12000</v>
      </c>
      <c r="J10156">
        <v>12000</v>
      </c>
      <c r="K10156">
        <v>12000</v>
      </c>
      <c r="L10156" s="1">
        <v>45412</v>
      </c>
      <c r="M10156" s="1">
        <v>45504</v>
      </c>
      <c r="N10156" s="1">
        <v>45657</v>
      </c>
      <c r="O10156">
        <v>92</v>
      </c>
      <c r="P10156" s="1">
        <v>45377.415807557867</v>
      </c>
      <c r="Q10156" s="1">
        <v>45421.083398113427</v>
      </c>
      <c r="R10156" t="s">
        <v>33</v>
      </c>
      <c r="S10156" t="s">
        <v>34</v>
      </c>
      <c r="T10156">
        <v>24</v>
      </c>
      <c r="U10156">
        <v>381</v>
      </c>
      <c r="V10156">
        <v>13</v>
      </c>
      <c r="W10156">
        <v>13</v>
      </c>
      <c r="X10156">
        <v>24</v>
      </c>
      <c r="Y10156">
        <v>14</v>
      </c>
      <c r="Z10156">
        <v>1</v>
      </c>
      <c r="AA10156" t="s">
        <v>19</v>
      </c>
      <c r="AB10156" t="s">
        <v>20</v>
      </c>
      <c r="AC10156">
        <v>94816</v>
      </c>
      <c r="AD10156" t="s">
        <v>8959</v>
      </c>
      <c r="AE10156">
        <v>2</v>
      </c>
      <c r="AF10156">
        <v>1</v>
      </c>
      <c r="AG10156">
        <v>4</v>
      </c>
      <c r="AH10156">
        <v>2024</v>
      </c>
    </row>
    <row r="10157" spans="1:34" x14ac:dyDescent="0.25">
      <c r="A10157" s="4">
        <v>45420.333310185182</v>
      </c>
      <c r="B10157" t="s">
        <v>14</v>
      </c>
      <c r="C10157">
        <v>1032850</v>
      </c>
      <c r="D10157">
        <v>2797</v>
      </c>
      <c r="E10157">
        <v>50410984</v>
      </c>
      <c r="F10157" t="s">
        <v>4242</v>
      </c>
      <c r="G10157" t="s">
        <v>4243</v>
      </c>
      <c r="H10157">
        <v>6</v>
      </c>
      <c r="I10157">
        <v>12000</v>
      </c>
      <c r="J10157">
        <v>12000</v>
      </c>
      <c r="K10157">
        <v>12000</v>
      </c>
      <c r="L10157" s="1">
        <v>45443</v>
      </c>
      <c r="M10157" s="1">
        <v>45504</v>
      </c>
      <c r="N10157" s="1">
        <v>45657</v>
      </c>
      <c r="O10157">
        <v>61</v>
      </c>
      <c r="P10157" s="1">
        <v>45411.386230439814</v>
      </c>
      <c r="Q10157" s="1">
        <v>45421.083397187504</v>
      </c>
      <c r="R10157" t="s">
        <v>33</v>
      </c>
      <c r="S10157" t="s">
        <v>34</v>
      </c>
      <c r="T10157">
        <v>24</v>
      </c>
      <c r="U10157">
        <v>381</v>
      </c>
      <c r="V10157">
        <v>13</v>
      </c>
      <c r="W10157">
        <v>13</v>
      </c>
      <c r="X10157">
        <v>24</v>
      </c>
      <c r="Y10157">
        <v>14</v>
      </c>
      <c r="Z10157">
        <v>1</v>
      </c>
      <c r="AA10157" t="s">
        <v>19</v>
      </c>
      <c r="AB10157" t="s">
        <v>20</v>
      </c>
      <c r="AC10157">
        <v>94938</v>
      </c>
      <c r="AD10157" t="s">
        <v>10231</v>
      </c>
      <c r="AE10157">
        <v>2</v>
      </c>
      <c r="AF10157">
        <v>1</v>
      </c>
      <c r="AG10157">
        <v>5</v>
      </c>
      <c r="AH10157">
        <v>2024</v>
      </c>
    </row>
    <row r="10158" spans="1:34" x14ac:dyDescent="0.25">
      <c r="A10158" s="4">
        <v>45420.336192129631</v>
      </c>
      <c r="B10158" t="s">
        <v>14</v>
      </c>
      <c r="C10158">
        <v>1030560</v>
      </c>
      <c r="D10158">
        <v>118999</v>
      </c>
      <c r="E10158">
        <v>55017181</v>
      </c>
      <c r="F10158" t="s">
        <v>1889</v>
      </c>
      <c r="G10158" t="s">
        <v>1890</v>
      </c>
      <c r="H10158">
        <v>6</v>
      </c>
      <c r="I10158">
        <v>22000</v>
      </c>
      <c r="J10158">
        <v>22000</v>
      </c>
      <c r="K10158">
        <v>22000</v>
      </c>
      <c r="L10158" s="1">
        <v>45443</v>
      </c>
      <c r="M10158" s="1">
        <v>45504</v>
      </c>
      <c r="N10158" s="1">
        <v>45657</v>
      </c>
      <c r="O10158">
        <v>61</v>
      </c>
      <c r="P10158" s="1">
        <v>45411.384607210646</v>
      </c>
      <c r="Q10158" s="1">
        <v>45421.083550347219</v>
      </c>
      <c r="R10158" t="s">
        <v>33</v>
      </c>
      <c r="S10158" t="s">
        <v>34</v>
      </c>
      <c r="T10158">
        <v>18</v>
      </c>
      <c r="U10158">
        <v>75</v>
      </c>
      <c r="V10158">
        <v>5</v>
      </c>
      <c r="W10158">
        <v>5</v>
      </c>
      <c r="X10158">
        <v>18</v>
      </c>
      <c r="Y10158">
        <v>6</v>
      </c>
      <c r="Z10158">
        <v>1</v>
      </c>
      <c r="AA10158" t="s">
        <v>1672</v>
      </c>
      <c r="AB10158" t="s">
        <v>848</v>
      </c>
      <c r="AC10158">
        <v>94932</v>
      </c>
      <c r="AD10158" t="s">
        <v>10231</v>
      </c>
      <c r="AE10158">
        <v>2</v>
      </c>
      <c r="AF10158">
        <v>1</v>
      </c>
      <c r="AG10158">
        <v>5</v>
      </c>
      <c r="AH10158">
        <v>2024</v>
      </c>
    </row>
    <row r="10159" spans="1:34" x14ac:dyDescent="0.25">
      <c r="A10159" s="4">
        <v>45420.337754629632</v>
      </c>
      <c r="B10159" t="s">
        <v>14</v>
      </c>
      <c r="C10159">
        <v>1031536</v>
      </c>
      <c r="D10159">
        <v>39997</v>
      </c>
      <c r="E10159">
        <v>53841229</v>
      </c>
      <c r="F10159" t="s">
        <v>2648</v>
      </c>
      <c r="G10159" t="s">
        <v>588</v>
      </c>
      <c r="H10159">
        <v>6</v>
      </c>
      <c r="I10159">
        <v>25000</v>
      </c>
      <c r="J10159">
        <v>25000</v>
      </c>
      <c r="K10159">
        <v>25000</v>
      </c>
      <c r="L10159" s="1">
        <v>45443</v>
      </c>
      <c r="M10159" s="1">
        <v>45504</v>
      </c>
      <c r="N10159" s="1">
        <v>45657</v>
      </c>
      <c r="O10159">
        <v>61</v>
      </c>
      <c r="P10159" s="1">
        <v>45411.385307407407</v>
      </c>
      <c r="Q10159" s="1">
        <v>45421.083437152774</v>
      </c>
      <c r="R10159" t="s">
        <v>33</v>
      </c>
      <c r="S10159" t="s">
        <v>34</v>
      </c>
      <c r="T10159">
        <v>20</v>
      </c>
      <c r="U10159">
        <v>368</v>
      </c>
      <c r="V10159">
        <v>4</v>
      </c>
      <c r="W10159">
        <v>4</v>
      </c>
      <c r="X10159">
        <v>20</v>
      </c>
      <c r="Y10159">
        <v>5</v>
      </c>
      <c r="Z10159">
        <v>1</v>
      </c>
      <c r="AA10159" t="s">
        <v>35</v>
      </c>
      <c r="AB10159" t="s">
        <v>848</v>
      </c>
      <c r="AC10159">
        <v>94934</v>
      </c>
      <c r="AD10159" t="s">
        <v>10231</v>
      </c>
      <c r="AE10159">
        <v>2</v>
      </c>
      <c r="AF10159">
        <v>1</v>
      </c>
      <c r="AG10159">
        <v>5</v>
      </c>
      <c r="AH10159">
        <v>2024</v>
      </c>
    </row>
    <row r="10160" spans="1:34" x14ac:dyDescent="0.25">
      <c r="A10160" s="4">
        <v>45420.338576388887</v>
      </c>
      <c r="B10160" t="s">
        <v>14</v>
      </c>
      <c r="C10160">
        <v>1020535</v>
      </c>
      <c r="D10160">
        <v>94879</v>
      </c>
      <c r="E10160">
        <v>54010714</v>
      </c>
      <c r="F10160" t="s">
        <v>1523</v>
      </c>
      <c r="G10160" t="s">
        <v>1524</v>
      </c>
      <c r="H10160">
        <v>6</v>
      </c>
      <c r="I10160">
        <v>14000</v>
      </c>
      <c r="J10160">
        <v>14000</v>
      </c>
      <c r="K10160">
        <v>14000</v>
      </c>
      <c r="L10160" s="1">
        <v>45412</v>
      </c>
      <c r="M10160" s="1">
        <v>45504</v>
      </c>
      <c r="N10160" s="1">
        <v>45657</v>
      </c>
      <c r="O10160">
        <v>92</v>
      </c>
      <c r="P10160" s="1">
        <v>45377.413677743054</v>
      </c>
      <c r="Q10160" s="1">
        <v>45421.083478009263</v>
      </c>
      <c r="R10160" t="s">
        <v>33</v>
      </c>
      <c r="S10160" t="s">
        <v>34</v>
      </c>
      <c r="T10160">
        <v>17</v>
      </c>
      <c r="U10160">
        <v>69</v>
      </c>
      <c r="V10160">
        <v>6</v>
      </c>
      <c r="W10160">
        <v>6</v>
      </c>
      <c r="X10160">
        <v>17</v>
      </c>
      <c r="Y10160">
        <v>7</v>
      </c>
      <c r="Z10160">
        <v>1</v>
      </c>
      <c r="AA10160" t="s">
        <v>1421</v>
      </c>
      <c r="AB10160" t="s">
        <v>848</v>
      </c>
      <c r="AC10160">
        <v>94809</v>
      </c>
      <c r="AD10160" t="s">
        <v>8959</v>
      </c>
      <c r="AE10160">
        <v>2</v>
      </c>
      <c r="AF10160">
        <v>1</v>
      </c>
      <c r="AG10160">
        <v>4</v>
      </c>
      <c r="AH10160">
        <v>2024</v>
      </c>
    </row>
    <row r="10161" spans="1:34" x14ac:dyDescent="0.25">
      <c r="A10161" s="4">
        <v>45420.338576388887</v>
      </c>
      <c r="B10161" t="s">
        <v>14</v>
      </c>
      <c r="C10161">
        <v>1024971</v>
      </c>
      <c r="D10161">
        <v>149</v>
      </c>
      <c r="E10161">
        <v>47936505</v>
      </c>
      <c r="F10161" t="s">
        <v>6438</v>
      </c>
      <c r="G10161" t="s">
        <v>6439</v>
      </c>
      <c r="H10161">
        <v>6</v>
      </c>
      <c r="I10161">
        <v>18000</v>
      </c>
      <c r="J10161">
        <v>18000</v>
      </c>
      <c r="K10161">
        <v>18000</v>
      </c>
      <c r="L10161" s="1">
        <v>45412</v>
      </c>
      <c r="M10161" s="1">
        <v>45504</v>
      </c>
      <c r="N10161" s="1">
        <v>45657</v>
      </c>
      <c r="O10161">
        <v>92</v>
      </c>
      <c r="P10161" s="1">
        <v>45377.42035177083</v>
      </c>
      <c r="Q10161" s="1">
        <v>45421.083568437498</v>
      </c>
      <c r="R10161" t="s">
        <v>33</v>
      </c>
      <c r="S10161" t="s">
        <v>34</v>
      </c>
      <c r="T10161">
        <v>35</v>
      </c>
      <c r="U10161">
        <v>223</v>
      </c>
      <c r="V10161">
        <v>21</v>
      </c>
      <c r="W10161">
        <v>21</v>
      </c>
      <c r="X10161">
        <v>35</v>
      </c>
      <c r="Y10161">
        <v>22</v>
      </c>
      <c r="Z10161">
        <v>1</v>
      </c>
      <c r="AA10161" t="s">
        <v>6270</v>
      </c>
      <c r="AB10161" t="s">
        <v>20</v>
      </c>
      <c r="AC10161">
        <v>94827</v>
      </c>
      <c r="AD10161" t="s">
        <v>8959</v>
      </c>
      <c r="AE10161">
        <v>2</v>
      </c>
      <c r="AF10161">
        <v>1</v>
      </c>
      <c r="AG10161">
        <v>4</v>
      </c>
      <c r="AH10161">
        <v>2024</v>
      </c>
    </row>
    <row r="10162" spans="1:34" x14ac:dyDescent="0.25">
      <c r="A10162" s="4">
        <v>45420.342569444445</v>
      </c>
      <c r="B10162" t="s">
        <v>14</v>
      </c>
      <c r="C10162">
        <v>1032345</v>
      </c>
      <c r="D10162">
        <v>43220</v>
      </c>
      <c r="E10162">
        <v>54875725</v>
      </c>
      <c r="F10162" t="s">
        <v>3781</v>
      </c>
      <c r="G10162" t="s">
        <v>3782</v>
      </c>
      <c r="H10162">
        <v>6</v>
      </c>
      <c r="I10162">
        <v>23000</v>
      </c>
      <c r="J10162">
        <v>23000</v>
      </c>
      <c r="K10162">
        <v>23000</v>
      </c>
      <c r="L10162" s="1">
        <v>45443</v>
      </c>
      <c r="M10162" s="1">
        <v>45504</v>
      </c>
      <c r="N10162" s="1">
        <v>45657</v>
      </c>
      <c r="O10162">
        <v>61</v>
      </c>
      <c r="P10162" s="1">
        <v>45411.385890821759</v>
      </c>
      <c r="Q10162" s="1">
        <v>45421.083382523146</v>
      </c>
      <c r="R10162" t="s">
        <v>33</v>
      </c>
      <c r="S10162" t="s">
        <v>34</v>
      </c>
      <c r="T10162">
        <v>22</v>
      </c>
      <c r="U10162">
        <v>197</v>
      </c>
      <c r="V10162">
        <v>30</v>
      </c>
      <c r="W10162">
        <v>30</v>
      </c>
      <c r="X10162">
        <v>22</v>
      </c>
      <c r="Y10162">
        <v>31</v>
      </c>
      <c r="Z10162">
        <v>1</v>
      </c>
      <c r="AA10162" t="s">
        <v>694</v>
      </c>
      <c r="AB10162" t="s">
        <v>848</v>
      </c>
      <c r="AC10162">
        <v>94936</v>
      </c>
      <c r="AD10162" t="s">
        <v>10231</v>
      </c>
      <c r="AE10162">
        <v>2</v>
      </c>
      <c r="AF10162">
        <v>1</v>
      </c>
      <c r="AG10162">
        <v>5</v>
      </c>
      <c r="AH10162">
        <v>2024</v>
      </c>
    </row>
    <row r="10163" spans="1:34" x14ac:dyDescent="0.25">
      <c r="A10163" s="4">
        <v>45420.345925925925</v>
      </c>
      <c r="B10163" t="s">
        <v>14</v>
      </c>
      <c r="C10163">
        <v>1030674</v>
      </c>
      <c r="D10163">
        <v>40179</v>
      </c>
      <c r="E10163">
        <v>52171171</v>
      </c>
      <c r="F10163" t="s">
        <v>1727</v>
      </c>
      <c r="G10163" t="s">
        <v>1728</v>
      </c>
      <c r="H10163">
        <v>6</v>
      </c>
      <c r="I10163">
        <v>22000</v>
      </c>
      <c r="J10163">
        <v>22000</v>
      </c>
      <c r="K10163">
        <v>22000</v>
      </c>
      <c r="L10163" s="1">
        <v>45443</v>
      </c>
      <c r="M10163" s="1">
        <v>45504</v>
      </c>
      <c r="N10163" s="1">
        <v>45657</v>
      </c>
      <c r="O10163">
        <v>61</v>
      </c>
      <c r="P10163" s="1">
        <v>45411.384674108798</v>
      </c>
      <c r="Q10163" s="1">
        <v>45421.08355127315</v>
      </c>
      <c r="R10163" t="s">
        <v>33</v>
      </c>
      <c r="S10163" t="s">
        <v>34</v>
      </c>
      <c r="T10163">
        <v>18</v>
      </c>
      <c r="U10163">
        <v>78</v>
      </c>
      <c r="V10163">
        <v>5</v>
      </c>
      <c r="W10163">
        <v>5</v>
      </c>
      <c r="X10163">
        <v>18</v>
      </c>
      <c r="Y10163">
        <v>6</v>
      </c>
      <c r="Z10163">
        <v>1</v>
      </c>
      <c r="AA10163" t="s">
        <v>1672</v>
      </c>
      <c r="AB10163" t="s">
        <v>848</v>
      </c>
      <c r="AC10163">
        <v>94932</v>
      </c>
      <c r="AD10163" t="s">
        <v>10231</v>
      </c>
      <c r="AE10163">
        <v>2</v>
      </c>
      <c r="AF10163">
        <v>1</v>
      </c>
      <c r="AG10163">
        <v>5</v>
      </c>
      <c r="AH10163">
        <v>2024</v>
      </c>
    </row>
    <row r="10164" spans="1:34" x14ac:dyDescent="0.25">
      <c r="A10164" s="4">
        <v>45420.345925925925</v>
      </c>
      <c r="B10164" t="s">
        <v>14</v>
      </c>
      <c r="C10164">
        <v>1030610</v>
      </c>
      <c r="D10164">
        <v>94972</v>
      </c>
      <c r="E10164">
        <v>53841976</v>
      </c>
      <c r="F10164" t="s">
        <v>1727</v>
      </c>
      <c r="G10164" t="s">
        <v>1815</v>
      </c>
      <c r="H10164">
        <v>6</v>
      </c>
      <c r="I10164">
        <v>22000</v>
      </c>
      <c r="J10164">
        <v>22000</v>
      </c>
      <c r="K10164">
        <v>22000</v>
      </c>
      <c r="L10164" s="1">
        <v>45443</v>
      </c>
      <c r="M10164" s="1">
        <v>45504</v>
      </c>
      <c r="N10164" s="1">
        <v>45657</v>
      </c>
      <c r="O10164">
        <v>61</v>
      </c>
      <c r="P10164" s="1">
        <v>45411.384634490743</v>
      </c>
      <c r="Q10164" s="1">
        <v>45421.083552002317</v>
      </c>
      <c r="R10164" t="s">
        <v>33</v>
      </c>
      <c r="S10164" t="s">
        <v>34</v>
      </c>
      <c r="T10164">
        <v>18</v>
      </c>
      <c r="U10164">
        <v>77</v>
      </c>
      <c r="V10164">
        <v>5</v>
      </c>
      <c r="W10164">
        <v>5</v>
      </c>
      <c r="X10164">
        <v>18</v>
      </c>
      <c r="Y10164">
        <v>6</v>
      </c>
      <c r="Z10164">
        <v>1</v>
      </c>
      <c r="AA10164" t="s">
        <v>1672</v>
      </c>
      <c r="AB10164" t="s">
        <v>848</v>
      </c>
      <c r="AC10164">
        <v>94932</v>
      </c>
      <c r="AD10164" t="s">
        <v>10231</v>
      </c>
      <c r="AE10164">
        <v>2</v>
      </c>
      <c r="AF10164">
        <v>1</v>
      </c>
      <c r="AG10164">
        <v>5</v>
      </c>
      <c r="AH10164">
        <v>2024</v>
      </c>
    </row>
    <row r="10165" spans="1:34" x14ac:dyDescent="0.25">
      <c r="A10165" s="4">
        <v>45420.353055555555</v>
      </c>
      <c r="B10165" t="s">
        <v>14</v>
      </c>
      <c r="C10165">
        <v>1009531</v>
      </c>
      <c r="D10165">
        <v>116991</v>
      </c>
      <c r="E10165">
        <v>54568176</v>
      </c>
      <c r="F10165" t="s">
        <v>389</v>
      </c>
      <c r="G10165" t="s">
        <v>2870</v>
      </c>
      <c r="H10165">
        <v>6</v>
      </c>
      <c r="I10165">
        <v>25000</v>
      </c>
      <c r="J10165">
        <v>25000</v>
      </c>
      <c r="K10165">
        <v>25000</v>
      </c>
      <c r="L10165" s="1">
        <v>45382</v>
      </c>
      <c r="M10165" s="1">
        <v>45504</v>
      </c>
      <c r="N10165" s="1">
        <v>45657</v>
      </c>
      <c r="O10165">
        <v>122</v>
      </c>
      <c r="P10165" s="1">
        <v>45351.540597488427</v>
      </c>
      <c r="Q10165" s="1">
        <v>45421.083437881942</v>
      </c>
      <c r="R10165" t="s">
        <v>33</v>
      </c>
      <c r="S10165" t="s">
        <v>34</v>
      </c>
      <c r="T10165">
        <v>20</v>
      </c>
      <c r="U10165">
        <v>92</v>
      </c>
      <c r="V10165">
        <v>4</v>
      </c>
      <c r="W10165">
        <v>4</v>
      </c>
      <c r="X10165">
        <v>20</v>
      </c>
      <c r="Y10165">
        <v>5</v>
      </c>
      <c r="Z10165">
        <v>1</v>
      </c>
      <c r="AA10165" t="s">
        <v>35</v>
      </c>
      <c r="AB10165" t="s">
        <v>848</v>
      </c>
      <c r="AC10165">
        <v>94585</v>
      </c>
      <c r="AD10165" t="s">
        <v>37</v>
      </c>
      <c r="AE10165">
        <v>2</v>
      </c>
      <c r="AF10165">
        <v>1</v>
      </c>
      <c r="AG10165">
        <v>3</v>
      </c>
      <c r="AH10165">
        <v>2024</v>
      </c>
    </row>
    <row r="10166" spans="1:34" x14ac:dyDescent="0.25">
      <c r="A10166" s="4">
        <v>45420.353055555555</v>
      </c>
      <c r="B10166" t="s">
        <v>14</v>
      </c>
      <c r="C10166">
        <v>1014909</v>
      </c>
      <c r="D10166">
        <v>95619</v>
      </c>
      <c r="E10166">
        <v>50411482</v>
      </c>
      <c r="F10166" t="s">
        <v>5993</v>
      </c>
      <c r="G10166" t="s">
        <v>5994</v>
      </c>
      <c r="H10166">
        <v>6</v>
      </c>
      <c r="I10166">
        <v>25000</v>
      </c>
      <c r="J10166">
        <v>25000</v>
      </c>
      <c r="K10166">
        <v>25000</v>
      </c>
      <c r="L10166" s="1">
        <v>45382</v>
      </c>
      <c r="M10166" s="1">
        <v>45504</v>
      </c>
      <c r="N10166" s="1">
        <v>45657</v>
      </c>
      <c r="O10166">
        <v>122</v>
      </c>
      <c r="P10166" s="1">
        <v>45357.404860034723</v>
      </c>
      <c r="Q10166" s="1">
        <v>45421.08345471065</v>
      </c>
      <c r="R10166" t="s">
        <v>33</v>
      </c>
      <c r="S10166" t="s">
        <v>34</v>
      </c>
      <c r="T10166">
        <v>32</v>
      </c>
      <c r="U10166">
        <v>172</v>
      </c>
      <c r="V10166">
        <v>4</v>
      </c>
      <c r="W10166">
        <v>4</v>
      </c>
      <c r="X10166">
        <v>32</v>
      </c>
      <c r="Y10166">
        <v>5</v>
      </c>
      <c r="Z10166">
        <v>1</v>
      </c>
      <c r="AA10166" t="s">
        <v>35</v>
      </c>
      <c r="AB10166" t="s">
        <v>20</v>
      </c>
      <c r="AC10166">
        <v>94597</v>
      </c>
      <c r="AD10166" t="s">
        <v>37</v>
      </c>
      <c r="AE10166">
        <v>2</v>
      </c>
      <c r="AF10166">
        <v>1</v>
      </c>
      <c r="AG10166">
        <v>3</v>
      </c>
      <c r="AH10166">
        <v>2024</v>
      </c>
    </row>
    <row r="10167" spans="1:34" x14ac:dyDescent="0.25">
      <c r="A10167" s="4">
        <v>45420.360347222224</v>
      </c>
      <c r="B10167" t="s">
        <v>14</v>
      </c>
      <c r="C10167">
        <v>1034851</v>
      </c>
      <c r="D10167">
        <v>121704</v>
      </c>
      <c r="E10167">
        <v>49797401</v>
      </c>
      <c r="F10167" t="s">
        <v>6418</v>
      </c>
      <c r="G10167" t="s">
        <v>6419</v>
      </c>
      <c r="H10167">
        <v>6</v>
      </c>
      <c r="I10167">
        <v>18000</v>
      </c>
      <c r="J10167">
        <v>18000</v>
      </c>
      <c r="K10167">
        <v>18000</v>
      </c>
      <c r="L10167" s="1">
        <v>45443</v>
      </c>
      <c r="M10167" s="1">
        <v>45504</v>
      </c>
      <c r="N10167" s="1">
        <v>45657</v>
      </c>
      <c r="O10167">
        <v>61</v>
      </c>
      <c r="P10167" s="1">
        <v>45411.388644560182</v>
      </c>
      <c r="Q10167" s="1">
        <v>45421.083568831018</v>
      </c>
      <c r="R10167" t="s">
        <v>33</v>
      </c>
      <c r="S10167" t="s">
        <v>34</v>
      </c>
      <c r="T10167">
        <v>35</v>
      </c>
      <c r="U10167">
        <v>385</v>
      </c>
      <c r="V10167">
        <v>21</v>
      </c>
      <c r="W10167">
        <v>21</v>
      </c>
      <c r="X10167">
        <v>35</v>
      </c>
      <c r="Y10167">
        <v>22</v>
      </c>
      <c r="Z10167">
        <v>1</v>
      </c>
      <c r="AA10167" t="s">
        <v>6270</v>
      </c>
      <c r="AB10167" t="s">
        <v>20</v>
      </c>
      <c r="AC10167">
        <v>94949</v>
      </c>
      <c r="AD10167" t="s">
        <v>10231</v>
      </c>
      <c r="AE10167">
        <v>2</v>
      </c>
      <c r="AF10167">
        <v>1</v>
      </c>
      <c r="AG10167">
        <v>5</v>
      </c>
      <c r="AH10167">
        <v>2024</v>
      </c>
    </row>
    <row r="10168" spans="1:34" x14ac:dyDescent="0.25">
      <c r="A10168" s="4">
        <v>45420.362811192128</v>
      </c>
      <c r="B10168" t="s">
        <v>68</v>
      </c>
      <c r="C10168">
        <v>1038037</v>
      </c>
      <c r="D10168">
        <v>117292</v>
      </c>
      <c r="E10168">
        <v>22264635</v>
      </c>
      <c r="F10168" t="s">
        <v>9313</v>
      </c>
      <c r="G10168" t="s">
        <v>9314</v>
      </c>
      <c r="H10168">
        <v>6</v>
      </c>
      <c r="I10168">
        <v>13500</v>
      </c>
      <c r="J10168">
        <v>13500</v>
      </c>
      <c r="K10168">
        <v>13500</v>
      </c>
      <c r="L10168" s="1">
        <v>45443</v>
      </c>
      <c r="M10168" s="1">
        <v>45504</v>
      </c>
      <c r="N10168" s="1">
        <v>45657</v>
      </c>
      <c r="O10168">
        <v>61</v>
      </c>
      <c r="P10168" s="1">
        <v>45419.521495370369</v>
      </c>
      <c r="Q10168" s="1">
        <v>45420.362814085645</v>
      </c>
      <c r="R10168" t="s">
        <v>33</v>
      </c>
      <c r="S10168" t="s">
        <v>34</v>
      </c>
      <c r="T10168">
        <v>43</v>
      </c>
      <c r="U10168">
        <v>460</v>
      </c>
      <c r="V10168">
        <v>29</v>
      </c>
      <c r="W10168">
        <v>29</v>
      </c>
      <c r="X10168">
        <v>43</v>
      </c>
      <c r="Y10168">
        <v>30</v>
      </c>
      <c r="Z10168">
        <v>1</v>
      </c>
      <c r="AA10168" t="s">
        <v>9291</v>
      </c>
      <c r="AB10168" t="s">
        <v>9141</v>
      </c>
      <c r="AC10168">
        <v>94957</v>
      </c>
      <c r="AD10168" t="s">
        <v>10231</v>
      </c>
      <c r="AE10168">
        <v>2</v>
      </c>
      <c r="AF10168">
        <v>1</v>
      </c>
      <c r="AG10168">
        <v>5</v>
      </c>
      <c r="AH10168">
        <v>2024</v>
      </c>
    </row>
    <row r="10169" spans="1:34" x14ac:dyDescent="0.25">
      <c r="A10169" s="4">
        <v>45420.373055555552</v>
      </c>
      <c r="B10169" t="s">
        <v>14</v>
      </c>
      <c r="C10169">
        <v>1032749</v>
      </c>
      <c r="D10169">
        <v>119389</v>
      </c>
      <c r="E10169">
        <v>49283605</v>
      </c>
      <c r="F10169" t="s">
        <v>4370</v>
      </c>
      <c r="G10169" t="s">
        <v>4371</v>
      </c>
      <c r="H10169">
        <v>6</v>
      </c>
      <c r="I10169">
        <v>12000</v>
      </c>
      <c r="J10169">
        <v>12000</v>
      </c>
      <c r="K10169">
        <v>12000</v>
      </c>
      <c r="L10169" s="1">
        <v>45443</v>
      </c>
      <c r="M10169" s="1">
        <v>45504</v>
      </c>
      <c r="N10169" s="1">
        <v>45657</v>
      </c>
      <c r="O10169">
        <v>61</v>
      </c>
      <c r="P10169" s="1">
        <v>45411.386155405089</v>
      </c>
      <c r="Q10169" s="1">
        <v>45421.083398807874</v>
      </c>
      <c r="R10169" t="s">
        <v>33</v>
      </c>
      <c r="S10169" t="s">
        <v>34</v>
      </c>
      <c r="T10169">
        <v>24</v>
      </c>
      <c r="U10169">
        <v>123</v>
      </c>
      <c r="V10169">
        <v>13</v>
      </c>
      <c r="W10169">
        <v>13</v>
      </c>
      <c r="X10169">
        <v>24</v>
      </c>
      <c r="Y10169">
        <v>14</v>
      </c>
      <c r="Z10169">
        <v>1</v>
      </c>
      <c r="AA10169" t="s">
        <v>19</v>
      </c>
      <c r="AB10169" t="s">
        <v>20</v>
      </c>
      <c r="AC10169">
        <v>94938</v>
      </c>
      <c r="AD10169" t="s">
        <v>10231</v>
      </c>
      <c r="AE10169">
        <v>2</v>
      </c>
      <c r="AF10169">
        <v>1</v>
      </c>
      <c r="AG10169">
        <v>5</v>
      </c>
      <c r="AH10169">
        <v>2024</v>
      </c>
    </row>
    <row r="10170" spans="1:34" x14ac:dyDescent="0.25">
      <c r="A10170" s="4">
        <v>45420.373969907407</v>
      </c>
      <c r="B10170" t="s">
        <v>14</v>
      </c>
      <c r="C10170">
        <v>1030655</v>
      </c>
      <c r="D10170">
        <v>40172</v>
      </c>
      <c r="E10170">
        <v>51273291</v>
      </c>
      <c r="F10170" t="s">
        <v>1747</v>
      </c>
      <c r="G10170" t="s">
        <v>1748</v>
      </c>
      <c r="H10170">
        <v>6</v>
      </c>
      <c r="I10170">
        <v>22000</v>
      </c>
      <c r="J10170">
        <v>22000</v>
      </c>
      <c r="K10170">
        <v>22000</v>
      </c>
      <c r="L10170" s="1">
        <v>45443</v>
      </c>
      <c r="M10170" s="1">
        <v>45504</v>
      </c>
      <c r="N10170" s="1">
        <v>45657</v>
      </c>
      <c r="O10170">
        <v>61</v>
      </c>
      <c r="P10170" s="1">
        <v>45411.384662696757</v>
      </c>
      <c r="Q10170" s="1">
        <v>45421.0835534375</v>
      </c>
      <c r="R10170" t="s">
        <v>33</v>
      </c>
      <c r="S10170" t="s">
        <v>34</v>
      </c>
      <c r="T10170">
        <v>31</v>
      </c>
      <c r="U10170">
        <v>167</v>
      </c>
      <c r="V10170">
        <v>9</v>
      </c>
      <c r="W10170">
        <v>5</v>
      </c>
      <c r="X10170">
        <v>18</v>
      </c>
      <c r="Y10170">
        <v>6</v>
      </c>
      <c r="Z10170">
        <v>1</v>
      </c>
      <c r="AA10170" t="s">
        <v>1672</v>
      </c>
      <c r="AB10170" t="s">
        <v>848</v>
      </c>
      <c r="AC10170">
        <v>94932</v>
      </c>
      <c r="AD10170" t="s">
        <v>10231</v>
      </c>
      <c r="AE10170">
        <v>2</v>
      </c>
      <c r="AF10170">
        <v>1</v>
      </c>
      <c r="AG10170">
        <v>5</v>
      </c>
      <c r="AH10170">
        <v>2024</v>
      </c>
    </row>
    <row r="10171" spans="1:34" x14ac:dyDescent="0.25">
      <c r="A10171" s="4">
        <v>45420.37804398148</v>
      </c>
      <c r="B10171" t="s">
        <v>14</v>
      </c>
      <c r="C10171">
        <v>1036319</v>
      </c>
      <c r="D10171">
        <v>121277</v>
      </c>
      <c r="E10171">
        <v>49798454</v>
      </c>
      <c r="F10171" t="s">
        <v>4467</v>
      </c>
      <c r="G10171" t="s">
        <v>8101</v>
      </c>
      <c r="H10171">
        <v>6</v>
      </c>
      <c r="I10171">
        <v>18000</v>
      </c>
      <c r="J10171">
        <v>18000</v>
      </c>
      <c r="K10171">
        <v>18000</v>
      </c>
      <c r="L10171" s="1">
        <v>45443</v>
      </c>
      <c r="M10171" s="1">
        <v>45504</v>
      </c>
      <c r="N10171" s="1">
        <v>45657</v>
      </c>
      <c r="O10171">
        <v>61</v>
      </c>
      <c r="P10171" s="1">
        <v>45411.389718749997</v>
      </c>
      <c r="Q10171" s="1">
        <v>45421.083534837962</v>
      </c>
      <c r="R10171" t="s">
        <v>33</v>
      </c>
      <c r="S10171" t="s">
        <v>34</v>
      </c>
      <c r="T10171">
        <v>50</v>
      </c>
      <c r="U10171">
        <v>334</v>
      </c>
      <c r="V10171">
        <v>15</v>
      </c>
      <c r="W10171">
        <v>15</v>
      </c>
      <c r="X10171">
        <v>50</v>
      </c>
      <c r="Y10171">
        <v>16</v>
      </c>
      <c r="Z10171">
        <v>1</v>
      </c>
      <c r="AA10171" t="s">
        <v>7983</v>
      </c>
      <c r="AB10171" t="s">
        <v>20</v>
      </c>
      <c r="AC10171">
        <v>94964</v>
      </c>
      <c r="AD10171" t="s">
        <v>10231</v>
      </c>
      <c r="AE10171">
        <v>2</v>
      </c>
      <c r="AF10171">
        <v>1</v>
      </c>
      <c r="AG10171">
        <v>5</v>
      </c>
      <c r="AH10171">
        <v>2024</v>
      </c>
    </row>
    <row r="10172" spans="1:34" x14ac:dyDescent="0.25">
      <c r="A10172" s="4">
        <v>45420.379791666666</v>
      </c>
      <c r="B10172" t="s">
        <v>14</v>
      </c>
      <c r="C10172">
        <v>1014301</v>
      </c>
      <c r="D10172">
        <v>124212</v>
      </c>
      <c r="E10172">
        <v>54683494</v>
      </c>
      <c r="F10172" t="s">
        <v>3557</v>
      </c>
      <c r="G10172" t="s">
        <v>3558</v>
      </c>
      <c r="H10172">
        <v>6</v>
      </c>
      <c r="I10172">
        <v>23000</v>
      </c>
      <c r="J10172">
        <v>23000</v>
      </c>
      <c r="K10172">
        <v>23000</v>
      </c>
      <c r="L10172" s="1">
        <v>45382</v>
      </c>
      <c r="M10172" s="1">
        <v>45504</v>
      </c>
      <c r="N10172" s="1">
        <v>45657</v>
      </c>
      <c r="O10172">
        <v>122</v>
      </c>
      <c r="P10172" s="1">
        <v>45357.403140659721</v>
      </c>
      <c r="Q10172" s="1">
        <v>45421.083383252313</v>
      </c>
      <c r="R10172" t="s">
        <v>33</v>
      </c>
      <c r="S10172" t="s">
        <v>34</v>
      </c>
      <c r="T10172">
        <v>22</v>
      </c>
      <c r="U10172">
        <v>197</v>
      </c>
      <c r="V10172">
        <v>30</v>
      </c>
      <c r="W10172">
        <v>30</v>
      </c>
      <c r="X10172">
        <v>22</v>
      </c>
      <c r="Y10172">
        <v>31</v>
      </c>
      <c r="Z10172">
        <v>1</v>
      </c>
      <c r="AA10172" t="s">
        <v>694</v>
      </c>
      <c r="AB10172" t="s">
        <v>848</v>
      </c>
      <c r="AC10172">
        <v>94587</v>
      </c>
      <c r="AD10172" t="s">
        <v>37</v>
      </c>
      <c r="AE10172">
        <v>2</v>
      </c>
      <c r="AF10172">
        <v>1</v>
      </c>
      <c r="AG10172">
        <v>3</v>
      </c>
      <c r="AH10172">
        <v>2024</v>
      </c>
    </row>
    <row r="10173" spans="1:34" x14ac:dyDescent="0.25">
      <c r="A10173" s="4">
        <v>45420.379791666666</v>
      </c>
      <c r="B10173" t="s">
        <v>14</v>
      </c>
      <c r="C10173">
        <v>1022546</v>
      </c>
      <c r="D10173">
        <v>124212</v>
      </c>
      <c r="E10173">
        <v>54683494</v>
      </c>
      <c r="F10173" t="s">
        <v>3557</v>
      </c>
      <c r="G10173" t="s">
        <v>3558</v>
      </c>
      <c r="H10173">
        <v>6</v>
      </c>
      <c r="I10173">
        <v>23000</v>
      </c>
      <c r="J10173">
        <v>23000</v>
      </c>
      <c r="K10173">
        <v>23000</v>
      </c>
      <c r="L10173" s="1">
        <v>45412</v>
      </c>
      <c r="M10173" s="1">
        <v>45504</v>
      </c>
      <c r="N10173" s="1">
        <v>45657</v>
      </c>
      <c r="O10173">
        <v>92</v>
      </c>
      <c r="P10173" s="1">
        <v>45377.415555092593</v>
      </c>
      <c r="Q10173" s="1">
        <v>45421.083383645833</v>
      </c>
      <c r="R10173" t="s">
        <v>33</v>
      </c>
      <c r="S10173" t="s">
        <v>34</v>
      </c>
      <c r="T10173">
        <v>22</v>
      </c>
      <c r="U10173">
        <v>197</v>
      </c>
      <c r="V10173">
        <v>30</v>
      </c>
      <c r="W10173">
        <v>30</v>
      </c>
      <c r="X10173">
        <v>22</v>
      </c>
      <c r="Y10173">
        <v>31</v>
      </c>
      <c r="Z10173">
        <v>1</v>
      </c>
      <c r="AA10173" t="s">
        <v>694</v>
      </c>
      <c r="AB10173" t="s">
        <v>848</v>
      </c>
      <c r="AC10173">
        <v>94814</v>
      </c>
      <c r="AD10173" t="s">
        <v>8959</v>
      </c>
      <c r="AE10173">
        <v>2</v>
      </c>
      <c r="AF10173">
        <v>1</v>
      </c>
      <c r="AG10173">
        <v>4</v>
      </c>
      <c r="AH10173">
        <v>2024</v>
      </c>
    </row>
    <row r="10174" spans="1:34" x14ac:dyDescent="0.25">
      <c r="A10174" s="4">
        <v>45420.379791666666</v>
      </c>
      <c r="B10174" t="s">
        <v>14</v>
      </c>
      <c r="C10174">
        <v>1032375</v>
      </c>
      <c r="D10174">
        <v>124212</v>
      </c>
      <c r="E10174">
        <v>54683494</v>
      </c>
      <c r="F10174" t="s">
        <v>3557</v>
      </c>
      <c r="G10174" t="s">
        <v>3558</v>
      </c>
      <c r="H10174">
        <v>6</v>
      </c>
      <c r="I10174">
        <v>23000</v>
      </c>
      <c r="J10174">
        <v>23000</v>
      </c>
      <c r="K10174">
        <v>23000</v>
      </c>
      <c r="L10174" s="1">
        <v>45443</v>
      </c>
      <c r="M10174" s="1">
        <v>45504</v>
      </c>
      <c r="N10174" s="1">
        <v>45657</v>
      </c>
      <c r="O10174">
        <v>61</v>
      </c>
      <c r="P10174" s="1">
        <v>45411.385912152778</v>
      </c>
      <c r="Q10174" s="1">
        <v>45421.08338290509</v>
      </c>
      <c r="R10174" t="s">
        <v>33</v>
      </c>
      <c r="S10174" t="s">
        <v>34</v>
      </c>
      <c r="T10174">
        <v>22</v>
      </c>
      <c r="U10174">
        <v>197</v>
      </c>
      <c r="V10174">
        <v>30</v>
      </c>
      <c r="W10174">
        <v>30</v>
      </c>
      <c r="X10174">
        <v>22</v>
      </c>
      <c r="Y10174">
        <v>31</v>
      </c>
      <c r="Z10174">
        <v>1</v>
      </c>
      <c r="AA10174" t="s">
        <v>694</v>
      </c>
      <c r="AB10174" t="s">
        <v>848</v>
      </c>
      <c r="AC10174">
        <v>94936</v>
      </c>
      <c r="AD10174" t="s">
        <v>10231</v>
      </c>
      <c r="AE10174">
        <v>2</v>
      </c>
      <c r="AF10174">
        <v>1</v>
      </c>
      <c r="AG10174">
        <v>5</v>
      </c>
      <c r="AH10174">
        <v>2024</v>
      </c>
    </row>
    <row r="10175" spans="1:34" x14ac:dyDescent="0.25">
      <c r="A10175" s="4">
        <v>45420.390185185184</v>
      </c>
      <c r="B10175" t="s">
        <v>14</v>
      </c>
      <c r="C10175">
        <v>1032764</v>
      </c>
      <c r="D10175">
        <v>116318</v>
      </c>
      <c r="E10175">
        <v>48659227</v>
      </c>
      <c r="F10175" t="s">
        <v>1082</v>
      </c>
      <c r="G10175" t="s">
        <v>187</v>
      </c>
      <c r="H10175">
        <v>6</v>
      </c>
      <c r="I10175">
        <v>12000</v>
      </c>
      <c r="J10175">
        <v>12000</v>
      </c>
      <c r="K10175">
        <v>12000</v>
      </c>
      <c r="L10175" s="1">
        <v>45443</v>
      </c>
      <c r="M10175" s="1">
        <v>45504</v>
      </c>
      <c r="N10175" s="1">
        <v>45657</v>
      </c>
      <c r="O10175">
        <v>61</v>
      </c>
      <c r="P10175" s="1">
        <v>45411.38616898148</v>
      </c>
      <c r="Q10175" s="1">
        <v>45421.08339915509</v>
      </c>
      <c r="R10175" t="s">
        <v>33</v>
      </c>
      <c r="S10175" t="s">
        <v>34</v>
      </c>
      <c r="T10175">
        <v>24</v>
      </c>
      <c r="U10175">
        <v>124</v>
      </c>
      <c r="V10175">
        <v>13</v>
      </c>
      <c r="W10175">
        <v>13</v>
      </c>
      <c r="X10175">
        <v>24</v>
      </c>
      <c r="Y10175">
        <v>14</v>
      </c>
      <c r="Z10175">
        <v>1</v>
      </c>
      <c r="AA10175" t="s">
        <v>19</v>
      </c>
      <c r="AB10175" t="s">
        <v>20</v>
      </c>
      <c r="AC10175">
        <v>94938</v>
      </c>
      <c r="AD10175" t="s">
        <v>10231</v>
      </c>
      <c r="AE10175">
        <v>2</v>
      </c>
      <c r="AF10175">
        <v>1</v>
      </c>
      <c r="AG10175">
        <v>5</v>
      </c>
      <c r="AH10175">
        <v>2024</v>
      </c>
    </row>
    <row r="10176" spans="1:34" x14ac:dyDescent="0.25">
      <c r="A10176" s="4">
        <v>45420.395543981482</v>
      </c>
      <c r="B10176" t="s">
        <v>14</v>
      </c>
      <c r="C10176">
        <v>1023634</v>
      </c>
      <c r="D10176">
        <v>118992</v>
      </c>
      <c r="E10176">
        <v>49580302</v>
      </c>
      <c r="F10176" t="s">
        <v>5146</v>
      </c>
      <c r="G10176" t="s">
        <v>5147</v>
      </c>
      <c r="H10176">
        <v>6</v>
      </c>
      <c r="I10176">
        <v>23000</v>
      </c>
      <c r="J10176">
        <v>23000</v>
      </c>
      <c r="K10176">
        <v>23000</v>
      </c>
      <c r="L10176" s="1">
        <v>45412</v>
      </c>
      <c r="M10176" s="1">
        <v>45504</v>
      </c>
      <c r="N10176" s="1">
        <v>45657</v>
      </c>
      <c r="O10176">
        <v>92</v>
      </c>
      <c r="P10176" s="1">
        <v>45377.416368518519</v>
      </c>
      <c r="Q10176" s="1">
        <v>45421.08335883102</v>
      </c>
      <c r="R10176" t="s">
        <v>33</v>
      </c>
      <c r="S10176" t="s">
        <v>34</v>
      </c>
      <c r="T10176">
        <v>28</v>
      </c>
      <c r="U10176">
        <v>146</v>
      </c>
      <c r="V10176">
        <v>30</v>
      </c>
      <c r="W10176">
        <v>30</v>
      </c>
      <c r="X10176">
        <v>28</v>
      </c>
      <c r="Y10176">
        <v>31</v>
      </c>
      <c r="Z10176">
        <v>1</v>
      </c>
      <c r="AA10176" t="s">
        <v>694</v>
      </c>
      <c r="AB10176" t="s">
        <v>20</v>
      </c>
      <c r="AC10176">
        <v>94820</v>
      </c>
      <c r="AD10176" t="s">
        <v>8959</v>
      </c>
      <c r="AE10176">
        <v>2</v>
      </c>
      <c r="AF10176">
        <v>1</v>
      </c>
      <c r="AG10176">
        <v>4</v>
      </c>
      <c r="AH10176">
        <v>2024</v>
      </c>
    </row>
    <row r="10177" spans="1:34" x14ac:dyDescent="0.25">
      <c r="A10177" s="4">
        <v>45420.39912037037</v>
      </c>
      <c r="B10177" t="s">
        <v>14</v>
      </c>
      <c r="C10177">
        <v>1023267</v>
      </c>
      <c r="D10177">
        <v>124317</v>
      </c>
      <c r="E10177">
        <v>50167181</v>
      </c>
      <c r="F10177" t="s">
        <v>1770</v>
      </c>
      <c r="G10177" t="s">
        <v>4624</v>
      </c>
      <c r="H10177">
        <v>6</v>
      </c>
      <c r="I10177">
        <v>12000</v>
      </c>
      <c r="J10177">
        <v>12000</v>
      </c>
      <c r="K10177">
        <v>12000</v>
      </c>
      <c r="L10177" s="1">
        <v>45412</v>
      </c>
      <c r="M10177" s="1">
        <v>45504</v>
      </c>
      <c r="N10177" s="1">
        <v>45657</v>
      </c>
      <c r="O10177">
        <v>92</v>
      </c>
      <c r="P10177" s="1">
        <v>45377.415954016207</v>
      </c>
      <c r="Q10177" s="1">
        <v>45421.083343831022</v>
      </c>
      <c r="R10177" t="s">
        <v>33</v>
      </c>
      <c r="S10177" t="s">
        <v>34</v>
      </c>
      <c r="T10177">
        <v>26</v>
      </c>
      <c r="U10177">
        <v>131</v>
      </c>
      <c r="V10177">
        <v>20</v>
      </c>
      <c r="W10177">
        <v>20</v>
      </c>
      <c r="X10177">
        <v>26</v>
      </c>
      <c r="Y10177">
        <v>21</v>
      </c>
      <c r="Z10177">
        <v>1</v>
      </c>
      <c r="AA10177" t="s">
        <v>4625</v>
      </c>
      <c r="AB10177" t="s">
        <v>20</v>
      </c>
      <c r="AC10177">
        <v>94818</v>
      </c>
      <c r="AD10177" t="s">
        <v>8959</v>
      </c>
      <c r="AE10177">
        <v>2</v>
      </c>
      <c r="AF10177">
        <v>1</v>
      </c>
      <c r="AG10177">
        <v>4</v>
      </c>
      <c r="AH10177">
        <v>2024</v>
      </c>
    </row>
    <row r="10178" spans="1:34" x14ac:dyDescent="0.25">
      <c r="A10178" s="4">
        <v>45420.39912037037</v>
      </c>
      <c r="B10178" t="s">
        <v>14</v>
      </c>
      <c r="C10178">
        <v>1033083</v>
      </c>
      <c r="D10178">
        <v>124317</v>
      </c>
      <c r="E10178">
        <v>50167181</v>
      </c>
      <c r="F10178" t="s">
        <v>1770</v>
      </c>
      <c r="G10178" t="s">
        <v>4624</v>
      </c>
      <c r="H10178">
        <v>6</v>
      </c>
      <c r="I10178">
        <v>12000</v>
      </c>
      <c r="J10178">
        <v>12000</v>
      </c>
      <c r="K10178">
        <v>12000</v>
      </c>
      <c r="L10178" s="1">
        <v>45443</v>
      </c>
      <c r="M10178" s="1">
        <v>45504</v>
      </c>
      <c r="N10178" s="1">
        <v>45657</v>
      </c>
      <c r="O10178">
        <v>61</v>
      </c>
      <c r="P10178" s="1">
        <v>45411.386570451388</v>
      </c>
      <c r="Q10178" s="1">
        <v>45421.083344178238</v>
      </c>
      <c r="R10178" t="s">
        <v>33</v>
      </c>
      <c r="S10178" t="s">
        <v>34</v>
      </c>
      <c r="T10178">
        <v>26</v>
      </c>
      <c r="U10178">
        <v>131</v>
      </c>
      <c r="V10178">
        <v>20</v>
      </c>
      <c r="W10178">
        <v>20</v>
      </c>
      <c r="X10178">
        <v>26</v>
      </c>
      <c r="Y10178">
        <v>21</v>
      </c>
      <c r="Z10178">
        <v>1</v>
      </c>
      <c r="AA10178" t="s">
        <v>4625</v>
      </c>
      <c r="AB10178" t="s">
        <v>20</v>
      </c>
      <c r="AC10178">
        <v>94940</v>
      </c>
      <c r="AD10178" t="s">
        <v>10231</v>
      </c>
      <c r="AE10178">
        <v>2</v>
      </c>
      <c r="AF10178">
        <v>1</v>
      </c>
      <c r="AG10178">
        <v>5</v>
      </c>
      <c r="AH10178">
        <v>2024</v>
      </c>
    </row>
    <row r="10179" spans="1:34" x14ac:dyDescent="0.25">
      <c r="A10179" s="4">
        <v>45420.408703703702</v>
      </c>
      <c r="B10179" t="s">
        <v>14</v>
      </c>
      <c r="C10179">
        <v>1010605</v>
      </c>
      <c r="D10179">
        <v>124808</v>
      </c>
      <c r="E10179">
        <v>51394787</v>
      </c>
      <c r="F10179" t="s">
        <v>4640</v>
      </c>
      <c r="G10179" t="s">
        <v>501</v>
      </c>
      <c r="H10179">
        <v>6</v>
      </c>
      <c r="I10179">
        <v>12000</v>
      </c>
      <c r="J10179">
        <v>12000</v>
      </c>
      <c r="K10179">
        <v>12000</v>
      </c>
      <c r="L10179" s="1">
        <v>45382</v>
      </c>
      <c r="M10179" s="1">
        <v>45504</v>
      </c>
      <c r="N10179" s="1">
        <v>45657</v>
      </c>
      <c r="O10179">
        <v>122</v>
      </c>
      <c r="P10179" s="1">
        <v>45351.541844409723</v>
      </c>
      <c r="Q10179" s="1">
        <v>45421.083344756946</v>
      </c>
      <c r="R10179" t="s">
        <v>33</v>
      </c>
      <c r="S10179" t="s">
        <v>34</v>
      </c>
      <c r="T10179">
        <v>26</v>
      </c>
      <c r="U10179">
        <v>149</v>
      </c>
      <c r="V10179">
        <v>20</v>
      </c>
      <c r="W10179">
        <v>20</v>
      </c>
      <c r="X10179">
        <v>26</v>
      </c>
      <c r="Y10179">
        <v>21</v>
      </c>
      <c r="Z10179">
        <v>1</v>
      </c>
      <c r="AA10179" t="s">
        <v>4625</v>
      </c>
      <c r="AB10179" t="s">
        <v>20</v>
      </c>
      <c r="AC10179">
        <v>94591</v>
      </c>
      <c r="AD10179" t="s">
        <v>37</v>
      </c>
      <c r="AE10179">
        <v>2</v>
      </c>
      <c r="AF10179">
        <v>1</v>
      </c>
      <c r="AG10179">
        <v>3</v>
      </c>
      <c r="AH10179">
        <v>2024</v>
      </c>
    </row>
    <row r="10180" spans="1:34" x14ac:dyDescent="0.25">
      <c r="A10180" s="4">
        <v>45420.408703703702</v>
      </c>
      <c r="B10180" t="s">
        <v>14</v>
      </c>
      <c r="C10180">
        <v>1016484</v>
      </c>
      <c r="D10180">
        <v>122302</v>
      </c>
      <c r="E10180">
        <v>50870408</v>
      </c>
      <c r="F10180" t="s">
        <v>4640</v>
      </c>
      <c r="G10180" t="s">
        <v>4735</v>
      </c>
      <c r="H10180">
        <v>6</v>
      </c>
      <c r="I10180">
        <v>12000</v>
      </c>
      <c r="J10180">
        <v>12000</v>
      </c>
      <c r="K10180">
        <v>12000</v>
      </c>
      <c r="L10180" s="1">
        <v>45382</v>
      </c>
      <c r="M10180" s="1">
        <v>45504</v>
      </c>
      <c r="N10180" s="1">
        <v>45657</v>
      </c>
      <c r="O10180">
        <v>122</v>
      </c>
      <c r="P10180" s="1">
        <v>45359.455131284725</v>
      </c>
      <c r="Q10180" s="1">
        <v>45421.083345451392</v>
      </c>
      <c r="R10180" t="s">
        <v>33</v>
      </c>
      <c r="S10180" t="s">
        <v>34</v>
      </c>
      <c r="T10180">
        <v>26</v>
      </c>
      <c r="U10180">
        <v>132</v>
      </c>
      <c r="V10180">
        <v>20</v>
      </c>
      <c r="W10180">
        <v>20</v>
      </c>
      <c r="X10180">
        <v>26</v>
      </c>
      <c r="Y10180">
        <v>21</v>
      </c>
      <c r="Z10180">
        <v>1</v>
      </c>
      <c r="AA10180" t="s">
        <v>4625</v>
      </c>
      <c r="AB10180" t="s">
        <v>20</v>
      </c>
      <c r="AC10180">
        <v>94591</v>
      </c>
      <c r="AD10180" t="s">
        <v>37</v>
      </c>
      <c r="AE10180">
        <v>2</v>
      </c>
      <c r="AF10180">
        <v>1</v>
      </c>
      <c r="AG10180">
        <v>3</v>
      </c>
      <c r="AH10180">
        <v>2024</v>
      </c>
    </row>
    <row r="10181" spans="1:34" x14ac:dyDescent="0.25">
      <c r="A10181" s="4">
        <v>45420.408703703702</v>
      </c>
      <c r="B10181" t="s">
        <v>14</v>
      </c>
      <c r="C10181">
        <v>1023399</v>
      </c>
      <c r="D10181">
        <v>124808</v>
      </c>
      <c r="E10181">
        <v>51394787</v>
      </c>
      <c r="F10181" t="s">
        <v>4640</v>
      </c>
      <c r="G10181" t="s">
        <v>501</v>
      </c>
      <c r="H10181">
        <v>6</v>
      </c>
      <c r="I10181">
        <v>12000</v>
      </c>
      <c r="J10181">
        <v>12000</v>
      </c>
      <c r="K10181">
        <v>12000</v>
      </c>
      <c r="L10181" s="1">
        <v>45412</v>
      </c>
      <c r="M10181" s="1">
        <v>45504</v>
      </c>
      <c r="N10181" s="1">
        <v>45657</v>
      </c>
      <c r="O10181">
        <v>92</v>
      </c>
      <c r="P10181" s="1">
        <v>45377.416055868052</v>
      </c>
      <c r="Q10181" s="1">
        <v>45421.083345104169</v>
      </c>
      <c r="R10181" t="s">
        <v>33</v>
      </c>
      <c r="S10181" t="s">
        <v>34</v>
      </c>
      <c r="T10181">
        <v>26</v>
      </c>
      <c r="U10181">
        <v>149</v>
      </c>
      <c r="V10181">
        <v>20</v>
      </c>
      <c r="W10181">
        <v>20</v>
      </c>
      <c r="X10181">
        <v>26</v>
      </c>
      <c r="Y10181">
        <v>21</v>
      </c>
      <c r="Z10181">
        <v>1</v>
      </c>
      <c r="AA10181" t="s">
        <v>4625</v>
      </c>
      <c r="AB10181" t="s">
        <v>20</v>
      </c>
      <c r="AC10181">
        <v>94818</v>
      </c>
      <c r="AD10181" t="s">
        <v>8959</v>
      </c>
      <c r="AE10181">
        <v>2</v>
      </c>
      <c r="AF10181">
        <v>1</v>
      </c>
      <c r="AG10181">
        <v>4</v>
      </c>
      <c r="AH10181">
        <v>2024</v>
      </c>
    </row>
    <row r="10182" spans="1:34" x14ac:dyDescent="0.25">
      <c r="A10182" s="4">
        <v>45420.412546296298</v>
      </c>
      <c r="B10182" t="s">
        <v>14</v>
      </c>
      <c r="C10182">
        <v>1026572</v>
      </c>
      <c r="D10182">
        <v>84668</v>
      </c>
      <c r="E10182">
        <v>47600224</v>
      </c>
      <c r="F10182" t="s">
        <v>8171</v>
      </c>
      <c r="G10182" t="s">
        <v>8172</v>
      </c>
      <c r="H10182">
        <v>6</v>
      </c>
      <c r="I10182">
        <v>18000</v>
      </c>
      <c r="J10182">
        <v>18000</v>
      </c>
      <c r="K10182">
        <v>18000</v>
      </c>
      <c r="L10182" s="1">
        <v>45412</v>
      </c>
      <c r="M10182" s="1">
        <v>45504</v>
      </c>
      <c r="N10182" s="1">
        <v>45657</v>
      </c>
      <c r="O10182">
        <v>92</v>
      </c>
      <c r="P10182" s="1">
        <v>45377.421495949071</v>
      </c>
      <c r="Q10182" s="1">
        <v>45421.083535335645</v>
      </c>
      <c r="R10182" t="s">
        <v>33</v>
      </c>
      <c r="S10182" t="s">
        <v>34</v>
      </c>
      <c r="T10182">
        <v>50</v>
      </c>
      <c r="U10182">
        <v>337</v>
      </c>
      <c r="V10182">
        <v>15</v>
      </c>
      <c r="W10182">
        <v>15</v>
      </c>
      <c r="X10182">
        <v>50</v>
      </c>
      <c r="Y10182">
        <v>16</v>
      </c>
      <c r="Z10182">
        <v>1</v>
      </c>
      <c r="AA10182" t="s">
        <v>7983</v>
      </c>
      <c r="AB10182" t="s">
        <v>20</v>
      </c>
      <c r="AC10182">
        <v>94842</v>
      </c>
      <c r="AD10182" t="s">
        <v>8959</v>
      </c>
      <c r="AE10182">
        <v>2</v>
      </c>
      <c r="AF10182">
        <v>1</v>
      </c>
      <c r="AG10182">
        <v>4</v>
      </c>
      <c r="AH10182">
        <v>2024</v>
      </c>
    </row>
    <row r="10183" spans="1:34" x14ac:dyDescent="0.25">
      <c r="A10183" s="4">
        <v>45420.412928240738</v>
      </c>
      <c r="B10183" t="s">
        <v>14</v>
      </c>
      <c r="C10183">
        <v>1034951</v>
      </c>
      <c r="D10183">
        <v>123781</v>
      </c>
      <c r="E10183">
        <v>50951797</v>
      </c>
      <c r="F10183" t="s">
        <v>6677</v>
      </c>
      <c r="G10183" t="s">
        <v>6678</v>
      </c>
      <c r="H10183">
        <v>6</v>
      </c>
      <c r="I10183">
        <v>10000</v>
      </c>
      <c r="J10183">
        <v>10000</v>
      </c>
      <c r="K10183">
        <v>10000</v>
      </c>
      <c r="L10183" s="1">
        <v>45443</v>
      </c>
      <c r="M10183" s="1">
        <v>45504</v>
      </c>
      <c r="N10183" s="1">
        <v>45657</v>
      </c>
      <c r="O10183">
        <v>61</v>
      </c>
      <c r="P10183" s="1">
        <v>45411.388727199075</v>
      </c>
      <c r="Q10183" s="1">
        <v>45421.083408564817</v>
      </c>
      <c r="R10183" t="s">
        <v>33</v>
      </c>
      <c r="S10183" t="s">
        <v>34</v>
      </c>
      <c r="T10183">
        <v>36</v>
      </c>
      <c r="U10183">
        <v>227</v>
      </c>
      <c r="V10183">
        <v>17</v>
      </c>
      <c r="W10183">
        <v>17</v>
      </c>
      <c r="X10183">
        <v>36</v>
      </c>
      <c r="Y10183">
        <v>18</v>
      </c>
      <c r="Z10183">
        <v>1</v>
      </c>
      <c r="AA10183" t="s">
        <v>6589</v>
      </c>
      <c r="AB10183" t="s">
        <v>20</v>
      </c>
      <c r="AC10183">
        <v>94950</v>
      </c>
      <c r="AD10183" t="s">
        <v>10231</v>
      </c>
      <c r="AE10183">
        <v>2</v>
      </c>
      <c r="AF10183">
        <v>1</v>
      </c>
      <c r="AG10183">
        <v>5</v>
      </c>
      <c r="AH10183">
        <v>2024</v>
      </c>
    </row>
    <row r="10184" spans="1:34" x14ac:dyDescent="0.25">
      <c r="A10184" s="4">
        <v>45420.413055555553</v>
      </c>
      <c r="B10184" t="s">
        <v>14</v>
      </c>
      <c r="C10184">
        <v>1008872</v>
      </c>
      <c r="D10184">
        <v>123806</v>
      </c>
      <c r="E10184">
        <v>56701423</v>
      </c>
      <c r="F10184" t="s">
        <v>1663</v>
      </c>
      <c r="G10184" t="s">
        <v>1664</v>
      </c>
      <c r="H10184">
        <v>6</v>
      </c>
      <c r="I10184">
        <v>14000</v>
      </c>
      <c r="J10184">
        <v>14000</v>
      </c>
      <c r="K10184">
        <v>14000</v>
      </c>
      <c r="L10184" s="1">
        <v>45382</v>
      </c>
      <c r="M10184" s="1">
        <v>45504</v>
      </c>
      <c r="N10184" s="1">
        <v>45657</v>
      </c>
      <c r="O10184">
        <v>122</v>
      </c>
      <c r="P10184" s="1">
        <v>45351.540077928243</v>
      </c>
      <c r="Q10184" s="1">
        <v>45421.083478553242</v>
      </c>
      <c r="R10184" t="s">
        <v>33</v>
      </c>
      <c r="S10184" t="s">
        <v>34</v>
      </c>
      <c r="T10184">
        <v>17</v>
      </c>
      <c r="U10184">
        <v>110</v>
      </c>
      <c r="V10184">
        <v>6</v>
      </c>
      <c r="W10184">
        <v>6</v>
      </c>
      <c r="X10184">
        <v>17</v>
      </c>
      <c r="Y10184">
        <v>7</v>
      </c>
      <c r="Z10184">
        <v>1</v>
      </c>
      <c r="AA10184" t="s">
        <v>1421</v>
      </c>
      <c r="AB10184" t="s">
        <v>848</v>
      </c>
      <c r="AC10184">
        <v>94582</v>
      </c>
      <c r="AD10184" t="s">
        <v>37</v>
      </c>
      <c r="AE10184">
        <v>2</v>
      </c>
      <c r="AF10184">
        <v>1</v>
      </c>
      <c r="AG10184">
        <v>3</v>
      </c>
      <c r="AH10184">
        <v>2024</v>
      </c>
    </row>
    <row r="10185" spans="1:34" x14ac:dyDescent="0.25">
      <c r="A10185" s="4">
        <v>45420.413055555553</v>
      </c>
      <c r="B10185" t="s">
        <v>14</v>
      </c>
      <c r="C10185">
        <v>1011420</v>
      </c>
      <c r="D10185">
        <v>13</v>
      </c>
      <c r="E10185">
        <v>50214898</v>
      </c>
      <c r="F10185" t="s">
        <v>6603</v>
      </c>
      <c r="G10185" t="s">
        <v>6604</v>
      </c>
      <c r="H10185">
        <v>6</v>
      </c>
      <c r="I10185">
        <v>10000</v>
      </c>
      <c r="J10185">
        <v>10000</v>
      </c>
      <c r="K10185">
        <v>10000</v>
      </c>
      <c r="L10185" s="1">
        <v>45382</v>
      </c>
      <c r="M10185" s="1">
        <v>45504</v>
      </c>
      <c r="N10185" s="1">
        <v>45657</v>
      </c>
      <c r="O10185">
        <v>122</v>
      </c>
      <c r="P10185" s="1">
        <v>45351.542742129626</v>
      </c>
      <c r="Q10185" s="1">
        <v>45421.083408946761</v>
      </c>
      <c r="R10185" t="s">
        <v>33</v>
      </c>
      <c r="S10185" t="s">
        <v>34</v>
      </c>
      <c r="T10185">
        <v>36</v>
      </c>
      <c r="U10185">
        <v>344</v>
      </c>
      <c r="V10185">
        <v>17</v>
      </c>
      <c r="W10185">
        <v>17</v>
      </c>
      <c r="X10185">
        <v>36</v>
      </c>
      <c r="Y10185">
        <v>18</v>
      </c>
      <c r="Z10185">
        <v>1</v>
      </c>
      <c r="AA10185" t="s">
        <v>6589</v>
      </c>
      <c r="AB10185" t="s">
        <v>20</v>
      </c>
      <c r="AC10185">
        <v>94600</v>
      </c>
      <c r="AD10185" t="s">
        <v>37</v>
      </c>
      <c r="AE10185">
        <v>2</v>
      </c>
      <c r="AF10185">
        <v>1</v>
      </c>
      <c r="AG10185">
        <v>3</v>
      </c>
      <c r="AH10185">
        <v>2024</v>
      </c>
    </row>
    <row r="10186" spans="1:34" x14ac:dyDescent="0.25">
      <c r="A10186" s="4">
        <v>45420.413055555553</v>
      </c>
      <c r="B10186" t="s">
        <v>14</v>
      </c>
      <c r="C10186">
        <v>1020613</v>
      </c>
      <c r="D10186">
        <v>123806</v>
      </c>
      <c r="E10186">
        <v>56701423</v>
      </c>
      <c r="F10186" t="s">
        <v>1663</v>
      </c>
      <c r="G10186" t="s">
        <v>1664</v>
      </c>
      <c r="H10186">
        <v>6</v>
      </c>
      <c r="I10186">
        <v>14000</v>
      </c>
      <c r="J10186">
        <v>14000</v>
      </c>
      <c r="K10186">
        <v>14000</v>
      </c>
      <c r="L10186" s="1">
        <v>45412</v>
      </c>
      <c r="M10186" s="1">
        <v>45504</v>
      </c>
      <c r="N10186" s="1">
        <v>45657</v>
      </c>
      <c r="O10186">
        <v>92</v>
      </c>
      <c r="P10186" s="1">
        <v>45377.413715358794</v>
      </c>
      <c r="Q10186" s="1">
        <v>45421.083478935187</v>
      </c>
      <c r="R10186" t="s">
        <v>33</v>
      </c>
      <c r="S10186" t="s">
        <v>34</v>
      </c>
      <c r="T10186">
        <v>17</v>
      </c>
      <c r="U10186">
        <v>110</v>
      </c>
      <c r="V10186">
        <v>6</v>
      </c>
      <c r="W10186">
        <v>6</v>
      </c>
      <c r="X10186">
        <v>17</v>
      </c>
      <c r="Y10186">
        <v>7</v>
      </c>
      <c r="Z10186">
        <v>1</v>
      </c>
      <c r="AA10186" t="s">
        <v>1421</v>
      </c>
      <c r="AB10186" t="s">
        <v>848</v>
      </c>
      <c r="AC10186">
        <v>94809</v>
      </c>
      <c r="AD10186" t="s">
        <v>8959</v>
      </c>
      <c r="AE10186">
        <v>2</v>
      </c>
      <c r="AF10186">
        <v>1</v>
      </c>
      <c r="AG10186">
        <v>4</v>
      </c>
      <c r="AH10186">
        <v>2024</v>
      </c>
    </row>
    <row r="10187" spans="1:34" x14ac:dyDescent="0.25">
      <c r="A10187" s="4">
        <v>45420.413055555553</v>
      </c>
      <c r="B10187" t="s">
        <v>14</v>
      </c>
      <c r="C10187">
        <v>1025254</v>
      </c>
      <c r="D10187">
        <v>13</v>
      </c>
      <c r="E10187">
        <v>50214898</v>
      </c>
      <c r="F10187" t="s">
        <v>6603</v>
      </c>
      <c r="G10187" t="s">
        <v>6604</v>
      </c>
      <c r="H10187">
        <v>6</v>
      </c>
      <c r="I10187">
        <v>10000</v>
      </c>
      <c r="J10187">
        <v>10000</v>
      </c>
      <c r="K10187">
        <v>10000</v>
      </c>
      <c r="L10187" s="1">
        <v>45412</v>
      </c>
      <c r="M10187" s="1">
        <v>45504</v>
      </c>
      <c r="N10187" s="1">
        <v>45657</v>
      </c>
      <c r="O10187">
        <v>92</v>
      </c>
      <c r="P10187" s="1">
        <v>45377.420574189811</v>
      </c>
      <c r="Q10187" s="1">
        <v>45421.08340949074</v>
      </c>
      <c r="R10187" t="s">
        <v>33</v>
      </c>
      <c r="S10187" t="s">
        <v>34</v>
      </c>
      <c r="T10187">
        <v>36</v>
      </c>
      <c r="U10187">
        <v>344</v>
      </c>
      <c r="V10187">
        <v>17</v>
      </c>
      <c r="W10187">
        <v>17</v>
      </c>
      <c r="X10187">
        <v>36</v>
      </c>
      <c r="Y10187">
        <v>18</v>
      </c>
      <c r="Z10187">
        <v>1</v>
      </c>
      <c r="AA10187" t="s">
        <v>6589</v>
      </c>
      <c r="AB10187" t="s">
        <v>20</v>
      </c>
      <c r="AC10187">
        <v>94828</v>
      </c>
      <c r="AD10187" t="s">
        <v>8959</v>
      </c>
      <c r="AE10187">
        <v>2</v>
      </c>
      <c r="AF10187">
        <v>1</v>
      </c>
      <c r="AG10187">
        <v>4</v>
      </c>
      <c r="AH10187">
        <v>2024</v>
      </c>
    </row>
    <row r="10188" spans="1:34" x14ac:dyDescent="0.25">
      <c r="A10188" s="4">
        <v>45420.413703703707</v>
      </c>
      <c r="B10188" t="s">
        <v>14</v>
      </c>
      <c r="C10188">
        <v>1035790</v>
      </c>
      <c r="D10188">
        <v>450</v>
      </c>
      <c r="E10188">
        <v>50212716</v>
      </c>
      <c r="F10188" t="s">
        <v>7481</v>
      </c>
      <c r="G10188" t="s">
        <v>7482</v>
      </c>
      <c r="H10188">
        <v>6</v>
      </c>
      <c r="I10188">
        <v>22000</v>
      </c>
      <c r="J10188">
        <v>22000</v>
      </c>
      <c r="K10188">
        <v>22000</v>
      </c>
      <c r="L10188" s="1">
        <v>45443</v>
      </c>
      <c r="M10188" s="1">
        <v>45504</v>
      </c>
      <c r="N10188" s="1">
        <v>45657</v>
      </c>
      <c r="O10188">
        <v>61</v>
      </c>
      <c r="P10188" s="1">
        <v>45411.389365393516</v>
      </c>
      <c r="Q10188" s="1">
        <v>45421.083553969911</v>
      </c>
      <c r="R10188" t="s">
        <v>33</v>
      </c>
      <c r="S10188" t="s">
        <v>34</v>
      </c>
      <c r="T10188">
        <v>41</v>
      </c>
      <c r="U10188">
        <v>253</v>
      </c>
      <c r="V10188">
        <v>5</v>
      </c>
      <c r="W10188">
        <v>5</v>
      </c>
      <c r="X10188">
        <v>41</v>
      </c>
      <c r="Y10188">
        <v>6</v>
      </c>
      <c r="Z10188">
        <v>1</v>
      </c>
      <c r="AA10188" t="s">
        <v>1672</v>
      </c>
      <c r="AB10188" t="s">
        <v>20</v>
      </c>
      <c r="AC10188">
        <v>94955</v>
      </c>
      <c r="AD10188" t="s">
        <v>10231</v>
      </c>
      <c r="AE10188">
        <v>2</v>
      </c>
      <c r="AF10188">
        <v>1</v>
      </c>
      <c r="AG10188">
        <v>5</v>
      </c>
      <c r="AH10188">
        <v>2024</v>
      </c>
    </row>
    <row r="10189" spans="1:34" x14ac:dyDescent="0.25">
      <c r="A10189" s="4">
        <v>45420.414849537039</v>
      </c>
      <c r="B10189" t="s">
        <v>14</v>
      </c>
      <c r="C10189">
        <v>1022960</v>
      </c>
      <c r="D10189">
        <v>116306</v>
      </c>
      <c r="E10189">
        <v>48555472</v>
      </c>
      <c r="F10189" t="s">
        <v>23</v>
      </c>
      <c r="G10189" t="s">
        <v>4305</v>
      </c>
      <c r="H10189">
        <v>6</v>
      </c>
      <c r="I10189">
        <v>12000</v>
      </c>
      <c r="J10189">
        <v>12000</v>
      </c>
      <c r="K10189">
        <v>12000</v>
      </c>
      <c r="L10189" s="1">
        <v>45412</v>
      </c>
      <c r="M10189" s="1">
        <v>45504</v>
      </c>
      <c r="N10189" s="1">
        <v>45657</v>
      </c>
      <c r="O10189">
        <v>92</v>
      </c>
      <c r="P10189" s="1">
        <v>45377.41577334491</v>
      </c>
      <c r="Q10189" s="1">
        <v>45421.083399733798</v>
      </c>
      <c r="R10189" t="s">
        <v>33</v>
      </c>
      <c r="S10189" t="s">
        <v>34</v>
      </c>
      <c r="T10189">
        <v>24</v>
      </c>
      <c r="U10189">
        <v>124</v>
      </c>
      <c r="V10189">
        <v>13</v>
      </c>
      <c r="W10189">
        <v>13</v>
      </c>
      <c r="X10189">
        <v>24</v>
      </c>
      <c r="Y10189">
        <v>14</v>
      </c>
      <c r="Z10189">
        <v>1</v>
      </c>
      <c r="AA10189" t="s">
        <v>19</v>
      </c>
      <c r="AB10189" t="s">
        <v>20</v>
      </c>
      <c r="AC10189">
        <v>94816</v>
      </c>
      <c r="AD10189" t="s">
        <v>8959</v>
      </c>
      <c r="AE10189">
        <v>2</v>
      </c>
      <c r="AF10189">
        <v>1</v>
      </c>
      <c r="AG10189">
        <v>4</v>
      </c>
      <c r="AH10189">
        <v>2024</v>
      </c>
    </row>
    <row r="10190" spans="1:34" x14ac:dyDescent="0.25">
      <c r="A10190" s="4">
        <v>45420.42015046296</v>
      </c>
      <c r="B10190" t="s">
        <v>14</v>
      </c>
      <c r="C10190">
        <v>1021102</v>
      </c>
      <c r="D10190">
        <v>121150</v>
      </c>
      <c r="E10190">
        <v>55701689</v>
      </c>
      <c r="F10190" t="s">
        <v>1975</v>
      </c>
      <c r="G10190" t="s">
        <v>1976</v>
      </c>
      <c r="H10190">
        <v>6</v>
      </c>
      <c r="I10190">
        <v>15000</v>
      </c>
      <c r="J10190">
        <v>15000</v>
      </c>
      <c r="K10190">
        <v>15000</v>
      </c>
      <c r="L10190" s="1">
        <v>45412</v>
      </c>
      <c r="M10190" s="1">
        <v>45504</v>
      </c>
      <c r="N10190" s="1">
        <v>45657</v>
      </c>
      <c r="O10190">
        <v>92</v>
      </c>
      <c r="P10190" s="1">
        <v>45377.414033067129</v>
      </c>
      <c r="Q10190" s="1">
        <v>45421.083501157409</v>
      </c>
      <c r="R10190" t="s">
        <v>33</v>
      </c>
      <c r="S10190" t="s">
        <v>34</v>
      </c>
      <c r="T10190">
        <v>19</v>
      </c>
      <c r="U10190">
        <v>82</v>
      </c>
      <c r="V10190">
        <v>7</v>
      </c>
      <c r="W10190">
        <v>7</v>
      </c>
      <c r="X10190">
        <v>19</v>
      </c>
      <c r="Y10190">
        <v>8</v>
      </c>
      <c r="Z10190">
        <v>1</v>
      </c>
      <c r="AA10190" t="s">
        <v>1944</v>
      </c>
      <c r="AB10190" t="s">
        <v>848</v>
      </c>
      <c r="AC10190">
        <v>94811</v>
      </c>
      <c r="AD10190" t="s">
        <v>8959</v>
      </c>
      <c r="AE10190">
        <v>2</v>
      </c>
      <c r="AF10190">
        <v>1</v>
      </c>
      <c r="AG10190">
        <v>4</v>
      </c>
      <c r="AH10190">
        <v>2024</v>
      </c>
    </row>
    <row r="10191" spans="1:34" x14ac:dyDescent="0.25">
      <c r="A10191" s="4">
        <v>45420.42015046296</v>
      </c>
      <c r="B10191" t="s">
        <v>14</v>
      </c>
      <c r="C10191">
        <v>1021040</v>
      </c>
      <c r="D10191">
        <v>119331</v>
      </c>
      <c r="E10191">
        <v>54771327</v>
      </c>
      <c r="F10191" t="s">
        <v>2044</v>
      </c>
      <c r="G10191" t="s">
        <v>2045</v>
      </c>
      <c r="H10191">
        <v>6</v>
      </c>
      <c r="I10191">
        <v>15000</v>
      </c>
      <c r="J10191">
        <v>15000</v>
      </c>
      <c r="K10191">
        <v>15000</v>
      </c>
      <c r="L10191" s="1">
        <v>45412</v>
      </c>
      <c r="M10191" s="1">
        <v>45504</v>
      </c>
      <c r="N10191" s="1">
        <v>45657</v>
      </c>
      <c r="O10191">
        <v>92</v>
      </c>
      <c r="P10191" s="1">
        <v>45377.413997256946</v>
      </c>
      <c r="Q10191" s="1">
        <v>45421.083501539353</v>
      </c>
      <c r="R10191" t="s">
        <v>33</v>
      </c>
      <c r="S10191" t="s">
        <v>34</v>
      </c>
      <c r="T10191">
        <v>19</v>
      </c>
      <c r="U10191">
        <v>82</v>
      </c>
      <c r="V10191">
        <v>7</v>
      </c>
      <c r="W10191">
        <v>7</v>
      </c>
      <c r="X10191">
        <v>19</v>
      </c>
      <c r="Y10191">
        <v>8</v>
      </c>
      <c r="Z10191">
        <v>1</v>
      </c>
      <c r="AA10191" t="s">
        <v>1944</v>
      </c>
      <c r="AB10191" t="s">
        <v>848</v>
      </c>
      <c r="AC10191">
        <v>94811</v>
      </c>
      <c r="AD10191" t="s">
        <v>8959</v>
      </c>
      <c r="AE10191">
        <v>2</v>
      </c>
      <c r="AF10191">
        <v>1</v>
      </c>
      <c r="AG10191">
        <v>4</v>
      </c>
      <c r="AH10191">
        <v>2024</v>
      </c>
    </row>
    <row r="10192" spans="1:34" x14ac:dyDescent="0.25">
      <c r="A10192" s="4">
        <v>45420.421180555553</v>
      </c>
      <c r="B10192" t="s">
        <v>14</v>
      </c>
      <c r="C10192">
        <v>1032694</v>
      </c>
      <c r="D10192">
        <v>124045</v>
      </c>
      <c r="E10192">
        <v>50793209</v>
      </c>
      <c r="F10192" t="s">
        <v>1629</v>
      </c>
      <c r="G10192" t="s">
        <v>4162</v>
      </c>
      <c r="H10192">
        <v>6</v>
      </c>
      <c r="I10192">
        <v>12000</v>
      </c>
      <c r="J10192">
        <v>12000</v>
      </c>
      <c r="K10192">
        <v>12000</v>
      </c>
      <c r="L10192" s="1">
        <v>45443</v>
      </c>
      <c r="M10192" s="1">
        <v>45504</v>
      </c>
      <c r="N10192" s="1">
        <v>45657</v>
      </c>
      <c r="O10192">
        <v>61</v>
      </c>
      <c r="P10192" s="1">
        <v>45411.386124849538</v>
      </c>
      <c r="Q10192" s="1">
        <v>45421.083400081021</v>
      </c>
      <c r="R10192" t="s">
        <v>33</v>
      </c>
      <c r="S10192" t="s">
        <v>34</v>
      </c>
      <c r="T10192">
        <v>24</v>
      </c>
      <c r="U10192">
        <v>121</v>
      </c>
      <c r="V10192">
        <v>13</v>
      </c>
      <c r="W10192">
        <v>13</v>
      </c>
      <c r="X10192">
        <v>24</v>
      </c>
      <c r="Y10192">
        <v>14</v>
      </c>
      <c r="Z10192">
        <v>1</v>
      </c>
      <c r="AA10192" t="s">
        <v>19</v>
      </c>
      <c r="AB10192" t="s">
        <v>20</v>
      </c>
      <c r="AC10192">
        <v>94938</v>
      </c>
      <c r="AD10192" t="s">
        <v>10231</v>
      </c>
      <c r="AE10192">
        <v>2</v>
      </c>
      <c r="AF10192">
        <v>1</v>
      </c>
      <c r="AG10192">
        <v>5</v>
      </c>
      <c r="AH10192">
        <v>2024</v>
      </c>
    </row>
    <row r="10193" spans="1:34" x14ac:dyDescent="0.25">
      <c r="A10193" s="4">
        <v>45420.422881944447</v>
      </c>
      <c r="B10193" t="s">
        <v>14</v>
      </c>
      <c r="C10193">
        <v>1023025</v>
      </c>
      <c r="D10193">
        <v>122583</v>
      </c>
      <c r="E10193">
        <v>50243823</v>
      </c>
      <c r="F10193" t="s">
        <v>402</v>
      </c>
      <c r="G10193" t="s">
        <v>4378</v>
      </c>
      <c r="H10193">
        <v>6</v>
      </c>
      <c r="I10193">
        <v>12000</v>
      </c>
      <c r="J10193">
        <v>12000</v>
      </c>
      <c r="K10193">
        <v>12000</v>
      </c>
      <c r="L10193" s="1">
        <v>45412</v>
      </c>
      <c r="M10193" s="1">
        <v>45504</v>
      </c>
      <c r="N10193" s="1">
        <v>45657</v>
      </c>
      <c r="O10193">
        <v>92</v>
      </c>
      <c r="P10193" s="1">
        <v>45377.415803206015</v>
      </c>
      <c r="Q10193" s="1">
        <v>45421.083400810188</v>
      </c>
      <c r="R10193" t="s">
        <v>33</v>
      </c>
      <c r="S10193" t="s">
        <v>34</v>
      </c>
      <c r="T10193">
        <v>24</v>
      </c>
      <c r="U10193">
        <v>381</v>
      </c>
      <c r="V10193">
        <v>13</v>
      </c>
      <c r="W10193">
        <v>13</v>
      </c>
      <c r="X10193">
        <v>24</v>
      </c>
      <c r="Y10193">
        <v>14</v>
      </c>
      <c r="Z10193">
        <v>1</v>
      </c>
      <c r="AA10193" t="s">
        <v>19</v>
      </c>
      <c r="AB10193" t="s">
        <v>20</v>
      </c>
      <c r="AC10193">
        <v>94816</v>
      </c>
      <c r="AD10193" t="s">
        <v>8959</v>
      </c>
      <c r="AE10193">
        <v>2</v>
      </c>
      <c r="AF10193">
        <v>1</v>
      </c>
      <c r="AG10193">
        <v>4</v>
      </c>
      <c r="AH10193">
        <v>2024</v>
      </c>
    </row>
    <row r="10194" spans="1:34" x14ac:dyDescent="0.25">
      <c r="A10194" s="4">
        <v>45420.427604166667</v>
      </c>
      <c r="B10194" t="s">
        <v>14</v>
      </c>
      <c r="C10194">
        <v>1034620</v>
      </c>
      <c r="D10194">
        <v>123171</v>
      </c>
      <c r="E10194">
        <v>58392709</v>
      </c>
      <c r="F10194" t="s">
        <v>6232</v>
      </c>
      <c r="G10194" t="s">
        <v>6233</v>
      </c>
      <c r="H10194">
        <v>6</v>
      </c>
      <c r="I10194">
        <v>12000</v>
      </c>
      <c r="J10194">
        <v>12000</v>
      </c>
      <c r="K10194">
        <v>12000</v>
      </c>
      <c r="L10194" s="1">
        <v>45443</v>
      </c>
      <c r="M10194" s="1">
        <v>45504</v>
      </c>
      <c r="N10194" s="1">
        <v>45657</v>
      </c>
      <c r="O10194">
        <v>61</v>
      </c>
      <c r="P10194" s="1">
        <v>45411.38845648148</v>
      </c>
      <c r="Q10194" s="1">
        <v>45421.083501886576</v>
      </c>
      <c r="R10194" t="s">
        <v>33</v>
      </c>
      <c r="S10194" t="s">
        <v>34</v>
      </c>
      <c r="T10194">
        <v>33</v>
      </c>
      <c r="U10194">
        <v>202</v>
      </c>
      <c r="V10194">
        <v>7</v>
      </c>
      <c r="W10194">
        <v>7</v>
      </c>
      <c r="X10194">
        <v>33</v>
      </c>
      <c r="Y10194">
        <v>8</v>
      </c>
      <c r="Z10194">
        <v>1</v>
      </c>
      <c r="AA10194" t="s">
        <v>1944</v>
      </c>
      <c r="AB10194" t="s">
        <v>36</v>
      </c>
      <c r="AC10194">
        <v>94947</v>
      </c>
      <c r="AD10194" t="s">
        <v>10231</v>
      </c>
      <c r="AE10194">
        <v>2</v>
      </c>
      <c r="AF10194">
        <v>1</v>
      </c>
      <c r="AG10194">
        <v>5</v>
      </c>
      <c r="AH10194">
        <v>2024</v>
      </c>
    </row>
    <row r="10195" spans="1:34" x14ac:dyDescent="0.25">
      <c r="A10195" s="4">
        <v>45420.434976851851</v>
      </c>
      <c r="B10195" t="s">
        <v>14</v>
      </c>
      <c r="C10195">
        <v>1010842</v>
      </c>
      <c r="D10195">
        <v>95266</v>
      </c>
      <c r="E10195">
        <v>48151046</v>
      </c>
      <c r="F10195" t="s">
        <v>4941</v>
      </c>
      <c r="G10195" t="s">
        <v>4942</v>
      </c>
      <c r="H10195">
        <v>6</v>
      </c>
      <c r="I10195">
        <v>23000</v>
      </c>
      <c r="J10195">
        <v>23000</v>
      </c>
      <c r="K10195">
        <v>23000</v>
      </c>
      <c r="L10195" s="1">
        <v>45382</v>
      </c>
      <c r="M10195" s="1">
        <v>45504</v>
      </c>
      <c r="N10195" s="1">
        <v>45657</v>
      </c>
      <c r="O10195">
        <v>122</v>
      </c>
      <c r="P10195" s="1">
        <v>45351.542099039354</v>
      </c>
      <c r="Q10195" s="1">
        <v>45421.083359756944</v>
      </c>
      <c r="R10195" t="s">
        <v>33</v>
      </c>
      <c r="S10195" t="s">
        <v>34</v>
      </c>
      <c r="T10195">
        <v>28</v>
      </c>
      <c r="U10195">
        <v>148</v>
      </c>
      <c r="V10195">
        <v>30</v>
      </c>
      <c r="W10195">
        <v>30</v>
      </c>
      <c r="X10195">
        <v>28</v>
      </c>
      <c r="Y10195">
        <v>31</v>
      </c>
      <c r="Z10195">
        <v>1</v>
      </c>
      <c r="AA10195" t="s">
        <v>694</v>
      </c>
      <c r="AB10195" t="s">
        <v>20</v>
      </c>
      <c r="AC10195">
        <v>94593</v>
      </c>
      <c r="AD10195" t="s">
        <v>37</v>
      </c>
      <c r="AE10195">
        <v>2</v>
      </c>
      <c r="AF10195">
        <v>1</v>
      </c>
      <c r="AG10195">
        <v>3</v>
      </c>
      <c r="AH10195">
        <v>2024</v>
      </c>
    </row>
    <row r="10196" spans="1:34" x14ac:dyDescent="0.25">
      <c r="A10196" s="4">
        <v>45420.434976851851</v>
      </c>
      <c r="B10196" t="s">
        <v>14</v>
      </c>
      <c r="C10196">
        <v>1023683</v>
      </c>
      <c r="D10196">
        <v>95266</v>
      </c>
      <c r="E10196">
        <v>48151046</v>
      </c>
      <c r="F10196" t="s">
        <v>4941</v>
      </c>
      <c r="G10196" t="s">
        <v>4942</v>
      </c>
      <c r="H10196">
        <v>6</v>
      </c>
      <c r="I10196">
        <v>23000</v>
      </c>
      <c r="J10196">
        <v>23000</v>
      </c>
      <c r="K10196">
        <v>23000</v>
      </c>
      <c r="L10196" s="1">
        <v>45412</v>
      </c>
      <c r="M10196" s="1">
        <v>45504</v>
      </c>
      <c r="N10196" s="1">
        <v>45657</v>
      </c>
      <c r="O10196">
        <v>92</v>
      </c>
      <c r="P10196" s="1">
        <v>45377.416398530091</v>
      </c>
      <c r="Q10196" s="1">
        <v>45421.083359374999</v>
      </c>
      <c r="R10196" t="s">
        <v>33</v>
      </c>
      <c r="S10196" t="s">
        <v>34</v>
      </c>
      <c r="T10196">
        <v>28</v>
      </c>
      <c r="U10196">
        <v>148</v>
      </c>
      <c r="V10196">
        <v>30</v>
      </c>
      <c r="W10196">
        <v>30</v>
      </c>
      <c r="X10196">
        <v>28</v>
      </c>
      <c r="Y10196">
        <v>31</v>
      </c>
      <c r="Z10196">
        <v>1</v>
      </c>
      <c r="AA10196" t="s">
        <v>694</v>
      </c>
      <c r="AB10196" t="s">
        <v>20</v>
      </c>
      <c r="AC10196">
        <v>94820</v>
      </c>
      <c r="AD10196" t="s">
        <v>8959</v>
      </c>
      <c r="AE10196">
        <v>2</v>
      </c>
      <c r="AF10196">
        <v>1</v>
      </c>
      <c r="AG10196">
        <v>4</v>
      </c>
      <c r="AH10196">
        <v>2024</v>
      </c>
    </row>
    <row r="10197" spans="1:34" x14ac:dyDescent="0.25">
      <c r="A10197" s="4">
        <v>45420.436215277776</v>
      </c>
      <c r="B10197" t="s">
        <v>14</v>
      </c>
      <c r="C10197">
        <v>1036361</v>
      </c>
      <c r="D10197">
        <v>119126</v>
      </c>
      <c r="E10197">
        <v>49147976</v>
      </c>
      <c r="F10197" t="s">
        <v>820</v>
      </c>
      <c r="G10197" t="s">
        <v>8038</v>
      </c>
      <c r="H10197">
        <v>6</v>
      </c>
      <c r="I10197">
        <v>18000</v>
      </c>
      <c r="J10197">
        <v>18000</v>
      </c>
      <c r="K10197">
        <v>18000</v>
      </c>
      <c r="L10197" s="1">
        <v>45443</v>
      </c>
      <c r="M10197" s="1">
        <v>45504</v>
      </c>
      <c r="N10197" s="1">
        <v>45657</v>
      </c>
      <c r="O10197">
        <v>61</v>
      </c>
      <c r="P10197" s="1">
        <v>45411.389741550927</v>
      </c>
      <c r="Q10197" s="1">
        <v>45421.083535879632</v>
      </c>
      <c r="R10197" t="s">
        <v>33</v>
      </c>
      <c r="S10197" t="s">
        <v>34</v>
      </c>
      <c r="T10197">
        <v>50</v>
      </c>
      <c r="U10197">
        <v>335</v>
      </c>
      <c r="V10197">
        <v>15</v>
      </c>
      <c r="W10197">
        <v>15</v>
      </c>
      <c r="X10197">
        <v>50</v>
      </c>
      <c r="Y10197">
        <v>16</v>
      </c>
      <c r="Z10197">
        <v>1</v>
      </c>
      <c r="AA10197" t="s">
        <v>7983</v>
      </c>
      <c r="AB10197" t="s">
        <v>20</v>
      </c>
      <c r="AC10197">
        <v>94964</v>
      </c>
      <c r="AD10197" t="s">
        <v>10231</v>
      </c>
      <c r="AE10197">
        <v>2</v>
      </c>
      <c r="AF10197">
        <v>1</v>
      </c>
      <c r="AG10197">
        <v>5</v>
      </c>
      <c r="AH10197">
        <v>2024</v>
      </c>
    </row>
    <row r="10198" spans="1:34" x14ac:dyDescent="0.25">
      <c r="A10198" s="4">
        <v>45420.437569444446</v>
      </c>
      <c r="B10198" t="s">
        <v>14</v>
      </c>
      <c r="C10198">
        <v>1024095</v>
      </c>
      <c r="D10198">
        <v>119410</v>
      </c>
      <c r="E10198">
        <v>48912381</v>
      </c>
      <c r="F10198" t="s">
        <v>4579</v>
      </c>
      <c r="G10198" t="s">
        <v>5498</v>
      </c>
      <c r="H10198">
        <v>6</v>
      </c>
      <c r="I10198">
        <v>12000</v>
      </c>
      <c r="J10198">
        <v>12000</v>
      </c>
      <c r="K10198">
        <v>12000</v>
      </c>
      <c r="L10198" s="1">
        <v>45412</v>
      </c>
      <c r="M10198" s="1">
        <v>45504</v>
      </c>
      <c r="N10198" s="1">
        <v>45657</v>
      </c>
      <c r="O10198">
        <v>92</v>
      </c>
      <c r="P10198" s="1">
        <v>45377.416803819448</v>
      </c>
      <c r="Q10198" s="1">
        <v>45421.083577662037</v>
      </c>
      <c r="R10198" t="s">
        <v>33</v>
      </c>
      <c r="S10198" t="s">
        <v>34</v>
      </c>
      <c r="T10198">
        <v>30</v>
      </c>
      <c r="U10198">
        <v>163</v>
      </c>
      <c r="V10198">
        <v>26</v>
      </c>
      <c r="W10198">
        <v>26</v>
      </c>
      <c r="X10198">
        <v>30</v>
      </c>
      <c r="Y10198">
        <v>27</v>
      </c>
      <c r="Z10198">
        <v>1</v>
      </c>
      <c r="AA10198" t="s">
        <v>5428</v>
      </c>
      <c r="AB10198" t="s">
        <v>20</v>
      </c>
      <c r="AC10198">
        <v>94822</v>
      </c>
      <c r="AD10198" t="s">
        <v>8959</v>
      </c>
      <c r="AE10198">
        <v>2</v>
      </c>
      <c r="AF10198">
        <v>1</v>
      </c>
      <c r="AG10198">
        <v>4</v>
      </c>
      <c r="AH10198">
        <v>2024</v>
      </c>
    </row>
    <row r="10199" spans="1:34" x14ac:dyDescent="0.25">
      <c r="A10199" s="4">
        <v>45420.453020833331</v>
      </c>
      <c r="B10199" t="s">
        <v>14</v>
      </c>
      <c r="C10199">
        <v>1015596</v>
      </c>
      <c r="D10199">
        <v>116818</v>
      </c>
      <c r="E10199">
        <v>48912983</v>
      </c>
      <c r="F10199" t="s">
        <v>8820</v>
      </c>
      <c r="G10199" t="s">
        <v>8821</v>
      </c>
      <c r="H10199">
        <v>6</v>
      </c>
      <c r="I10199">
        <v>12000</v>
      </c>
      <c r="J10199">
        <v>12000</v>
      </c>
      <c r="K10199">
        <v>12000</v>
      </c>
      <c r="L10199" s="1">
        <v>45382</v>
      </c>
      <c r="M10199" s="1">
        <v>45504</v>
      </c>
      <c r="N10199" s="1">
        <v>45657</v>
      </c>
      <c r="O10199">
        <v>122</v>
      </c>
      <c r="P10199" s="1">
        <v>45357.408116284721</v>
      </c>
      <c r="Q10199" s="1">
        <v>45421.08362380787</v>
      </c>
      <c r="R10199" t="s">
        <v>33</v>
      </c>
      <c r="S10199" t="s">
        <v>34</v>
      </c>
      <c r="T10199">
        <v>54</v>
      </c>
      <c r="U10199">
        <v>415</v>
      </c>
      <c r="V10199">
        <v>18</v>
      </c>
      <c r="W10199">
        <v>18</v>
      </c>
      <c r="X10199">
        <v>54</v>
      </c>
      <c r="Y10199">
        <v>19</v>
      </c>
      <c r="Z10199">
        <v>1</v>
      </c>
      <c r="AA10199" t="s">
        <v>8706</v>
      </c>
      <c r="AB10199" t="s">
        <v>20</v>
      </c>
      <c r="AC10199">
        <v>94613</v>
      </c>
      <c r="AD10199" t="s">
        <v>37</v>
      </c>
      <c r="AE10199">
        <v>2</v>
      </c>
      <c r="AF10199">
        <v>1</v>
      </c>
      <c r="AG10199">
        <v>3</v>
      </c>
      <c r="AH10199">
        <v>2024</v>
      </c>
    </row>
    <row r="10200" spans="1:34" x14ac:dyDescent="0.25">
      <c r="A10200" s="4">
        <v>45420.453020833331</v>
      </c>
      <c r="B10200" t="s">
        <v>14</v>
      </c>
      <c r="C10200">
        <v>1027359</v>
      </c>
      <c r="D10200">
        <v>116818</v>
      </c>
      <c r="E10200">
        <v>48912983</v>
      </c>
      <c r="F10200" t="s">
        <v>8820</v>
      </c>
      <c r="G10200" t="s">
        <v>8821</v>
      </c>
      <c r="H10200">
        <v>6</v>
      </c>
      <c r="I10200">
        <v>12000</v>
      </c>
      <c r="J10200">
        <v>12000</v>
      </c>
      <c r="K10200">
        <v>12000</v>
      </c>
      <c r="L10200" s="1">
        <v>45412</v>
      </c>
      <c r="M10200" s="1">
        <v>45504</v>
      </c>
      <c r="N10200" s="1">
        <v>45657</v>
      </c>
      <c r="O10200">
        <v>92</v>
      </c>
      <c r="P10200" s="1">
        <v>45377.424139502313</v>
      </c>
      <c r="Q10200" s="1">
        <v>45421.083624340281</v>
      </c>
      <c r="R10200" t="s">
        <v>33</v>
      </c>
      <c r="S10200" t="s">
        <v>34</v>
      </c>
      <c r="T10200">
        <v>54</v>
      </c>
      <c r="U10200">
        <v>415</v>
      </c>
      <c r="V10200">
        <v>18</v>
      </c>
      <c r="W10200">
        <v>18</v>
      </c>
      <c r="X10200">
        <v>54</v>
      </c>
      <c r="Y10200">
        <v>19</v>
      </c>
      <c r="Z10200">
        <v>1</v>
      </c>
      <c r="AA10200" t="s">
        <v>8706</v>
      </c>
      <c r="AB10200" t="s">
        <v>20</v>
      </c>
      <c r="AC10200">
        <v>94846</v>
      </c>
      <c r="AD10200" t="s">
        <v>8959</v>
      </c>
      <c r="AE10200">
        <v>2</v>
      </c>
      <c r="AF10200">
        <v>1</v>
      </c>
      <c r="AG10200">
        <v>4</v>
      </c>
      <c r="AH10200">
        <v>2024</v>
      </c>
    </row>
    <row r="10201" spans="1:34" x14ac:dyDescent="0.25">
      <c r="A10201" s="4">
        <v>45420.453020833331</v>
      </c>
      <c r="B10201" t="s">
        <v>14</v>
      </c>
      <c r="C10201">
        <v>1037211</v>
      </c>
      <c r="D10201">
        <v>116818</v>
      </c>
      <c r="E10201">
        <v>48912983</v>
      </c>
      <c r="F10201" t="s">
        <v>8820</v>
      </c>
      <c r="G10201" t="s">
        <v>8821</v>
      </c>
      <c r="H10201">
        <v>6</v>
      </c>
      <c r="I10201">
        <v>12000</v>
      </c>
      <c r="J10201">
        <v>12000</v>
      </c>
      <c r="K10201">
        <v>12000</v>
      </c>
      <c r="L10201" s="1">
        <v>45443</v>
      </c>
      <c r="M10201" s="1">
        <v>45504</v>
      </c>
      <c r="N10201" s="1">
        <v>45657</v>
      </c>
      <c r="O10201">
        <v>61</v>
      </c>
      <c r="P10201" s="1">
        <v>45411.39913140046</v>
      </c>
      <c r="Q10201" s="1">
        <v>45421.08362341435</v>
      </c>
      <c r="R10201" t="s">
        <v>33</v>
      </c>
      <c r="S10201" t="s">
        <v>34</v>
      </c>
      <c r="T10201">
        <v>54</v>
      </c>
      <c r="U10201">
        <v>415</v>
      </c>
      <c r="V10201">
        <v>18</v>
      </c>
      <c r="W10201">
        <v>18</v>
      </c>
      <c r="X10201">
        <v>54</v>
      </c>
      <c r="Y10201">
        <v>19</v>
      </c>
      <c r="Z10201">
        <v>1</v>
      </c>
      <c r="AA10201" t="s">
        <v>8706</v>
      </c>
      <c r="AB10201" t="s">
        <v>20</v>
      </c>
      <c r="AC10201">
        <v>94976</v>
      </c>
      <c r="AD10201" t="s">
        <v>10231</v>
      </c>
      <c r="AE10201">
        <v>2</v>
      </c>
      <c r="AF10201">
        <v>1</v>
      </c>
      <c r="AG10201">
        <v>5</v>
      </c>
      <c r="AH10201">
        <v>2024</v>
      </c>
    </row>
    <row r="10202" spans="1:34" x14ac:dyDescent="0.25">
      <c r="A10202" s="4">
        <v>45420.454641203702</v>
      </c>
      <c r="B10202" t="s">
        <v>14</v>
      </c>
      <c r="C10202">
        <v>1023884</v>
      </c>
      <c r="D10202">
        <v>118883</v>
      </c>
      <c r="E10202">
        <v>56069885</v>
      </c>
      <c r="F10202" t="s">
        <v>5219</v>
      </c>
      <c r="G10202" t="s">
        <v>5220</v>
      </c>
      <c r="H10202">
        <v>6</v>
      </c>
      <c r="I10202">
        <v>18000</v>
      </c>
      <c r="J10202">
        <v>18000</v>
      </c>
      <c r="K10202">
        <v>18000</v>
      </c>
      <c r="L10202" s="1">
        <v>45412</v>
      </c>
      <c r="M10202" s="1">
        <v>45504</v>
      </c>
      <c r="N10202" s="1">
        <v>45657</v>
      </c>
      <c r="O10202">
        <v>92</v>
      </c>
      <c r="P10202" s="1">
        <v>45377.416582488426</v>
      </c>
      <c r="Q10202" s="1">
        <v>45421.083521064815</v>
      </c>
      <c r="R10202" t="s">
        <v>33</v>
      </c>
      <c r="S10202" t="s">
        <v>34</v>
      </c>
      <c r="T10202">
        <v>29</v>
      </c>
      <c r="U10202">
        <v>155</v>
      </c>
      <c r="V10202">
        <v>3</v>
      </c>
      <c r="W10202">
        <v>3</v>
      </c>
      <c r="X10202">
        <v>29</v>
      </c>
      <c r="Y10202">
        <v>4</v>
      </c>
      <c r="Z10202">
        <v>1</v>
      </c>
      <c r="AA10202" t="s">
        <v>185</v>
      </c>
      <c r="AB10202" t="s">
        <v>848</v>
      </c>
      <c r="AC10202">
        <v>94821</v>
      </c>
      <c r="AD10202" t="s">
        <v>8959</v>
      </c>
      <c r="AE10202">
        <v>2</v>
      </c>
      <c r="AF10202">
        <v>1</v>
      </c>
      <c r="AG10202">
        <v>4</v>
      </c>
      <c r="AH10202">
        <v>2024</v>
      </c>
    </row>
    <row r="10203" spans="1:34" x14ac:dyDescent="0.25">
      <c r="A10203" s="4">
        <v>45420.455023148148</v>
      </c>
      <c r="B10203" t="s">
        <v>14</v>
      </c>
      <c r="C10203">
        <v>1022944</v>
      </c>
      <c r="D10203">
        <v>119503</v>
      </c>
      <c r="E10203">
        <v>49283931</v>
      </c>
      <c r="F10203" t="s">
        <v>4332</v>
      </c>
      <c r="G10203" t="s">
        <v>4333</v>
      </c>
      <c r="H10203">
        <v>6</v>
      </c>
      <c r="I10203">
        <v>12000</v>
      </c>
      <c r="J10203">
        <v>12000</v>
      </c>
      <c r="K10203">
        <v>12000</v>
      </c>
      <c r="L10203" s="1">
        <v>45412</v>
      </c>
      <c r="M10203" s="1">
        <v>45504</v>
      </c>
      <c r="N10203" s="1">
        <v>45657</v>
      </c>
      <c r="O10203">
        <v>92</v>
      </c>
      <c r="P10203" s="1">
        <v>45377.415767048609</v>
      </c>
      <c r="Q10203" s="1">
        <v>45421.083401157404</v>
      </c>
      <c r="R10203" t="s">
        <v>33</v>
      </c>
      <c r="S10203" t="s">
        <v>34</v>
      </c>
      <c r="T10203">
        <v>24</v>
      </c>
      <c r="U10203">
        <v>123</v>
      </c>
      <c r="V10203">
        <v>13</v>
      </c>
      <c r="W10203">
        <v>13</v>
      </c>
      <c r="X10203">
        <v>24</v>
      </c>
      <c r="Y10203">
        <v>14</v>
      </c>
      <c r="Z10203">
        <v>1</v>
      </c>
      <c r="AA10203" t="s">
        <v>19</v>
      </c>
      <c r="AB10203" t="s">
        <v>20</v>
      </c>
      <c r="AC10203">
        <v>94816</v>
      </c>
      <c r="AD10203" t="s">
        <v>8959</v>
      </c>
      <c r="AE10203">
        <v>2</v>
      </c>
      <c r="AF10203">
        <v>1</v>
      </c>
      <c r="AG10203">
        <v>4</v>
      </c>
      <c r="AH10203">
        <v>2024</v>
      </c>
    </row>
    <row r="10204" spans="1:34" x14ac:dyDescent="0.25">
      <c r="A10204" s="4">
        <v>45420.45652777778</v>
      </c>
      <c r="B10204" t="s">
        <v>14</v>
      </c>
      <c r="C10204">
        <v>1033180</v>
      </c>
      <c r="D10204">
        <v>3914</v>
      </c>
      <c r="E10204">
        <v>47503714</v>
      </c>
      <c r="F10204" t="s">
        <v>550</v>
      </c>
      <c r="G10204" t="s">
        <v>4699</v>
      </c>
      <c r="H10204">
        <v>6</v>
      </c>
      <c r="I10204">
        <v>12000</v>
      </c>
      <c r="J10204">
        <v>12000</v>
      </c>
      <c r="K10204">
        <v>12000</v>
      </c>
      <c r="L10204" s="1">
        <v>45443</v>
      </c>
      <c r="M10204" s="1">
        <v>45504</v>
      </c>
      <c r="N10204" s="1">
        <v>45657</v>
      </c>
      <c r="O10204">
        <v>61</v>
      </c>
      <c r="P10204" s="1">
        <v>45411.386723460651</v>
      </c>
      <c r="Q10204" s="1">
        <v>45421.083345833336</v>
      </c>
      <c r="R10204" t="s">
        <v>33</v>
      </c>
      <c r="S10204" t="s">
        <v>34</v>
      </c>
      <c r="T10204">
        <v>26</v>
      </c>
      <c r="U10204">
        <v>135</v>
      </c>
      <c r="V10204">
        <v>20</v>
      </c>
      <c r="W10204">
        <v>20</v>
      </c>
      <c r="X10204">
        <v>26</v>
      </c>
      <c r="Y10204">
        <v>21</v>
      </c>
      <c r="Z10204">
        <v>1</v>
      </c>
      <c r="AA10204" t="s">
        <v>4625</v>
      </c>
      <c r="AB10204" t="s">
        <v>20</v>
      </c>
      <c r="AC10204">
        <v>94940</v>
      </c>
      <c r="AD10204" t="s">
        <v>10231</v>
      </c>
      <c r="AE10204">
        <v>2</v>
      </c>
      <c r="AF10204">
        <v>1</v>
      </c>
      <c r="AG10204">
        <v>5</v>
      </c>
      <c r="AH10204">
        <v>2024</v>
      </c>
    </row>
    <row r="10205" spans="1:34" x14ac:dyDescent="0.25">
      <c r="A10205" s="4">
        <v>45420.45652777778</v>
      </c>
      <c r="B10205" t="s">
        <v>14</v>
      </c>
      <c r="C10205">
        <v>1033148</v>
      </c>
      <c r="D10205">
        <v>122561</v>
      </c>
      <c r="E10205">
        <v>48830170</v>
      </c>
      <c r="F10205" t="s">
        <v>550</v>
      </c>
      <c r="G10205" t="s">
        <v>32</v>
      </c>
      <c r="H10205">
        <v>6</v>
      </c>
      <c r="I10205">
        <v>12000</v>
      </c>
      <c r="J10205">
        <v>12000</v>
      </c>
      <c r="K10205">
        <v>12000</v>
      </c>
      <c r="L10205" s="1">
        <v>45443</v>
      </c>
      <c r="M10205" s="1">
        <v>45504</v>
      </c>
      <c r="N10205" s="1">
        <v>45657</v>
      </c>
      <c r="O10205">
        <v>61</v>
      </c>
      <c r="P10205" s="1">
        <v>45411.38665980324</v>
      </c>
      <c r="Q10205" s="1">
        <v>45421.083346180552</v>
      </c>
      <c r="R10205" t="s">
        <v>33</v>
      </c>
      <c r="S10205" t="s">
        <v>34</v>
      </c>
      <c r="T10205">
        <v>26</v>
      </c>
      <c r="U10205">
        <v>134</v>
      </c>
      <c r="V10205">
        <v>20</v>
      </c>
      <c r="W10205">
        <v>20</v>
      </c>
      <c r="X10205">
        <v>26</v>
      </c>
      <c r="Y10205">
        <v>21</v>
      </c>
      <c r="Z10205">
        <v>1</v>
      </c>
      <c r="AA10205" t="s">
        <v>4625</v>
      </c>
      <c r="AB10205" t="s">
        <v>20</v>
      </c>
      <c r="AC10205">
        <v>94940</v>
      </c>
      <c r="AD10205" t="s">
        <v>10231</v>
      </c>
      <c r="AE10205">
        <v>2</v>
      </c>
      <c r="AF10205">
        <v>1</v>
      </c>
      <c r="AG10205">
        <v>5</v>
      </c>
      <c r="AH10205">
        <v>2024</v>
      </c>
    </row>
    <row r="10206" spans="1:34" x14ac:dyDescent="0.25">
      <c r="A10206" s="4">
        <v>45420.4609837963</v>
      </c>
      <c r="B10206" t="s">
        <v>14</v>
      </c>
      <c r="C10206">
        <v>1034011</v>
      </c>
      <c r="D10206">
        <v>121106</v>
      </c>
      <c r="E10206">
        <v>49750620</v>
      </c>
      <c r="F10206" t="s">
        <v>5578</v>
      </c>
      <c r="G10206" t="s">
        <v>5579</v>
      </c>
      <c r="H10206">
        <v>6</v>
      </c>
      <c r="I10206">
        <v>25000</v>
      </c>
      <c r="J10206">
        <v>25000</v>
      </c>
      <c r="K10206">
        <v>25000</v>
      </c>
      <c r="L10206" s="1">
        <v>45443</v>
      </c>
      <c r="M10206" s="1">
        <v>45504</v>
      </c>
      <c r="N10206" s="1">
        <v>45657</v>
      </c>
      <c r="O10206">
        <v>61</v>
      </c>
      <c r="P10206" s="1">
        <v>45411.387947951385</v>
      </c>
      <c r="Q10206" s="1">
        <v>45421.083595567128</v>
      </c>
      <c r="R10206" t="s">
        <v>33</v>
      </c>
      <c r="S10206" t="s">
        <v>34</v>
      </c>
      <c r="T10206">
        <v>31</v>
      </c>
      <c r="U10206">
        <v>168</v>
      </c>
      <c r="V10206">
        <v>9</v>
      </c>
      <c r="W10206">
        <v>9</v>
      </c>
      <c r="X10206">
        <v>31</v>
      </c>
      <c r="Y10206">
        <v>10</v>
      </c>
      <c r="Z10206">
        <v>1</v>
      </c>
      <c r="AA10206" t="s">
        <v>543</v>
      </c>
      <c r="AB10206" t="s">
        <v>20</v>
      </c>
      <c r="AC10206">
        <v>94945</v>
      </c>
      <c r="AD10206" t="s">
        <v>10231</v>
      </c>
      <c r="AE10206">
        <v>2</v>
      </c>
      <c r="AF10206">
        <v>1</v>
      </c>
      <c r="AG10206">
        <v>5</v>
      </c>
      <c r="AH10206">
        <v>2024</v>
      </c>
    </row>
    <row r="10207" spans="1:34" x14ac:dyDescent="0.25">
      <c r="A10207" s="4">
        <v>45420.46502314815</v>
      </c>
      <c r="B10207" t="s">
        <v>14</v>
      </c>
      <c r="C10207">
        <v>1027355</v>
      </c>
      <c r="D10207">
        <v>116737</v>
      </c>
      <c r="E10207">
        <v>48912131</v>
      </c>
      <c r="F10207" t="s">
        <v>8810</v>
      </c>
      <c r="G10207" t="s">
        <v>8811</v>
      </c>
      <c r="H10207">
        <v>6</v>
      </c>
      <c r="I10207">
        <v>12000</v>
      </c>
      <c r="J10207">
        <v>12000</v>
      </c>
      <c r="K10207">
        <v>12000</v>
      </c>
      <c r="L10207" s="1">
        <v>45412</v>
      </c>
      <c r="M10207" s="1">
        <v>45504</v>
      </c>
      <c r="N10207" s="1">
        <v>45657</v>
      </c>
      <c r="O10207">
        <v>92</v>
      </c>
      <c r="P10207" s="1">
        <v>45377.424008182868</v>
      </c>
      <c r="Q10207" s="1">
        <v>45421.083624687497</v>
      </c>
      <c r="R10207" t="s">
        <v>33</v>
      </c>
      <c r="S10207" t="s">
        <v>34</v>
      </c>
      <c r="T10207">
        <v>54</v>
      </c>
      <c r="U10207">
        <v>415</v>
      </c>
      <c r="V10207">
        <v>18</v>
      </c>
      <c r="W10207">
        <v>18</v>
      </c>
      <c r="X10207">
        <v>54</v>
      </c>
      <c r="Y10207">
        <v>19</v>
      </c>
      <c r="Z10207">
        <v>1</v>
      </c>
      <c r="AA10207" t="s">
        <v>8706</v>
      </c>
      <c r="AB10207" t="s">
        <v>20</v>
      </c>
      <c r="AC10207">
        <v>94846</v>
      </c>
      <c r="AD10207" t="s">
        <v>8959</v>
      </c>
      <c r="AE10207">
        <v>2</v>
      </c>
      <c r="AF10207">
        <v>1</v>
      </c>
      <c r="AG10207">
        <v>4</v>
      </c>
      <c r="AH10207">
        <v>2024</v>
      </c>
    </row>
    <row r="10208" spans="1:34" x14ac:dyDescent="0.25">
      <c r="A10208" s="4">
        <v>45420.47011574074</v>
      </c>
      <c r="B10208" t="s">
        <v>14</v>
      </c>
      <c r="C10208">
        <v>1026491</v>
      </c>
      <c r="D10208">
        <v>121383</v>
      </c>
      <c r="E10208">
        <v>49797494</v>
      </c>
      <c r="F10208" t="s">
        <v>435</v>
      </c>
      <c r="G10208" t="s">
        <v>6861</v>
      </c>
      <c r="H10208">
        <v>6</v>
      </c>
      <c r="I10208">
        <v>18000</v>
      </c>
      <c r="J10208">
        <v>18000</v>
      </c>
      <c r="K10208">
        <v>18000</v>
      </c>
      <c r="L10208" s="1">
        <v>45412</v>
      </c>
      <c r="M10208" s="1">
        <v>45504</v>
      </c>
      <c r="N10208" s="1">
        <v>45657</v>
      </c>
      <c r="O10208">
        <v>92</v>
      </c>
      <c r="P10208" s="1">
        <v>45377.421417824073</v>
      </c>
      <c r="Q10208" s="1">
        <v>45421.083536261576</v>
      </c>
      <c r="R10208" t="s">
        <v>33</v>
      </c>
      <c r="S10208" t="s">
        <v>34</v>
      </c>
      <c r="T10208">
        <v>50</v>
      </c>
      <c r="U10208">
        <v>334</v>
      </c>
      <c r="V10208">
        <v>15</v>
      </c>
      <c r="W10208">
        <v>15</v>
      </c>
      <c r="X10208">
        <v>50</v>
      </c>
      <c r="Y10208">
        <v>16</v>
      </c>
      <c r="Z10208">
        <v>1</v>
      </c>
      <c r="AA10208" t="s">
        <v>7983</v>
      </c>
      <c r="AB10208" t="s">
        <v>20</v>
      </c>
      <c r="AC10208">
        <v>94842</v>
      </c>
      <c r="AD10208" t="s">
        <v>8959</v>
      </c>
      <c r="AE10208">
        <v>2</v>
      </c>
      <c r="AF10208">
        <v>1</v>
      </c>
      <c r="AG10208">
        <v>4</v>
      </c>
      <c r="AH10208">
        <v>2024</v>
      </c>
    </row>
    <row r="10209" spans="1:34" x14ac:dyDescent="0.25">
      <c r="A10209" s="4">
        <v>45420.483356481483</v>
      </c>
      <c r="B10209" t="s">
        <v>14</v>
      </c>
      <c r="C10209">
        <v>1032819</v>
      </c>
      <c r="D10209">
        <v>122050</v>
      </c>
      <c r="E10209">
        <v>49939629</v>
      </c>
      <c r="F10209" t="s">
        <v>4373</v>
      </c>
      <c r="G10209" t="s">
        <v>4374</v>
      </c>
      <c r="H10209">
        <v>6</v>
      </c>
      <c r="I10209">
        <v>12000</v>
      </c>
      <c r="J10209">
        <v>12000</v>
      </c>
      <c r="K10209">
        <v>12000</v>
      </c>
      <c r="L10209" s="1">
        <v>45443</v>
      </c>
      <c r="M10209" s="1">
        <v>45504</v>
      </c>
      <c r="N10209" s="1">
        <v>45657</v>
      </c>
      <c r="O10209">
        <v>61</v>
      </c>
      <c r="P10209" s="1">
        <v>45411.386211655095</v>
      </c>
      <c r="Q10209" s="1">
        <v>45421.083401701391</v>
      </c>
      <c r="R10209" t="s">
        <v>33</v>
      </c>
      <c r="S10209" t="s">
        <v>34</v>
      </c>
      <c r="T10209">
        <v>24</v>
      </c>
      <c r="U10209">
        <v>380</v>
      </c>
      <c r="V10209">
        <v>13</v>
      </c>
      <c r="W10209">
        <v>13</v>
      </c>
      <c r="X10209">
        <v>24</v>
      </c>
      <c r="Y10209">
        <v>14</v>
      </c>
      <c r="Z10209">
        <v>1</v>
      </c>
      <c r="AA10209" t="s">
        <v>19</v>
      </c>
      <c r="AB10209" t="s">
        <v>20</v>
      </c>
      <c r="AC10209">
        <v>94938</v>
      </c>
      <c r="AD10209" t="s">
        <v>10231</v>
      </c>
      <c r="AE10209">
        <v>2</v>
      </c>
      <c r="AF10209">
        <v>1</v>
      </c>
      <c r="AG10209">
        <v>5</v>
      </c>
      <c r="AH10209">
        <v>2024</v>
      </c>
    </row>
    <row r="10210" spans="1:34" x14ac:dyDescent="0.25">
      <c r="A10210" s="4">
        <v>45420.491168981483</v>
      </c>
      <c r="B10210" t="s">
        <v>14</v>
      </c>
      <c r="C10210">
        <v>1034053</v>
      </c>
      <c r="D10210">
        <v>1539</v>
      </c>
      <c r="E10210">
        <v>49495595</v>
      </c>
      <c r="F10210" t="s">
        <v>5753</v>
      </c>
      <c r="G10210" t="s">
        <v>5679</v>
      </c>
      <c r="H10210">
        <v>6</v>
      </c>
      <c r="I10210">
        <v>25000</v>
      </c>
      <c r="J10210">
        <v>25000</v>
      </c>
      <c r="K10210">
        <v>25000</v>
      </c>
      <c r="L10210" s="1">
        <v>45443</v>
      </c>
      <c r="M10210" s="1">
        <v>45504</v>
      </c>
      <c r="N10210" s="1">
        <v>45657</v>
      </c>
      <c r="O10210">
        <v>61</v>
      </c>
      <c r="P10210" s="1">
        <v>45411.387966203707</v>
      </c>
      <c r="Q10210" s="1">
        <v>45421.083595914351</v>
      </c>
      <c r="R10210" t="s">
        <v>33</v>
      </c>
      <c r="S10210" t="s">
        <v>34</v>
      </c>
      <c r="T10210">
        <v>31</v>
      </c>
      <c r="U10210">
        <v>169</v>
      </c>
      <c r="V10210">
        <v>9</v>
      </c>
      <c r="W10210">
        <v>9</v>
      </c>
      <c r="X10210">
        <v>31</v>
      </c>
      <c r="Y10210">
        <v>10</v>
      </c>
      <c r="Z10210">
        <v>1</v>
      </c>
      <c r="AA10210" t="s">
        <v>543</v>
      </c>
      <c r="AB10210" t="s">
        <v>20</v>
      </c>
      <c r="AC10210">
        <v>94945</v>
      </c>
      <c r="AD10210" t="s">
        <v>10231</v>
      </c>
      <c r="AE10210">
        <v>2</v>
      </c>
      <c r="AF10210">
        <v>1</v>
      </c>
      <c r="AG10210">
        <v>5</v>
      </c>
      <c r="AH10210">
        <v>2024</v>
      </c>
    </row>
    <row r="10211" spans="1:34" x14ac:dyDescent="0.25">
      <c r="A10211" s="4">
        <v>45420.493368055555</v>
      </c>
      <c r="B10211" t="s">
        <v>14</v>
      </c>
      <c r="C10211">
        <v>1031683</v>
      </c>
      <c r="D10211">
        <v>40453</v>
      </c>
      <c r="E10211">
        <v>51447243</v>
      </c>
      <c r="F10211" t="s">
        <v>2725</v>
      </c>
      <c r="G10211" t="s">
        <v>2726</v>
      </c>
      <c r="H10211">
        <v>6</v>
      </c>
      <c r="I10211">
        <v>25000</v>
      </c>
      <c r="J10211">
        <v>25000</v>
      </c>
      <c r="K10211">
        <v>25000</v>
      </c>
      <c r="L10211" s="1">
        <v>45443</v>
      </c>
      <c r="M10211" s="1">
        <v>45504</v>
      </c>
      <c r="N10211" s="1">
        <v>45657</v>
      </c>
      <c r="O10211">
        <v>61</v>
      </c>
      <c r="P10211" s="1">
        <v>45411.385444872685</v>
      </c>
      <c r="Q10211" s="1">
        <v>45421.083438229165</v>
      </c>
      <c r="R10211" t="s">
        <v>33</v>
      </c>
      <c r="S10211" t="s">
        <v>34</v>
      </c>
      <c r="T10211">
        <v>20</v>
      </c>
      <c r="U10211">
        <v>455</v>
      </c>
      <c r="V10211">
        <v>4</v>
      </c>
      <c r="W10211">
        <v>4</v>
      </c>
      <c r="X10211">
        <v>20</v>
      </c>
      <c r="Y10211">
        <v>5</v>
      </c>
      <c r="Z10211">
        <v>1</v>
      </c>
      <c r="AA10211" t="s">
        <v>35</v>
      </c>
      <c r="AB10211" t="s">
        <v>848</v>
      </c>
      <c r="AC10211">
        <v>94934</v>
      </c>
      <c r="AD10211" t="s">
        <v>10231</v>
      </c>
      <c r="AE10211">
        <v>2</v>
      </c>
      <c r="AF10211">
        <v>1</v>
      </c>
      <c r="AG10211">
        <v>5</v>
      </c>
      <c r="AH10211">
        <v>2024</v>
      </c>
    </row>
    <row r="10212" spans="1:34" x14ac:dyDescent="0.25">
      <c r="A10212" s="4">
        <v>45420.498067129629</v>
      </c>
      <c r="B10212" t="s">
        <v>14</v>
      </c>
      <c r="C10212">
        <v>1031132</v>
      </c>
      <c r="D10212">
        <v>116838</v>
      </c>
      <c r="E10212">
        <v>55899689</v>
      </c>
      <c r="F10212" t="s">
        <v>2848</v>
      </c>
      <c r="G10212" t="s">
        <v>2849</v>
      </c>
      <c r="H10212">
        <v>6</v>
      </c>
      <c r="I10212">
        <v>25000</v>
      </c>
      <c r="J10212">
        <v>25000</v>
      </c>
      <c r="K10212">
        <v>25000</v>
      </c>
      <c r="L10212" s="1">
        <v>45443</v>
      </c>
      <c r="M10212" s="1">
        <v>45504</v>
      </c>
      <c r="N10212" s="1">
        <v>45657</v>
      </c>
      <c r="O10212">
        <v>61</v>
      </c>
      <c r="P10212" s="1">
        <v>45411.385014618056</v>
      </c>
      <c r="Q10212" s="1">
        <v>45421.083438773145</v>
      </c>
      <c r="R10212" t="s">
        <v>33</v>
      </c>
      <c r="S10212" t="s">
        <v>34</v>
      </c>
      <c r="T10212">
        <v>20</v>
      </c>
      <c r="U10212">
        <v>90</v>
      </c>
      <c r="V10212">
        <v>4</v>
      </c>
      <c r="W10212">
        <v>4</v>
      </c>
      <c r="X10212">
        <v>20</v>
      </c>
      <c r="Y10212">
        <v>5</v>
      </c>
      <c r="Z10212">
        <v>1</v>
      </c>
      <c r="AA10212" t="s">
        <v>35</v>
      </c>
      <c r="AB10212" t="s">
        <v>848</v>
      </c>
      <c r="AC10212">
        <v>94934</v>
      </c>
      <c r="AD10212" t="s">
        <v>10231</v>
      </c>
      <c r="AE10212">
        <v>2</v>
      </c>
      <c r="AF10212">
        <v>1</v>
      </c>
      <c r="AG10212">
        <v>5</v>
      </c>
      <c r="AH10212">
        <v>2024</v>
      </c>
    </row>
    <row r="10213" spans="1:34" x14ac:dyDescent="0.25">
      <c r="A10213" s="4">
        <v>45420.505925925929</v>
      </c>
      <c r="B10213" t="s">
        <v>14</v>
      </c>
      <c r="C10213">
        <v>1021892</v>
      </c>
      <c r="D10213">
        <v>118535</v>
      </c>
      <c r="E10213">
        <v>56840938</v>
      </c>
      <c r="F10213" t="s">
        <v>3208</v>
      </c>
      <c r="G10213" t="s">
        <v>2216</v>
      </c>
      <c r="H10213">
        <v>6</v>
      </c>
      <c r="I10213">
        <v>25000</v>
      </c>
      <c r="J10213">
        <v>25000</v>
      </c>
      <c r="K10213">
        <v>25000</v>
      </c>
      <c r="L10213" s="1">
        <v>45412</v>
      </c>
      <c r="M10213" s="1">
        <v>45504</v>
      </c>
      <c r="N10213" s="1">
        <v>45657</v>
      </c>
      <c r="O10213">
        <v>92</v>
      </c>
      <c r="P10213" s="1">
        <v>45377.415104050924</v>
      </c>
      <c r="Q10213" s="1">
        <v>45421.083596493052</v>
      </c>
      <c r="R10213" t="s">
        <v>33</v>
      </c>
      <c r="S10213" t="s">
        <v>34</v>
      </c>
      <c r="T10213">
        <v>21</v>
      </c>
      <c r="U10213">
        <v>96</v>
      </c>
      <c r="V10213">
        <v>9</v>
      </c>
      <c r="W10213">
        <v>9</v>
      </c>
      <c r="X10213">
        <v>21</v>
      </c>
      <c r="Y10213">
        <v>10</v>
      </c>
      <c r="Z10213">
        <v>1</v>
      </c>
      <c r="AA10213" t="s">
        <v>543</v>
      </c>
      <c r="AB10213" t="s">
        <v>848</v>
      </c>
      <c r="AC10213">
        <v>94813</v>
      </c>
      <c r="AD10213" t="s">
        <v>8959</v>
      </c>
      <c r="AE10213">
        <v>2</v>
      </c>
      <c r="AF10213">
        <v>1</v>
      </c>
      <c r="AG10213">
        <v>4</v>
      </c>
      <c r="AH10213">
        <v>2024</v>
      </c>
    </row>
    <row r="10214" spans="1:34" x14ac:dyDescent="0.25">
      <c r="A10214" s="4">
        <v>45420.511655092596</v>
      </c>
      <c r="B10214" t="s">
        <v>14</v>
      </c>
      <c r="C10214">
        <v>1032459</v>
      </c>
      <c r="D10214">
        <v>122543</v>
      </c>
      <c r="E10214">
        <v>51310773</v>
      </c>
      <c r="F10214" t="s">
        <v>3966</v>
      </c>
      <c r="G10214" t="s">
        <v>3967</v>
      </c>
      <c r="H10214">
        <v>6</v>
      </c>
      <c r="I10214">
        <v>23000</v>
      </c>
      <c r="J10214">
        <v>23000</v>
      </c>
      <c r="K10214">
        <v>23000</v>
      </c>
      <c r="L10214" s="1">
        <v>45443</v>
      </c>
      <c r="M10214" s="1">
        <v>45504</v>
      </c>
      <c r="N10214" s="1">
        <v>45657</v>
      </c>
      <c r="O10214">
        <v>61</v>
      </c>
      <c r="P10214" s="1">
        <v>45411.385974571756</v>
      </c>
      <c r="Q10214" s="1">
        <v>45421.083383993056</v>
      </c>
      <c r="R10214" t="s">
        <v>33</v>
      </c>
      <c r="S10214" t="s">
        <v>34</v>
      </c>
      <c r="T10214">
        <v>28</v>
      </c>
      <c r="U10214">
        <v>150</v>
      </c>
      <c r="V10214">
        <v>30</v>
      </c>
      <c r="W10214">
        <v>30</v>
      </c>
      <c r="X10214">
        <v>22</v>
      </c>
      <c r="Y10214">
        <v>31</v>
      </c>
      <c r="Z10214">
        <v>1</v>
      </c>
      <c r="AA10214" t="s">
        <v>694</v>
      </c>
      <c r="AB10214" t="s">
        <v>848</v>
      </c>
      <c r="AC10214">
        <v>94936</v>
      </c>
      <c r="AD10214" t="s">
        <v>10231</v>
      </c>
      <c r="AE10214">
        <v>2</v>
      </c>
      <c r="AF10214">
        <v>1</v>
      </c>
      <c r="AG10214">
        <v>5</v>
      </c>
      <c r="AH10214">
        <v>2024</v>
      </c>
    </row>
    <row r="10215" spans="1:34" x14ac:dyDescent="0.25">
      <c r="A10215" s="4">
        <v>45420.515046296299</v>
      </c>
      <c r="B10215" t="s">
        <v>14</v>
      </c>
      <c r="C10215">
        <v>1022354</v>
      </c>
      <c r="D10215">
        <v>95239</v>
      </c>
      <c r="E10215">
        <v>54875605</v>
      </c>
      <c r="F10215" t="s">
        <v>3821</v>
      </c>
      <c r="G10215" t="s">
        <v>3822</v>
      </c>
      <c r="H10215">
        <v>6</v>
      </c>
      <c r="I10215">
        <v>23000</v>
      </c>
      <c r="J10215">
        <v>23000</v>
      </c>
      <c r="K10215">
        <v>23000</v>
      </c>
      <c r="L10215" s="1">
        <v>45412</v>
      </c>
      <c r="M10215" s="1">
        <v>45504</v>
      </c>
      <c r="N10215" s="1">
        <v>45657</v>
      </c>
      <c r="O10215">
        <v>92</v>
      </c>
      <c r="P10215" s="1">
        <v>45377.415458877316</v>
      </c>
      <c r="Q10215" s="1">
        <v>45421.083384687503</v>
      </c>
      <c r="R10215" t="s">
        <v>33</v>
      </c>
      <c r="S10215" t="s">
        <v>34</v>
      </c>
      <c r="T10215">
        <v>22</v>
      </c>
      <c r="U10215">
        <v>107</v>
      </c>
      <c r="V10215">
        <v>30</v>
      </c>
      <c r="W10215">
        <v>30</v>
      </c>
      <c r="X10215">
        <v>22</v>
      </c>
      <c r="Y10215">
        <v>31</v>
      </c>
      <c r="Z10215">
        <v>1</v>
      </c>
      <c r="AA10215" t="s">
        <v>694</v>
      </c>
      <c r="AB10215" t="s">
        <v>848</v>
      </c>
      <c r="AC10215">
        <v>94814</v>
      </c>
      <c r="AD10215" t="s">
        <v>8959</v>
      </c>
      <c r="AE10215">
        <v>2</v>
      </c>
      <c r="AF10215">
        <v>1</v>
      </c>
      <c r="AG10215">
        <v>4</v>
      </c>
      <c r="AH10215">
        <v>2024</v>
      </c>
    </row>
    <row r="10216" spans="1:34" x14ac:dyDescent="0.25">
      <c r="A10216" s="4">
        <v>45420.515046296299</v>
      </c>
      <c r="B10216" t="s">
        <v>14</v>
      </c>
      <c r="C10216">
        <v>1023712</v>
      </c>
      <c r="D10216">
        <v>53666</v>
      </c>
      <c r="E10216">
        <v>50871391</v>
      </c>
      <c r="F10216" t="s">
        <v>3821</v>
      </c>
      <c r="G10216" t="s">
        <v>3778</v>
      </c>
      <c r="H10216">
        <v>6</v>
      </c>
      <c r="I10216">
        <v>23000</v>
      </c>
      <c r="J10216">
        <v>23000</v>
      </c>
      <c r="K10216">
        <v>23000</v>
      </c>
      <c r="L10216" s="1">
        <v>45412</v>
      </c>
      <c r="M10216" s="1">
        <v>45504</v>
      </c>
      <c r="N10216" s="1">
        <v>45657</v>
      </c>
      <c r="O10216">
        <v>92</v>
      </c>
      <c r="P10216" s="1">
        <v>45377.41641917824</v>
      </c>
      <c r="Q10216" s="1">
        <v>45421.083360300923</v>
      </c>
      <c r="R10216" t="s">
        <v>33</v>
      </c>
      <c r="S10216" t="s">
        <v>34</v>
      </c>
      <c r="T10216">
        <v>28</v>
      </c>
      <c r="U10216">
        <v>178</v>
      </c>
      <c r="V10216">
        <v>30</v>
      </c>
      <c r="W10216">
        <v>30</v>
      </c>
      <c r="X10216">
        <v>28</v>
      </c>
      <c r="Y10216">
        <v>31</v>
      </c>
      <c r="Z10216">
        <v>1</v>
      </c>
      <c r="AA10216" t="s">
        <v>694</v>
      </c>
      <c r="AB10216" t="s">
        <v>20</v>
      </c>
      <c r="AC10216">
        <v>94820</v>
      </c>
      <c r="AD10216" t="s">
        <v>8959</v>
      </c>
      <c r="AE10216">
        <v>2</v>
      </c>
      <c r="AF10216">
        <v>1</v>
      </c>
      <c r="AG10216">
        <v>4</v>
      </c>
      <c r="AH10216">
        <v>2024</v>
      </c>
    </row>
    <row r="10217" spans="1:34" x14ac:dyDescent="0.25">
      <c r="A10217" s="4">
        <v>45420.530277777776</v>
      </c>
      <c r="B10217" t="s">
        <v>14</v>
      </c>
      <c r="C10217">
        <v>1014230</v>
      </c>
      <c r="D10217">
        <v>117005</v>
      </c>
      <c r="E10217">
        <v>56701701</v>
      </c>
      <c r="F10217" t="s">
        <v>3877</v>
      </c>
      <c r="G10217" t="s">
        <v>3878</v>
      </c>
      <c r="H10217">
        <v>6</v>
      </c>
      <c r="I10217">
        <v>23000</v>
      </c>
      <c r="J10217">
        <v>23000</v>
      </c>
      <c r="K10217">
        <v>23000</v>
      </c>
      <c r="L10217" s="1">
        <v>45382</v>
      </c>
      <c r="M10217" s="1">
        <v>45504</v>
      </c>
      <c r="N10217" s="1">
        <v>45657</v>
      </c>
      <c r="O10217">
        <v>122</v>
      </c>
      <c r="P10217" s="1">
        <v>45357.402963692133</v>
      </c>
      <c r="Q10217" s="1">
        <v>45421.083385069447</v>
      </c>
      <c r="R10217" t="s">
        <v>33</v>
      </c>
      <c r="S10217" t="s">
        <v>34</v>
      </c>
      <c r="T10217">
        <v>22</v>
      </c>
      <c r="U10217">
        <v>194</v>
      </c>
      <c r="V10217">
        <v>30</v>
      </c>
      <c r="W10217">
        <v>30</v>
      </c>
      <c r="X10217">
        <v>22</v>
      </c>
      <c r="Y10217">
        <v>31</v>
      </c>
      <c r="Z10217">
        <v>1</v>
      </c>
      <c r="AA10217" t="s">
        <v>694</v>
      </c>
      <c r="AB10217" t="s">
        <v>848</v>
      </c>
      <c r="AC10217">
        <v>94587</v>
      </c>
      <c r="AD10217" t="s">
        <v>37</v>
      </c>
      <c r="AE10217">
        <v>2</v>
      </c>
      <c r="AF10217">
        <v>1</v>
      </c>
      <c r="AG10217">
        <v>3</v>
      </c>
      <c r="AH10217">
        <v>2024</v>
      </c>
    </row>
    <row r="10218" spans="1:34" x14ac:dyDescent="0.25">
      <c r="A10218" s="4">
        <v>45420.530277777776</v>
      </c>
      <c r="B10218" t="s">
        <v>14</v>
      </c>
      <c r="C10218">
        <v>1022455</v>
      </c>
      <c r="D10218">
        <v>117005</v>
      </c>
      <c r="E10218">
        <v>56701701</v>
      </c>
      <c r="F10218" t="s">
        <v>3877</v>
      </c>
      <c r="G10218" t="s">
        <v>3878</v>
      </c>
      <c r="H10218">
        <v>6</v>
      </c>
      <c r="I10218">
        <v>23000</v>
      </c>
      <c r="J10218">
        <v>23000</v>
      </c>
      <c r="K10218">
        <v>23000</v>
      </c>
      <c r="L10218" s="1">
        <v>45412</v>
      </c>
      <c r="M10218" s="1">
        <v>45504</v>
      </c>
      <c r="N10218" s="1">
        <v>45657</v>
      </c>
      <c r="O10218">
        <v>92</v>
      </c>
      <c r="P10218" s="1">
        <v>45377.415511145831</v>
      </c>
      <c r="Q10218" s="1">
        <v>45421.083385416663</v>
      </c>
      <c r="R10218" t="s">
        <v>33</v>
      </c>
      <c r="S10218" t="s">
        <v>34</v>
      </c>
      <c r="T10218">
        <v>22</v>
      </c>
      <c r="U10218">
        <v>194</v>
      </c>
      <c r="V10218">
        <v>30</v>
      </c>
      <c r="W10218">
        <v>30</v>
      </c>
      <c r="X10218">
        <v>22</v>
      </c>
      <c r="Y10218">
        <v>31</v>
      </c>
      <c r="Z10218">
        <v>1</v>
      </c>
      <c r="AA10218" t="s">
        <v>694</v>
      </c>
      <c r="AB10218" t="s">
        <v>848</v>
      </c>
      <c r="AC10218">
        <v>94814</v>
      </c>
      <c r="AD10218" t="s">
        <v>8959</v>
      </c>
      <c r="AE10218">
        <v>2</v>
      </c>
      <c r="AF10218">
        <v>1</v>
      </c>
      <c r="AG10218">
        <v>4</v>
      </c>
      <c r="AH10218">
        <v>2024</v>
      </c>
    </row>
    <row r="10219" spans="1:34" x14ac:dyDescent="0.25">
      <c r="A10219" s="4">
        <v>45420.530543981484</v>
      </c>
      <c r="B10219" t="s">
        <v>14</v>
      </c>
      <c r="C10219">
        <v>1022141</v>
      </c>
      <c r="D10219">
        <v>117097</v>
      </c>
      <c r="E10219">
        <v>54196926</v>
      </c>
      <c r="F10219" t="s">
        <v>3258</v>
      </c>
      <c r="G10219" t="s">
        <v>3259</v>
      </c>
      <c r="H10219">
        <v>6</v>
      </c>
      <c r="I10219">
        <v>25000</v>
      </c>
      <c r="J10219">
        <v>25000</v>
      </c>
      <c r="K10219">
        <v>25000</v>
      </c>
      <c r="L10219" s="1">
        <v>45412</v>
      </c>
      <c r="M10219" s="1">
        <v>45504</v>
      </c>
      <c r="N10219" s="1">
        <v>45657</v>
      </c>
      <c r="O10219">
        <v>92</v>
      </c>
      <c r="P10219" s="1">
        <v>45377.415312187499</v>
      </c>
      <c r="Q10219" s="1">
        <v>45421.083596840275</v>
      </c>
      <c r="R10219" t="s">
        <v>33</v>
      </c>
      <c r="S10219" t="s">
        <v>34</v>
      </c>
      <c r="T10219">
        <v>21</v>
      </c>
      <c r="U10219">
        <v>467</v>
      </c>
      <c r="V10219">
        <v>9</v>
      </c>
      <c r="W10219">
        <v>9</v>
      </c>
      <c r="X10219">
        <v>21</v>
      </c>
      <c r="Y10219">
        <v>10</v>
      </c>
      <c r="Z10219">
        <v>1</v>
      </c>
      <c r="AA10219" t="s">
        <v>543</v>
      </c>
      <c r="AB10219" t="s">
        <v>848</v>
      </c>
      <c r="AC10219">
        <v>94813</v>
      </c>
      <c r="AD10219" t="s">
        <v>8959</v>
      </c>
      <c r="AE10219">
        <v>2</v>
      </c>
      <c r="AF10219">
        <v>1</v>
      </c>
      <c r="AG10219">
        <v>4</v>
      </c>
      <c r="AH10219">
        <v>2024</v>
      </c>
    </row>
    <row r="10220" spans="1:34" x14ac:dyDescent="0.25">
      <c r="A10220" s="4">
        <v>45420.54078703704</v>
      </c>
      <c r="B10220" t="s">
        <v>14</v>
      </c>
      <c r="C10220">
        <v>1024744</v>
      </c>
      <c r="D10220">
        <v>120559</v>
      </c>
      <c r="E10220">
        <v>47973787</v>
      </c>
      <c r="F10220" t="s">
        <v>6168</v>
      </c>
      <c r="G10220" t="s">
        <v>6169</v>
      </c>
      <c r="H10220">
        <v>6</v>
      </c>
      <c r="I10220">
        <v>25000</v>
      </c>
      <c r="J10220">
        <v>25000</v>
      </c>
      <c r="K10220">
        <v>25000</v>
      </c>
      <c r="L10220" s="1">
        <v>45412</v>
      </c>
      <c r="M10220" s="1">
        <v>45504</v>
      </c>
      <c r="N10220" s="1">
        <v>45657</v>
      </c>
      <c r="O10220">
        <v>92</v>
      </c>
      <c r="P10220" s="1">
        <v>45377.41794042824</v>
      </c>
      <c r="Q10220" s="1">
        <v>45421.083455243053</v>
      </c>
      <c r="R10220" t="s">
        <v>33</v>
      </c>
      <c r="S10220" t="s">
        <v>34</v>
      </c>
      <c r="T10220">
        <v>32</v>
      </c>
      <c r="U10220">
        <v>187</v>
      </c>
      <c r="V10220">
        <v>4</v>
      </c>
      <c r="W10220">
        <v>4</v>
      </c>
      <c r="X10220">
        <v>32</v>
      </c>
      <c r="Y10220">
        <v>5</v>
      </c>
      <c r="Z10220">
        <v>1</v>
      </c>
      <c r="AA10220" t="s">
        <v>35</v>
      </c>
      <c r="AB10220" t="s">
        <v>20</v>
      </c>
      <c r="AC10220">
        <v>94824</v>
      </c>
      <c r="AD10220" t="s">
        <v>8959</v>
      </c>
      <c r="AE10220">
        <v>2</v>
      </c>
      <c r="AF10220">
        <v>1</v>
      </c>
      <c r="AG10220">
        <v>4</v>
      </c>
      <c r="AH10220">
        <v>2024</v>
      </c>
    </row>
    <row r="10221" spans="1:34" x14ac:dyDescent="0.25">
      <c r="A10221" s="4">
        <v>45420.567303240743</v>
      </c>
      <c r="B10221" t="s">
        <v>14</v>
      </c>
      <c r="C10221">
        <v>1032812</v>
      </c>
      <c r="D10221">
        <v>121566</v>
      </c>
      <c r="E10221">
        <v>49645783</v>
      </c>
      <c r="F10221" t="s">
        <v>402</v>
      </c>
      <c r="G10221" t="s">
        <v>4403</v>
      </c>
      <c r="H10221">
        <v>6</v>
      </c>
      <c r="I10221">
        <v>12000</v>
      </c>
      <c r="J10221">
        <v>12000</v>
      </c>
      <c r="K10221">
        <v>12000</v>
      </c>
      <c r="L10221" s="1">
        <v>45443</v>
      </c>
      <c r="M10221" s="1">
        <v>45504</v>
      </c>
      <c r="N10221" s="1">
        <v>45657</v>
      </c>
      <c r="O10221">
        <v>61</v>
      </c>
      <c r="P10221" s="1">
        <v>45411.386205127317</v>
      </c>
      <c r="Q10221" s="1">
        <v>45421.083402048615</v>
      </c>
      <c r="R10221" t="s">
        <v>33</v>
      </c>
      <c r="S10221" t="s">
        <v>34</v>
      </c>
      <c r="T10221">
        <v>24</v>
      </c>
      <c r="U10221">
        <v>380</v>
      </c>
      <c r="V10221">
        <v>13</v>
      </c>
      <c r="W10221">
        <v>13</v>
      </c>
      <c r="X10221">
        <v>24</v>
      </c>
      <c r="Y10221">
        <v>14</v>
      </c>
      <c r="Z10221">
        <v>1</v>
      </c>
      <c r="AA10221" t="s">
        <v>19</v>
      </c>
      <c r="AB10221" t="s">
        <v>20</v>
      </c>
      <c r="AC10221">
        <v>94938</v>
      </c>
      <c r="AD10221" t="s">
        <v>10231</v>
      </c>
      <c r="AE10221">
        <v>2</v>
      </c>
      <c r="AF10221">
        <v>1</v>
      </c>
      <c r="AG10221">
        <v>5</v>
      </c>
      <c r="AH10221">
        <v>2024</v>
      </c>
    </row>
    <row r="10222" spans="1:34" x14ac:dyDescent="0.25">
      <c r="A10222" s="4">
        <v>45420.577523148146</v>
      </c>
      <c r="B10222" t="s">
        <v>14</v>
      </c>
      <c r="C10222">
        <v>1022312</v>
      </c>
      <c r="D10222">
        <v>118805</v>
      </c>
      <c r="E10222">
        <v>55019400</v>
      </c>
      <c r="F10222" t="s">
        <v>3923</v>
      </c>
      <c r="G10222" t="s">
        <v>3924</v>
      </c>
      <c r="H10222">
        <v>6</v>
      </c>
      <c r="I10222">
        <v>23000</v>
      </c>
      <c r="J10222">
        <v>23000</v>
      </c>
      <c r="K10222">
        <v>23000</v>
      </c>
      <c r="L10222" s="1">
        <v>45412</v>
      </c>
      <c r="M10222" s="1">
        <v>45504</v>
      </c>
      <c r="N10222" s="1">
        <v>45657</v>
      </c>
      <c r="O10222">
        <v>92</v>
      </c>
      <c r="P10222" s="1">
        <v>45377.415431909722</v>
      </c>
      <c r="Q10222" s="1">
        <v>45421.083385798614</v>
      </c>
      <c r="R10222" t="s">
        <v>33</v>
      </c>
      <c r="S10222" t="s">
        <v>34</v>
      </c>
      <c r="T10222">
        <v>22</v>
      </c>
      <c r="U10222">
        <v>105</v>
      </c>
      <c r="V10222">
        <v>30</v>
      </c>
      <c r="W10222">
        <v>30</v>
      </c>
      <c r="X10222">
        <v>22</v>
      </c>
      <c r="Y10222">
        <v>31</v>
      </c>
      <c r="Z10222">
        <v>1</v>
      </c>
      <c r="AA10222" t="s">
        <v>694</v>
      </c>
      <c r="AB10222" t="s">
        <v>848</v>
      </c>
      <c r="AC10222">
        <v>94814</v>
      </c>
      <c r="AD10222" t="s">
        <v>8959</v>
      </c>
      <c r="AE10222">
        <v>2</v>
      </c>
      <c r="AF10222">
        <v>1</v>
      </c>
      <c r="AG10222">
        <v>4</v>
      </c>
      <c r="AH10222">
        <v>2024</v>
      </c>
    </row>
    <row r="10223" spans="1:34" x14ac:dyDescent="0.25">
      <c r="A10223" s="4">
        <v>45420.590081018519</v>
      </c>
      <c r="B10223" t="s">
        <v>14</v>
      </c>
      <c r="C10223">
        <v>1031497</v>
      </c>
      <c r="D10223">
        <v>95521</v>
      </c>
      <c r="E10223">
        <v>53640155</v>
      </c>
      <c r="F10223" t="s">
        <v>2815</v>
      </c>
      <c r="G10223" t="s">
        <v>2816</v>
      </c>
      <c r="H10223">
        <v>6</v>
      </c>
      <c r="I10223">
        <v>25000</v>
      </c>
      <c r="J10223">
        <v>25000</v>
      </c>
      <c r="K10223">
        <v>25000</v>
      </c>
      <c r="L10223" s="1">
        <v>45443</v>
      </c>
      <c r="M10223" s="1">
        <v>45504</v>
      </c>
      <c r="N10223" s="1">
        <v>45657</v>
      </c>
      <c r="O10223">
        <v>61</v>
      </c>
      <c r="P10223" s="1">
        <v>45411.385276504632</v>
      </c>
      <c r="Q10223" s="1">
        <v>45421.083439155096</v>
      </c>
      <c r="R10223" t="s">
        <v>33</v>
      </c>
      <c r="S10223" t="s">
        <v>34</v>
      </c>
      <c r="T10223">
        <v>20</v>
      </c>
      <c r="U10223">
        <v>369</v>
      </c>
      <c r="V10223">
        <v>4</v>
      </c>
      <c r="W10223">
        <v>4</v>
      </c>
      <c r="X10223">
        <v>20</v>
      </c>
      <c r="Y10223">
        <v>5</v>
      </c>
      <c r="Z10223">
        <v>1</v>
      </c>
      <c r="AA10223" t="s">
        <v>35</v>
      </c>
      <c r="AB10223" t="s">
        <v>848</v>
      </c>
      <c r="AC10223">
        <v>94934</v>
      </c>
      <c r="AD10223" t="s">
        <v>10231</v>
      </c>
      <c r="AE10223">
        <v>2</v>
      </c>
      <c r="AF10223">
        <v>1</v>
      </c>
      <c r="AG10223">
        <v>5</v>
      </c>
      <c r="AH10223">
        <v>2024</v>
      </c>
    </row>
    <row r="10224" spans="1:34" x14ac:dyDescent="0.25">
      <c r="A10224" s="4">
        <v>45420.590081018519</v>
      </c>
      <c r="B10224" t="s">
        <v>14</v>
      </c>
      <c r="C10224">
        <v>1031125</v>
      </c>
      <c r="D10224">
        <v>122016</v>
      </c>
      <c r="E10224">
        <v>56218694</v>
      </c>
      <c r="F10224" t="s">
        <v>2815</v>
      </c>
      <c r="G10224" t="s">
        <v>99</v>
      </c>
      <c r="H10224">
        <v>6</v>
      </c>
      <c r="I10224">
        <v>25000</v>
      </c>
      <c r="J10224">
        <v>25000</v>
      </c>
      <c r="K10224">
        <v>25000</v>
      </c>
      <c r="L10224" s="1">
        <v>45443</v>
      </c>
      <c r="M10224" s="1">
        <v>45504</v>
      </c>
      <c r="N10224" s="1">
        <v>45657</v>
      </c>
      <c r="O10224">
        <v>61</v>
      </c>
      <c r="P10224" s="1">
        <v>45411.385011377315</v>
      </c>
      <c r="Q10224" s="1">
        <v>45421.083439502312</v>
      </c>
      <c r="R10224" t="s">
        <v>33</v>
      </c>
      <c r="S10224" t="s">
        <v>34</v>
      </c>
      <c r="T10224">
        <v>20</v>
      </c>
      <c r="U10224">
        <v>91</v>
      </c>
      <c r="V10224">
        <v>4</v>
      </c>
      <c r="W10224">
        <v>4</v>
      </c>
      <c r="X10224">
        <v>20</v>
      </c>
      <c r="Y10224">
        <v>5</v>
      </c>
      <c r="Z10224">
        <v>1</v>
      </c>
      <c r="AA10224" t="s">
        <v>35</v>
      </c>
      <c r="AB10224" t="s">
        <v>848</v>
      </c>
      <c r="AC10224">
        <v>94934</v>
      </c>
      <c r="AD10224" t="s">
        <v>10231</v>
      </c>
      <c r="AE10224">
        <v>2</v>
      </c>
      <c r="AF10224">
        <v>1</v>
      </c>
      <c r="AG10224">
        <v>5</v>
      </c>
      <c r="AH10224">
        <v>2024</v>
      </c>
    </row>
    <row r="10225" spans="1:34" x14ac:dyDescent="0.25">
      <c r="A10225" s="4">
        <v>45420.593229166669</v>
      </c>
      <c r="B10225" t="s">
        <v>14</v>
      </c>
      <c r="C10225">
        <v>1033654</v>
      </c>
      <c r="D10225">
        <v>8492</v>
      </c>
      <c r="E10225">
        <v>48282420</v>
      </c>
      <c r="F10225" t="s">
        <v>822</v>
      </c>
      <c r="G10225" t="s">
        <v>5069</v>
      </c>
      <c r="H10225">
        <v>6</v>
      </c>
      <c r="I10225">
        <v>23000</v>
      </c>
      <c r="J10225">
        <v>23000</v>
      </c>
      <c r="K10225">
        <v>23000</v>
      </c>
      <c r="L10225" s="1">
        <v>45443</v>
      </c>
      <c r="M10225" s="1">
        <v>45504</v>
      </c>
      <c r="N10225" s="1">
        <v>45657</v>
      </c>
      <c r="O10225">
        <v>61</v>
      </c>
      <c r="P10225" s="1">
        <v>45411.387722800922</v>
      </c>
      <c r="Q10225" s="1">
        <v>45421.08336084491</v>
      </c>
      <c r="R10225" t="s">
        <v>33</v>
      </c>
      <c r="S10225" t="s">
        <v>34</v>
      </c>
      <c r="T10225">
        <v>28</v>
      </c>
      <c r="U10225">
        <v>458</v>
      </c>
      <c r="V10225">
        <v>30</v>
      </c>
      <c r="W10225">
        <v>30</v>
      </c>
      <c r="X10225">
        <v>28</v>
      </c>
      <c r="Y10225">
        <v>31</v>
      </c>
      <c r="Z10225">
        <v>1</v>
      </c>
      <c r="AA10225" t="s">
        <v>694</v>
      </c>
      <c r="AB10225" t="s">
        <v>20</v>
      </c>
      <c r="AC10225">
        <v>94942</v>
      </c>
      <c r="AD10225" t="s">
        <v>10231</v>
      </c>
      <c r="AE10225">
        <v>2</v>
      </c>
      <c r="AF10225">
        <v>1</v>
      </c>
      <c r="AG10225">
        <v>5</v>
      </c>
      <c r="AH10225">
        <v>2024</v>
      </c>
    </row>
    <row r="10226" spans="1:34" x14ac:dyDescent="0.25">
      <c r="A10226" s="4">
        <v>45420.593587962961</v>
      </c>
      <c r="B10226" t="s">
        <v>14</v>
      </c>
      <c r="C10226">
        <v>1029778</v>
      </c>
      <c r="D10226">
        <v>118609</v>
      </c>
      <c r="E10226">
        <v>57443451</v>
      </c>
      <c r="F10226" t="s">
        <v>435</v>
      </c>
      <c r="G10226" t="s">
        <v>730</v>
      </c>
      <c r="H10226">
        <v>6</v>
      </c>
      <c r="I10226">
        <v>23000</v>
      </c>
      <c r="J10226">
        <v>23000</v>
      </c>
      <c r="K10226">
        <v>23000</v>
      </c>
      <c r="L10226" s="1">
        <v>45443</v>
      </c>
      <c r="M10226" s="1">
        <v>45504</v>
      </c>
      <c r="N10226" s="1">
        <v>45657</v>
      </c>
      <c r="O10226">
        <v>61</v>
      </c>
      <c r="P10226" s="1">
        <v>45411.382166863426</v>
      </c>
      <c r="Q10226" s="1">
        <v>45421.083370057873</v>
      </c>
      <c r="R10226" t="s">
        <v>33</v>
      </c>
      <c r="S10226" t="s">
        <v>34</v>
      </c>
      <c r="T10226">
        <v>22</v>
      </c>
      <c r="U10226">
        <v>103</v>
      </c>
      <c r="V10226">
        <v>30</v>
      </c>
      <c r="W10226">
        <v>30</v>
      </c>
      <c r="X10226">
        <v>11</v>
      </c>
      <c r="Y10226">
        <v>31</v>
      </c>
      <c r="Z10226">
        <v>1</v>
      </c>
      <c r="AA10226" t="s">
        <v>694</v>
      </c>
      <c r="AB10226" t="s">
        <v>36</v>
      </c>
      <c r="AC10226">
        <v>94927</v>
      </c>
      <c r="AD10226" t="s">
        <v>10231</v>
      </c>
      <c r="AE10226">
        <v>2</v>
      </c>
      <c r="AF10226">
        <v>1</v>
      </c>
      <c r="AG10226">
        <v>5</v>
      </c>
      <c r="AH10226">
        <v>2024</v>
      </c>
    </row>
    <row r="10227" spans="1:34" x14ac:dyDescent="0.25">
      <c r="A10227" s="4">
        <v>45420.595486111109</v>
      </c>
      <c r="B10227" t="s">
        <v>14</v>
      </c>
      <c r="C10227">
        <v>1024532</v>
      </c>
      <c r="D10227">
        <v>118903</v>
      </c>
      <c r="E10227">
        <v>49349038</v>
      </c>
      <c r="F10227" t="s">
        <v>1716</v>
      </c>
      <c r="G10227" t="s">
        <v>6189</v>
      </c>
      <c r="H10227">
        <v>6</v>
      </c>
      <c r="I10227">
        <v>25000</v>
      </c>
      <c r="J10227">
        <v>25000</v>
      </c>
      <c r="K10227">
        <v>25000</v>
      </c>
      <c r="L10227" s="1">
        <v>45412</v>
      </c>
      <c r="M10227" s="1">
        <v>45504</v>
      </c>
      <c r="N10227" s="1">
        <v>45657</v>
      </c>
      <c r="O10227">
        <v>92</v>
      </c>
      <c r="P10227" s="1">
        <v>45377.417300231478</v>
      </c>
      <c r="Q10227" s="1">
        <v>45421.08345578704</v>
      </c>
      <c r="R10227" t="s">
        <v>33</v>
      </c>
      <c r="S10227" t="s">
        <v>34</v>
      </c>
      <c r="T10227">
        <v>32</v>
      </c>
      <c r="U10227">
        <v>174</v>
      </c>
      <c r="V10227">
        <v>4</v>
      </c>
      <c r="W10227">
        <v>4</v>
      </c>
      <c r="X10227">
        <v>32</v>
      </c>
      <c r="Y10227">
        <v>5</v>
      </c>
      <c r="Z10227">
        <v>1</v>
      </c>
      <c r="AA10227" t="s">
        <v>35</v>
      </c>
      <c r="AB10227" t="s">
        <v>20</v>
      </c>
      <c r="AC10227">
        <v>94824</v>
      </c>
      <c r="AD10227" t="s">
        <v>8959</v>
      </c>
      <c r="AE10227">
        <v>2</v>
      </c>
      <c r="AF10227">
        <v>1</v>
      </c>
      <c r="AG10227">
        <v>4</v>
      </c>
      <c r="AH10227">
        <v>2024</v>
      </c>
    </row>
    <row r="10228" spans="1:34" x14ac:dyDescent="0.25">
      <c r="A10228" s="4">
        <v>45420.610243055555</v>
      </c>
      <c r="B10228" t="s">
        <v>14</v>
      </c>
      <c r="C10228">
        <v>1010705</v>
      </c>
      <c r="D10228">
        <v>116484</v>
      </c>
      <c r="E10228">
        <v>48556723</v>
      </c>
      <c r="F10228" t="s">
        <v>4865</v>
      </c>
      <c r="G10228" t="s">
        <v>4866</v>
      </c>
      <c r="H10228">
        <v>6</v>
      </c>
      <c r="I10228">
        <v>15000</v>
      </c>
      <c r="J10228">
        <v>15000</v>
      </c>
      <c r="K10228">
        <v>15000</v>
      </c>
      <c r="L10228" s="1">
        <v>45382</v>
      </c>
      <c r="M10228" s="1">
        <v>45504</v>
      </c>
      <c r="N10228" s="1">
        <v>45657</v>
      </c>
      <c r="O10228">
        <v>122</v>
      </c>
      <c r="P10228" s="1">
        <v>45351.541962847223</v>
      </c>
      <c r="Q10228" s="1">
        <v>45421.083521608794</v>
      </c>
      <c r="R10228" t="s">
        <v>33</v>
      </c>
      <c r="S10228" t="s">
        <v>34</v>
      </c>
      <c r="T10228">
        <v>27</v>
      </c>
      <c r="U10228">
        <v>142</v>
      </c>
      <c r="V10228">
        <v>3</v>
      </c>
      <c r="W10228">
        <v>3</v>
      </c>
      <c r="X10228">
        <v>27</v>
      </c>
      <c r="Y10228">
        <v>4</v>
      </c>
      <c r="Z10228">
        <v>1</v>
      </c>
      <c r="AA10228" t="s">
        <v>185</v>
      </c>
      <c r="AB10228" t="s">
        <v>20</v>
      </c>
      <c r="AC10228">
        <v>94592</v>
      </c>
      <c r="AD10228" t="s">
        <v>37</v>
      </c>
      <c r="AE10228">
        <v>2</v>
      </c>
      <c r="AF10228">
        <v>1</v>
      </c>
      <c r="AG10228">
        <v>3</v>
      </c>
      <c r="AH10228">
        <v>2024</v>
      </c>
    </row>
    <row r="10229" spans="1:34" x14ac:dyDescent="0.25">
      <c r="A10229" s="4">
        <v>45420.614224537036</v>
      </c>
      <c r="B10229" t="s">
        <v>14</v>
      </c>
      <c r="C10229">
        <v>1034704</v>
      </c>
      <c r="D10229">
        <v>121717</v>
      </c>
      <c r="E10229">
        <v>49845619</v>
      </c>
      <c r="F10229" t="s">
        <v>2264</v>
      </c>
      <c r="G10229" t="s">
        <v>6412</v>
      </c>
      <c r="H10229">
        <v>6</v>
      </c>
      <c r="I10229">
        <v>18000</v>
      </c>
      <c r="J10229">
        <v>18000</v>
      </c>
      <c r="K10229">
        <v>18000</v>
      </c>
      <c r="L10229" s="1">
        <v>45443</v>
      </c>
      <c r="M10229" s="1">
        <v>45504</v>
      </c>
      <c r="N10229" s="1">
        <v>45657</v>
      </c>
      <c r="O10229">
        <v>61</v>
      </c>
      <c r="P10229" s="1">
        <v>45411.388519942127</v>
      </c>
      <c r="Q10229" s="1">
        <v>45421.083569178241</v>
      </c>
      <c r="R10229" t="s">
        <v>33</v>
      </c>
      <c r="S10229" t="s">
        <v>34</v>
      </c>
      <c r="T10229">
        <v>35</v>
      </c>
      <c r="U10229">
        <v>220</v>
      </c>
      <c r="V10229">
        <v>21</v>
      </c>
      <c r="W10229">
        <v>21</v>
      </c>
      <c r="X10229">
        <v>35</v>
      </c>
      <c r="Y10229">
        <v>22</v>
      </c>
      <c r="Z10229">
        <v>1</v>
      </c>
      <c r="AA10229" t="s">
        <v>6270</v>
      </c>
      <c r="AB10229" t="s">
        <v>20</v>
      </c>
      <c r="AC10229">
        <v>94949</v>
      </c>
      <c r="AD10229" t="s">
        <v>10231</v>
      </c>
      <c r="AE10229">
        <v>2</v>
      </c>
      <c r="AF10229">
        <v>1</v>
      </c>
      <c r="AG10229">
        <v>5</v>
      </c>
      <c r="AH10229">
        <v>2024</v>
      </c>
    </row>
    <row r="10230" spans="1:34" x14ac:dyDescent="0.25">
      <c r="A10230" s="4">
        <v>45420.626770833333</v>
      </c>
      <c r="B10230" t="s">
        <v>14</v>
      </c>
      <c r="C10230">
        <v>1031881</v>
      </c>
      <c r="D10230">
        <v>6937</v>
      </c>
      <c r="E10230">
        <v>51394663</v>
      </c>
      <c r="F10230" t="s">
        <v>3450</v>
      </c>
      <c r="G10230" t="s">
        <v>3451</v>
      </c>
      <c r="H10230">
        <v>6</v>
      </c>
      <c r="I10230">
        <v>25000</v>
      </c>
      <c r="J10230">
        <v>25000</v>
      </c>
      <c r="K10230">
        <v>25000</v>
      </c>
      <c r="L10230" s="1">
        <v>45443</v>
      </c>
      <c r="M10230" s="1">
        <v>45504</v>
      </c>
      <c r="N10230" s="1">
        <v>45657</v>
      </c>
      <c r="O10230">
        <v>61</v>
      </c>
      <c r="P10230" s="1">
        <v>45411.38557056713</v>
      </c>
      <c r="Q10230" s="1">
        <v>45421.083597187499</v>
      </c>
      <c r="R10230" t="s">
        <v>33</v>
      </c>
      <c r="S10230" t="s">
        <v>34</v>
      </c>
      <c r="T10230">
        <v>21</v>
      </c>
      <c r="U10230">
        <v>102</v>
      </c>
      <c r="V10230">
        <v>9</v>
      </c>
      <c r="W10230">
        <v>9</v>
      </c>
      <c r="X10230">
        <v>21</v>
      </c>
      <c r="Y10230">
        <v>10</v>
      </c>
      <c r="Z10230">
        <v>1</v>
      </c>
      <c r="AA10230" t="s">
        <v>543</v>
      </c>
      <c r="AB10230" t="s">
        <v>848</v>
      </c>
      <c r="AC10230">
        <v>94935</v>
      </c>
      <c r="AD10230" t="s">
        <v>10231</v>
      </c>
      <c r="AE10230">
        <v>2</v>
      </c>
      <c r="AF10230">
        <v>1</v>
      </c>
      <c r="AG10230">
        <v>5</v>
      </c>
      <c r="AH10230">
        <v>2024</v>
      </c>
    </row>
    <row r="10231" spans="1:34" x14ac:dyDescent="0.25">
      <c r="A10231" s="4">
        <v>45420.626770833333</v>
      </c>
      <c r="B10231" t="s">
        <v>14</v>
      </c>
      <c r="C10231">
        <v>1031842</v>
      </c>
      <c r="D10231">
        <v>4671</v>
      </c>
      <c r="E10231">
        <v>52969468</v>
      </c>
      <c r="F10231" t="s">
        <v>3483</v>
      </c>
      <c r="G10231" t="s">
        <v>3484</v>
      </c>
      <c r="H10231">
        <v>6</v>
      </c>
      <c r="I10231">
        <v>25000</v>
      </c>
      <c r="J10231">
        <v>25000</v>
      </c>
      <c r="K10231">
        <v>25000</v>
      </c>
      <c r="L10231" s="1">
        <v>45443</v>
      </c>
      <c r="M10231" s="1">
        <v>45504</v>
      </c>
      <c r="N10231" s="1">
        <v>45657</v>
      </c>
      <c r="O10231">
        <v>61</v>
      </c>
      <c r="P10231" s="1">
        <v>45411.385548692131</v>
      </c>
      <c r="Q10231" s="1">
        <v>45421.083597766206</v>
      </c>
      <c r="R10231" t="s">
        <v>33</v>
      </c>
      <c r="S10231" t="s">
        <v>34</v>
      </c>
      <c r="T10231">
        <v>21</v>
      </c>
      <c r="U10231">
        <v>101</v>
      </c>
      <c r="V10231">
        <v>9</v>
      </c>
      <c r="W10231">
        <v>9</v>
      </c>
      <c r="X10231">
        <v>21</v>
      </c>
      <c r="Y10231">
        <v>10</v>
      </c>
      <c r="Z10231">
        <v>1</v>
      </c>
      <c r="AA10231" t="s">
        <v>543</v>
      </c>
      <c r="AB10231" t="s">
        <v>848</v>
      </c>
      <c r="AC10231">
        <v>94935</v>
      </c>
      <c r="AD10231" t="s">
        <v>10231</v>
      </c>
      <c r="AE10231">
        <v>2</v>
      </c>
      <c r="AF10231">
        <v>1</v>
      </c>
      <c r="AG10231">
        <v>5</v>
      </c>
      <c r="AH10231">
        <v>2024</v>
      </c>
    </row>
    <row r="10232" spans="1:34" x14ac:dyDescent="0.25">
      <c r="A10232" s="4">
        <v>45420.628020833334</v>
      </c>
      <c r="B10232" t="s">
        <v>14</v>
      </c>
      <c r="C10232">
        <v>1030464</v>
      </c>
      <c r="D10232">
        <v>43162</v>
      </c>
      <c r="E10232">
        <v>52970706</v>
      </c>
      <c r="F10232" t="s">
        <v>959</v>
      </c>
      <c r="G10232" t="s">
        <v>1568</v>
      </c>
      <c r="H10232">
        <v>6</v>
      </c>
      <c r="I10232">
        <v>14000</v>
      </c>
      <c r="J10232">
        <v>14000</v>
      </c>
      <c r="K10232">
        <v>14000</v>
      </c>
      <c r="L10232" s="1">
        <v>45443</v>
      </c>
      <c r="M10232" s="1">
        <v>45504</v>
      </c>
      <c r="N10232" s="1">
        <v>45657</v>
      </c>
      <c r="O10232">
        <v>61</v>
      </c>
      <c r="P10232" s="1">
        <v>45411.384501006942</v>
      </c>
      <c r="Q10232" s="1">
        <v>45421.083479664354</v>
      </c>
      <c r="R10232" t="s">
        <v>33</v>
      </c>
      <c r="S10232" t="s">
        <v>34</v>
      </c>
      <c r="T10232">
        <v>17</v>
      </c>
      <c r="U10232">
        <v>114</v>
      </c>
      <c r="V10232">
        <v>6</v>
      </c>
      <c r="W10232">
        <v>6</v>
      </c>
      <c r="X10232">
        <v>17</v>
      </c>
      <c r="Y10232">
        <v>7</v>
      </c>
      <c r="Z10232">
        <v>1</v>
      </c>
      <c r="AA10232" t="s">
        <v>1421</v>
      </c>
      <c r="AB10232" t="s">
        <v>848</v>
      </c>
      <c r="AC10232">
        <v>94931</v>
      </c>
      <c r="AD10232" t="s">
        <v>10231</v>
      </c>
      <c r="AE10232">
        <v>2</v>
      </c>
      <c r="AF10232">
        <v>1</v>
      </c>
      <c r="AG10232">
        <v>5</v>
      </c>
      <c r="AH10232">
        <v>2024</v>
      </c>
    </row>
    <row r="10233" spans="1:34" x14ac:dyDescent="0.25">
      <c r="A10233" s="4">
        <v>45420.650856481479</v>
      </c>
      <c r="B10233" t="s">
        <v>14</v>
      </c>
      <c r="C10233">
        <v>1031629</v>
      </c>
      <c r="D10233">
        <v>7071</v>
      </c>
      <c r="E10233">
        <v>51551213</v>
      </c>
      <c r="F10233" t="s">
        <v>2668</v>
      </c>
      <c r="G10233" t="s">
        <v>2669</v>
      </c>
      <c r="H10233">
        <v>6</v>
      </c>
      <c r="I10233">
        <v>25000</v>
      </c>
      <c r="J10233">
        <v>25000</v>
      </c>
      <c r="K10233">
        <v>25000</v>
      </c>
      <c r="L10233" s="1">
        <v>45443</v>
      </c>
      <c r="M10233" s="1">
        <v>45504</v>
      </c>
      <c r="N10233" s="1">
        <v>45657</v>
      </c>
      <c r="O10233">
        <v>61</v>
      </c>
      <c r="P10233" s="1">
        <v>45411.385391319447</v>
      </c>
      <c r="Q10233" s="1">
        <v>45421.083440393515</v>
      </c>
      <c r="R10233" t="s">
        <v>33</v>
      </c>
      <c r="S10233" t="s">
        <v>34</v>
      </c>
      <c r="T10233">
        <v>20</v>
      </c>
      <c r="U10233">
        <v>453</v>
      </c>
      <c r="V10233">
        <v>4</v>
      </c>
      <c r="W10233">
        <v>4</v>
      </c>
      <c r="X10233">
        <v>20</v>
      </c>
      <c r="Y10233">
        <v>5</v>
      </c>
      <c r="Z10233">
        <v>1</v>
      </c>
      <c r="AA10233" t="s">
        <v>35</v>
      </c>
      <c r="AB10233" t="s">
        <v>848</v>
      </c>
      <c r="AC10233">
        <v>94934</v>
      </c>
      <c r="AD10233" t="s">
        <v>10231</v>
      </c>
      <c r="AE10233">
        <v>2</v>
      </c>
      <c r="AF10233">
        <v>1</v>
      </c>
      <c r="AG10233">
        <v>5</v>
      </c>
      <c r="AH10233">
        <v>2024</v>
      </c>
    </row>
    <row r="10234" spans="1:34" x14ac:dyDescent="0.25">
      <c r="A10234" s="4">
        <v>45420.650856481479</v>
      </c>
      <c r="B10234" t="s">
        <v>14</v>
      </c>
      <c r="C10234">
        <v>1031547</v>
      </c>
      <c r="D10234">
        <v>6991</v>
      </c>
      <c r="E10234">
        <v>53704314</v>
      </c>
      <c r="F10234" t="s">
        <v>2668</v>
      </c>
      <c r="G10234" t="s">
        <v>2670</v>
      </c>
      <c r="H10234">
        <v>6</v>
      </c>
      <c r="I10234">
        <v>25000</v>
      </c>
      <c r="J10234">
        <v>25000</v>
      </c>
      <c r="K10234">
        <v>25000</v>
      </c>
      <c r="L10234" s="1">
        <v>45443</v>
      </c>
      <c r="M10234" s="1">
        <v>45504</v>
      </c>
      <c r="N10234" s="1">
        <v>45657</v>
      </c>
      <c r="O10234">
        <v>61</v>
      </c>
      <c r="P10234" s="1">
        <v>45411.38531701389</v>
      </c>
      <c r="Q10234" s="1">
        <v>45421.083440046299</v>
      </c>
      <c r="R10234" t="s">
        <v>33</v>
      </c>
      <c r="S10234" t="s">
        <v>34</v>
      </c>
      <c r="T10234">
        <v>20</v>
      </c>
      <c r="U10234">
        <v>368</v>
      </c>
      <c r="V10234">
        <v>4</v>
      </c>
      <c r="W10234">
        <v>4</v>
      </c>
      <c r="X10234">
        <v>20</v>
      </c>
      <c r="Y10234">
        <v>5</v>
      </c>
      <c r="Z10234">
        <v>1</v>
      </c>
      <c r="AA10234" t="s">
        <v>35</v>
      </c>
      <c r="AB10234" t="s">
        <v>848</v>
      </c>
      <c r="AC10234">
        <v>94934</v>
      </c>
      <c r="AD10234" t="s">
        <v>10231</v>
      </c>
      <c r="AE10234">
        <v>2</v>
      </c>
      <c r="AF10234">
        <v>1</v>
      </c>
      <c r="AG10234">
        <v>5</v>
      </c>
      <c r="AH10234">
        <v>2024</v>
      </c>
    </row>
    <row r="10235" spans="1:34" x14ac:dyDescent="0.25">
      <c r="A10235" s="4">
        <v>45420.655648148146</v>
      </c>
      <c r="B10235" t="s">
        <v>14</v>
      </c>
      <c r="C10235">
        <v>1034834</v>
      </c>
      <c r="D10235">
        <v>121692</v>
      </c>
      <c r="E10235">
        <v>50472463</v>
      </c>
      <c r="F10235" t="s">
        <v>6394</v>
      </c>
      <c r="G10235" t="s">
        <v>6395</v>
      </c>
      <c r="H10235">
        <v>6</v>
      </c>
      <c r="I10235">
        <v>18000</v>
      </c>
      <c r="J10235">
        <v>18000</v>
      </c>
      <c r="K10235">
        <v>18000</v>
      </c>
      <c r="L10235" s="1">
        <v>45443</v>
      </c>
      <c r="M10235" s="1">
        <v>45504</v>
      </c>
      <c r="N10235" s="1">
        <v>45657</v>
      </c>
      <c r="O10235">
        <v>61</v>
      </c>
      <c r="P10235" s="1">
        <v>45411.388633680559</v>
      </c>
      <c r="Q10235" s="1">
        <v>45421.083569710645</v>
      </c>
      <c r="R10235" t="s">
        <v>33</v>
      </c>
      <c r="S10235" t="s">
        <v>34</v>
      </c>
      <c r="T10235">
        <v>35</v>
      </c>
      <c r="U10235">
        <v>385</v>
      </c>
      <c r="V10235">
        <v>21</v>
      </c>
      <c r="W10235">
        <v>21</v>
      </c>
      <c r="X10235">
        <v>35</v>
      </c>
      <c r="Y10235">
        <v>22</v>
      </c>
      <c r="Z10235">
        <v>1</v>
      </c>
      <c r="AA10235" t="s">
        <v>6270</v>
      </c>
      <c r="AB10235" t="s">
        <v>20</v>
      </c>
      <c r="AC10235">
        <v>94949</v>
      </c>
      <c r="AD10235" t="s">
        <v>10231</v>
      </c>
      <c r="AE10235">
        <v>2</v>
      </c>
      <c r="AF10235">
        <v>1</v>
      </c>
      <c r="AG10235">
        <v>5</v>
      </c>
      <c r="AH10235">
        <v>2024</v>
      </c>
    </row>
    <row r="10236" spans="1:34" x14ac:dyDescent="0.25">
      <c r="A10236" s="4">
        <v>45420.658379629633</v>
      </c>
      <c r="B10236" t="s">
        <v>14</v>
      </c>
      <c r="C10236">
        <v>1010425</v>
      </c>
      <c r="D10236">
        <v>124139</v>
      </c>
      <c r="E10236">
        <v>51310635</v>
      </c>
      <c r="F10236" t="s">
        <v>550</v>
      </c>
      <c r="G10236" t="s">
        <v>4200</v>
      </c>
      <c r="H10236">
        <v>6</v>
      </c>
      <c r="I10236">
        <v>12000</v>
      </c>
      <c r="J10236">
        <v>12000</v>
      </c>
      <c r="K10236">
        <v>12000</v>
      </c>
      <c r="L10236" s="1">
        <v>45382</v>
      </c>
      <c r="M10236" s="1">
        <v>45504</v>
      </c>
      <c r="N10236" s="1">
        <v>45657</v>
      </c>
      <c r="O10236">
        <v>122</v>
      </c>
      <c r="P10236" s="1">
        <v>45351.541659571762</v>
      </c>
      <c r="Q10236" s="1">
        <v>45421.083402627315</v>
      </c>
      <c r="R10236" t="s">
        <v>33</v>
      </c>
      <c r="S10236" t="s">
        <v>34</v>
      </c>
      <c r="T10236">
        <v>24</v>
      </c>
      <c r="U10236">
        <v>121</v>
      </c>
      <c r="V10236">
        <v>13</v>
      </c>
      <c r="W10236">
        <v>13</v>
      </c>
      <c r="X10236">
        <v>24</v>
      </c>
      <c r="Y10236">
        <v>14</v>
      </c>
      <c r="Z10236">
        <v>1</v>
      </c>
      <c r="AA10236" t="s">
        <v>19</v>
      </c>
      <c r="AB10236" t="s">
        <v>20</v>
      </c>
      <c r="AC10236">
        <v>94589</v>
      </c>
      <c r="AD10236" t="s">
        <v>37</v>
      </c>
      <c r="AE10236">
        <v>2</v>
      </c>
      <c r="AF10236">
        <v>1</v>
      </c>
      <c r="AG10236">
        <v>3</v>
      </c>
      <c r="AH10236">
        <v>2024</v>
      </c>
    </row>
    <row r="10237" spans="1:34" x14ac:dyDescent="0.25">
      <c r="A10237" s="4">
        <v>45420.658379629633</v>
      </c>
      <c r="B10237" t="s">
        <v>14</v>
      </c>
      <c r="C10237">
        <v>1022893</v>
      </c>
      <c r="D10237">
        <v>124139</v>
      </c>
      <c r="E10237">
        <v>51310635</v>
      </c>
      <c r="F10237" t="s">
        <v>550</v>
      </c>
      <c r="G10237" t="s">
        <v>4200</v>
      </c>
      <c r="H10237">
        <v>6</v>
      </c>
      <c r="I10237">
        <v>12000</v>
      </c>
      <c r="J10237">
        <v>12000</v>
      </c>
      <c r="K10237">
        <v>12000</v>
      </c>
      <c r="L10237" s="1">
        <v>45412</v>
      </c>
      <c r="M10237" s="1">
        <v>45504</v>
      </c>
      <c r="N10237" s="1">
        <v>45657</v>
      </c>
      <c r="O10237">
        <v>92</v>
      </c>
      <c r="P10237" s="1">
        <v>45377.41574895833</v>
      </c>
      <c r="Q10237" s="1">
        <v>45421.083402974538</v>
      </c>
      <c r="R10237" t="s">
        <v>33</v>
      </c>
      <c r="S10237" t="s">
        <v>34</v>
      </c>
      <c r="T10237">
        <v>24</v>
      </c>
      <c r="U10237">
        <v>121</v>
      </c>
      <c r="V10237">
        <v>13</v>
      </c>
      <c r="W10237">
        <v>13</v>
      </c>
      <c r="X10237">
        <v>24</v>
      </c>
      <c r="Y10237">
        <v>14</v>
      </c>
      <c r="Z10237">
        <v>1</v>
      </c>
      <c r="AA10237" t="s">
        <v>19</v>
      </c>
      <c r="AB10237" t="s">
        <v>20</v>
      </c>
      <c r="AC10237">
        <v>94816</v>
      </c>
      <c r="AD10237" t="s">
        <v>8959</v>
      </c>
      <c r="AE10237">
        <v>2</v>
      </c>
      <c r="AF10237">
        <v>1</v>
      </c>
      <c r="AG10237">
        <v>4</v>
      </c>
      <c r="AH10237">
        <v>2024</v>
      </c>
    </row>
    <row r="10238" spans="1:34" x14ac:dyDescent="0.25">
      <c r="A10238" s="4">
        <v>45420.663993055554</v>
      </c>
      <c r="B10238" t="s">
        <v>14</v>
      </c>
      <c r="C10238">
        <v>1029687</v>
      </c>
      <c r="D10238">
        <v>123155</v>
      </c>
      <c r="E10238">
        <v>58129411</v>
      </c>
      <c r="F10238" t="s">
        <v>609</v>
      </c>
      <c r="G10238" t="s">
        <v>610</v>
      </c>
      <c r="H10238">
        <v>6</v>
      </c>
      <c r="I10238">
        <v>25000</v>
      </c>
      <c r="J10238">
        <v>25000</v>
      </c>
      <c r="K10238">
        <v>25000</v>
      </c>
      <c r="L10238" s="1">
        <v>45443</v>
      </c>
      <c r="M10238" s="1">
        <v>45504</v>
      </c>
      <c r="N10238" s="1">
        <v>45657</v>
      </c>
      <c r="O10238">
        <v>61</v>
      </c>
      <c r="P10238" s="1">
        <v>45411.381754363429</v>
      </c>
      <c r="Q10238" s="1">
        <v>45421.08359829861</v>
      </c>
      <c r="R10238" t="s">
        <v>33</v>
      </c>
      <c r="S10238" t="s">
        <v>34</v>
      </c>
      <c r="T10238">
        <v>10</v>
      </c>
      <c r="U10238">
        <v>27</v>
      </c>
      <c r="V10238">
        <v>9</v>
      </c>
      <c r="W10238">
        <v>9</v>
      </c>
      <c r="X10238">
        <v>10</v>
      </c>
      <c r="Y10238">
        <v>10</v>
      </c>
      <c r="Z10238">
        <v>1</v>
      </c>
      <c r="AA10238" t="s">
        <v>543</v>
      </c>
      <c r="AB10238" t="s">
        <v>36</v>
      </c>
      <c r="AC10238">
        <v>94926</v>
      </c>
      <c r="AD10238" t="s">
        <v>10231</v>
      </c>
      <c r="AE10238">
        <v>2</v>
      </c>
      <c r="AF10238">
        <v>1</v>
      </c>
      <c r="AG10238">
        <v>5</v>
      </c>
      <c r="AH10238">
        <v>2024</v>
      </c>
    </row>
    <row r="10239" spans="1:34" x14ac:dyDescent="0.25">
      <c r="A10239" s="4">
        <v>45420.675254629627</v>
      </c>
      <c r="B10239" t="s">
        <v>14</v>
      </c>
      <c r="C10239">
        <v>1010976</v>
      </c>
      <c r="D10239">
        <v>124474</v>
      </c>
      <c r="E10239">
        <v>50677225</v>
      </c>
      <c r="F10239" t="s">
        <v>5460</v>
      </c>
      <c r="G10239" t="s">
        <v>5461</v>
      </c>
      <c r="H10239">
        <v>6</v>
      </c>
      <c r="I10239">
        <v>12000</v>
      </c>
      <c r="J10239">
        <v>12000</v>
      </c>
      <c r="K10239">
        <v>12000</v>
      </c>
      <c r="L10239" s="1">
        <v>45382</v>
      </c>
      <c r="M10239" s="1">
        <v>45504</v>
      </c>
      <c r="N10239" s="1">
        <v>45657</v>
      </c>
      <c r="O10239">
        <v>122</v>
      </c>
      <c r="P10239" s="1">
        <v>45351.542279363428</v>
      </c>
      <c r="Q10239" s="1">
        <v>45421.083578935184</v>
      </c>
      <c r="R10239" t="s">
        <v>33</v>
      </c>
      <c r="S10239" t="s">
        <v>34</v>
      </c>
      <c r="T10239">
        <v>30</v>
      </c>
      <c r="U10239">
        <v>161</v>
      </c>
      <c r="V10239">
        <v>26</v>
      </c>
      <c r="W10239">
        <v>26</v>
      </c>
      <c r="X10239">
        <v>30</v>
      </c>
      <c r="Y10239">
        <v>27</v>
      </c>
      <c r="Z10239">
        <v>1</v>
      </c>
      <c r="AA10239" t="s">
        <v>5428</v>
      </c>
      <c r="AB10239" t="s">
        <v>20</v>
      </c>
      <c r="AC10239">
        <v>94595</v>
      </c>
      <c r="AD10239" t="s">
        <v>37</v>
      </c>
      <c r="AE10239">
        <v>2</v>
      </c>
      <c r="AF10239">
        <v>1</v>
      </c>
      <c r="AG10239">
        <v>3</v>
      </c>
      <c r="AH10239">
        <v>2024</v>
      </c>
    </row>
    <row r="10240" spans="1:34" x14ac:dyDescent="0.25">
      <c r="A10240" s="4">
        <v>45420.675254629627</v>
      </c>
      <c r="B10240" t="s">
        <v>14</v>
      </c>
      <c r="C10240">
        <v>1024063</v>
      </c>
      <c r="D10240">
        <v>124474</v>
      </c>
      <c r="E10240">
        <v>50677225</v>
      </c>
      <c r="F10240" t="s">
        <v>5460</v>
      </c>
      <c r="G10240" t="s">
        <v>5461</v>
      </c>
      <c r="H10240">
        <v>6</v>
      </c>
      <c r="I10240">
        <v>12000</v>
      </c>
      <c r="J10240">
        <v>12000</v>
      </c>
      <c r="K10240">
        <v>12000</v>
      </c>
      <c r="L10240" s="1">
        <v>45412</v>
      </c>
      <c r="M10240" s="1">
        <v>45504</v>
      </c>
      <c r="N10240" s="1">
        <v>45657</v>
      </c>
      <c r="O10240">
        <v>92</v>
      </c>
      <c r="P10240" s="1">
        <v>45377.416789351853</v>
      </c>
      <c r="Q10240" s="1">
        <v>45421.083578391204</v>
      </c>
      <c r="R10240" t="s">
        <v>33</v>
      </c>
      <c r="S10240" t="s">
        <v>34</v>
      </c>
      <c r="T10240">
        <v>30</v>
      </c>
      <c r="U10240">
        <v>161</v>
      </c>
      <c r="V10240">
        <v>26</v>
      </c>
      <c r="W10240">
        <v>26</v>
      </c>
      <c r="X10240">
        <v>30</v>
      </c>
      <c r="Y10240">
        <v>27</v>
      </c>
      <c r="Z10240">
        <v>1</v>
      </c>
      <c r="AA10240" t="s">
        <v>5428</v>
      </c>
      <c r="AB10240" t="s">
        <v>20</v>
      </c>
      <c r="AC10240">
        <v>94822</v>
      </c>
      <c r="AD10240" t="s">
        <v>8959</v>
      </c>
      <c r="AE10240">
        <v>2</v>
      </c>
      <c r="AF10240">
        <v>1</v>
      </c>
      <c r="AG10240">
        <v>4</v>
      </c>
      <c r="AH10240">
        <v>2024</v>
      </c>
    </row>
    <row r="10241" spans="1:34" x14ac:dyDescent="0.25">
      <c r="A10241" s="4">
        <v>45420.675254629627</v>
      </c>
      <c r="B10241" t="s">
        <v>14</v>
      </c>
      <c r="C10241">
        <v>1033881</v>
      </c>
      <c r="D10241">
        <v>124474</v>
      </c>
      <c r="E10241">
        <v>50677225</v>
      </c>
      <c r="F10241" t="s">
        <v>5460</v>
      </c>
      <c r="G10241" t="s">
        <v>5461</v>
      </c>
      <c r="H10241">
        <v>6</v>
      </c>
      <c r="I10241">
        <v>12000</v>
      </c>
      <c r="J10241">
        <v>12000</v>
      </c>
      <c r="K10241">
        <v>12000</v>
      </c>
      <c r="L10241" s="1">
        <v>45443</v>
      </c>
      <c r="M10241" s="1">
        <v>45504</v>
      </c>
      <c r="N10241" s="1">
        <v>45657</v>
      </c>
      <c r="O10241">
        <v>61</v>
      </c>
      <c r="P10241" s="1">
        <v>45411.387865277778</v>
      </c>
      <c r="Q10241" s="1">
        <v>45421.083578043981</v>
      </c>
      <c r="R10241" t="s">
        <v>33</v>
      </c>
      <c r="S10241" t="s">
        <v>34</v>
      </c>
      <c r="T10241">
        <v>30</v>
      </c>
      <c r="U10241">
        <v>161</v>
      </c>
      <c r="V10241">
        <v>26</v>
      </c>
      <c r="W10241">
        <v>26</v>
      </c>
      <c r="X10241">
        <v>30</v>
      </c>
      <c r="Y10241">
        <v>27</v>
      </c>
      <c r="Z10241">
        <v>1</v>
      </c>
      <c r="AA10241" t="s">
        <v>5428</v>
      </c>
      <c r="AB10241" t="s">
        <v>20</v>
      </c>
      <c r="AC10241">
        <v>94944</v>
      </c>
      <c r="AD10241" t="s">
        <v>10231</v>
      </c>
      <c r="AE10241">
        <v>2</v>
      </c>
      <c r="AF10241">
        <v>1</v>
      </c>
      <c r="AG10241">
        <v>5</v>
      </c>
      <c r="AH10241">
        <v>2024</v>
      </c>
    </row>
    <row r="10242" spans="1:34" x14ac:dyDescent="0.25">
      <c r="A10242" s="4">
        <v>45420.682314814818</v>
      </c>
      <c r="B10242" t="s">
        <v>14</v>
      </c>
      <c r="C10242">
        <v>1037801</v>
      </c>
      <c r="D10242">
        <v>40763</v>
      </c>
      <c r="E10242">
        <v>36045240</v>
      </c>
      <c r="F10242" t="s">
        <v>1450</v>
      </c>
      <c r="G10242" t="s">
        <v>9923</v>
      </c>
      <c r="H10242">
        <v>6</v>
      </c>
      <c r="I10242">
        <v>15500</v>
      </c>
      <c r="J10242">
        <v>15500</v>
      </c>
      <c r="K10242">
        <v>15500</v>
      </c>
      <c r="L10242" s="1">
        <v>45443</v>
      </c>
      <c r="M10242" s="1">
        <v>45504</v>
      </c>
      <c r="N10242" s="1">
        <v>45657</v>
      </c>
      <c r="O10242">
        <v>61</v>
      </c>
      <c r="P10242" s="1">
        <v>45419.427913391206</v>
      </c>
      <c r="Q10242" s="1">
        <v>45421.083521956018</v>
      </c>
      <c r="R10242" t="s">
        <v>33</v>
      </c>
      <c r="S10242" t="s">
        <v>34</v>
      </c>
      <c r="T10242">
        <v>34</v>
      </c>
      <c r="U10242">
        <v>216</v>
      </c>
      <c r="V10242">
        <v>3</v>
      </c>
      <c r="W10242">
        <v>3</v>
      </c>
      <c r="X10242">
        <v>34</v>
      </c>
      <c r="Y10242">
        <v>4</v>
      </c>
      <c r="Z10242">
        <v>1</v>
      </c>
      <c r="AA10242" t="s">
        <v>185</v>
      </c>
      <c r="AB10242" t="s">
        <v>9141</v>
      </c>
      <c r="AC10242">
        <v>94948</v>
      </c>
      <c r="AD10242" t="s">
        <v>10231</v>
      </c>
      <c r="AE10242">
        <v>2</v>
      </c>
      <c r="AF10242">
        <v>1</v>
      </c>
      <c r="AG10242">
        <v>5</v>
      </c>
      <c r="AH10242">
        <v>2024</v>
      </c>
    </row>
    <row r="10243" spans="1:34" x14ac:dyDescent="0.25">
      <c r="A10243" s="4">
        <v>45420.697824074072</v>
      </c>
      <c r="B10243" t="s">
        <v>14</v>
      </c>
      <c r="C10243">
        <v>1034112</v>
      </c>
      <c r="D10243">
        <v>54156</v>
      </c>
      <c r="E10243">
        <v>47407807</v>
      </c>
      <c r="F10243" t="s">
        <v>2256</v>
      </c>
      <c r="G10243" t="s">
        <v>5895</v>
      </c>
      <c r="H10243">
        <v>6</v>
      </c>
      <c r="I10243">
        <v>25000</v>
      </c>
      <c r="J10243">
        <v>25000</v>
      </c>
      <c r="K10243">
        <v>25000</v>
      </c>
      <c r="L10243" s="1">
        <v>45443</v>
      </c>
      <c r="M10243" s="1">
        <v>45504</v>
      </c>
      <c r="N10243" s="1">
        <v>45657</v>
      </c>
      <c r="O10243">
        <v>61</v>
      </c>
      <c r="P10243" s="1">
        <v>45411.387998379629</v>
      </c>
      <c r="Q10243" s="1">
        <v>45421.083598645833</v>
      </c>
      <c r="R10243" t="s">
        <v>33</v>
      </c>
      <c r="S10243" t="s">
        <v>34</v>
      </c>
      <c r="T10243">
        <v>31</v>
      </c>
      <c r="U10243">
        <v>171</v>
      </c>
      <c r="V10243">
        <v>9</v>
      </c>
      <c r="W10243">
        <v>9</v>
      </c>
      <c r="X10243">
        <v>31</v>
      </c>
      <c r="Y10243">
        <v>10</v>
      </c>
      <c r="Z10243">
        <v>1</v>
      </c>
      <c r="AA10243" t="s">
        <v>543</v>
      </c>
      <c r="AB10243" t="s">
        <v>20</v>
      </c>
      <c r="AC10243">
        <v>94945</v>
      </c>
      <c r="AD10243" t="s">
        <v>10231</v>
      </c>
      <c r="AE10243">
        <v>2</v>
      </c>
      <c r="AF10243">
        <v>1</v>
      </c>
      <c r="AG10243">
        <v>5</v>
      </c>
      <c r="AH10243">
        <v>2024</v>
      </c>
    </row>
    <row r="10244" spans="1:34" x14ac:dyDescent="0.25">
      <c r="A10244" s="4">
        <v>45420.703252314815</v>
      </c>
      <c r="B10244" t="s">
        <v>14</v>
      </c>
      <c r="C10244">
        <v>1023697</v>
      </c>
      <c r="D10244">
        <v>2759</v>
      </c>
      <c r="E10244">
        <v>47935319</v>
      </c>
      <c r="F10244" t="s">
        <v>2855</v>
      </c>
      <c r="G10244" t="s">
        <v>5114</v>
      </c>
      <c r="H10244">
        <v>6</v>
      </c>
      <c r="I10244">
        <v>23000</v>
      </c>
      <c r="J10244">
        <v>23000</v>
      </c>
      <c r="K10244">
        <v>23000</v>
      </c>
      <c r="L10244" s="1">
        <v>45412</v>
      </c>
      <c r="M10244" s="1">
        <v>45504</v>
      </c>
      <c r="N10244" s="1">
        <v>45657</v>
      </c>
      <c r="O10244">
        <v>92</v>
      </c>
      <c r="P10244" s="1">
        <v>45377.416411377315</v>
      </c>
      <c r="Q10244" s="1">
        <v>45421.083361377314</v>
      </c>
      <c r="R10244" t="s">
        <v>33</v>
      </c>
      <c r="S10244" t="s">
        <v>34</v>
      </c>
      <c r="T10244">
        <v>28</v>
      </c>
      <c r="U10244">
        <v>148</v>
      </c>
      <c r="V10244">
        <v>30</v>
      </c>
      <c r="W10244">
        <v>30</v>
      </c>
      <c r="X10244">
        <v>28</v>
      </c>
      <c r="Y10244">
        <v>31</v>
      </c>
      <c r="Z10244">
        <v>1</v>
      </c>
      <c r="AA10244" t="s">
        <v>694</v>
      </c>
      <c r="AB10244" t="s">
        <v>20</v>
      </c>
      <c r="AC10244">
        <v>94820</v>
      </c>
      <c r="AD10244" t="s">
        <v>8959</v>
      </c>
      <c r="AE10244">
        <v>2</v>
      </c>
      <c r="AF10244">
        <v>1</v>
      </c>
      <c r="AG10244">
        <v>4</v>
      </c>
      <c r="AH10244">
        <v>2024</v>
      </c>
    </row>
    <row r="10245" spans="1:34" x14ac:dyDescent="0.25">
      <c r="A10245" s="4">
        <v>45420.730370370373</v>
      </c>
      <c r="B10245" t="s">
        <v>14</v>
      </c>
      <c r="C10245">
        <v>1024324</v>
      </c>
      <c r="D10245">
        <v>123024</v>
      </c>
      <c r="E10245">
        <v>50567982</v>
      </c>
      <c r="F10245" t="s">
        <v>5531</v>
      </c>
      <c r="G10245" t="s">
        <v>3256</v>
      </c>
      <c r="H10245">
        <v>6</v>
      </c>
      <c r="I10245">
        <v>25000</v>
      </c>
      <c r="J10245">
        <v>25000</v>
      </c>
      <c r="K10245">
        <v>25000</v>
      </c>
      <c r="L10245" s="1">
        <v>45412</v>
      </c>
      <c r="M10245" s="1">
        <v>45504</v>
      </c>
      <c r="N10245" s="1">
        <v>45657</v>
      </c>
      <c r="O10245">
        <v>92</v>
      </c>
      <c r="P10245" s="1">
        <v>45377.416962418982</v>
      </c>
      <c r="Q10245" s="1">
        <v>45421.083599537036</v>
      </c>
      <c r="R10245" t="s">
        <v>33</v>
      </c>
      <c r="S10245" t="s">
        <v>34</v>
      </c>
      <c r="T10245">
        <v>31</v>
      </c>
      <c r="U10245">
        <v>275</v>
      </c>
      <c r="V10245">
        <v>9</v>
      </c>
      <c r="W10245">
        <v>9</v>
      </c>
      <c r="X10245">
        <v>31</v>
      </c>
      <c r="Y10245">
        <v>10</v>
      </c>
      <c r="Z10245">
        <v>1</v>
      </c>
      <c r="AA10245" t="s">
        <v>543</v>
      </c>
      <c r="AB10245" t="s">
        <v>20</v>
      </c>
      <c r="AC10245">
        <v>94823</v>
      </c>
      <c r="AD10245" t="s">
        <v>8959</v>
      </c>
      <c r="AE10245">
        <v>2</v>
      </c>
      <c r="AF10245">
        <v>1</v>
      </c>
      <c r="AG10245">
        <v>4</v>
      </c>
      <c r="AH10245">
        <v>2024</v>
      </c>
    </row>
    <row r="10246" spans="1:34" x14ac:dyDescent="0.25">
      <c r="A10246" s="4">
        <v>45420.730370370373</v>
      </c>
      <c r="B10246" t="s">
        <v>14</v>
      </c>
      <c r="C10246">
        <v>1034142</v>
      </c>
      <c r="D10246">
        <v>123024</v>
      </c>
      <c r="E10246">
        <v>50567982</v>
      </c>
      <c r="F10246" t="s">
        <v>5531</v>
      </c>
      <c r="G10246" t="s">
        <v>3256</v>
      </c>
      <c r="H10246">
        <v>6</v>
      </c>
      <c r="I10246">
        <v>25000</v>
      </c>
      <c r="J10246">
        <v>25000</v>
      </c>
      <c r="K10246">
        <v>25000</v>
      </c>
      <c r="L10246" s="1">
        <v>45443</v>
      </c>
      <c r="M10246" s="1">
        <v>45504</v>
      </c>
      <c r="N10246" s="1">
        <v>45657</v>
      </c>
      <c r="O10246">
        <v>61</v>
      </c>
      <c r="P10246" s="1">
        <v>45411.388022800929</v>
      </c>
      <c r="Q10246" s="1">
        <v>45421.083599189813</v>
      </c>
      <c r="R10246" t="s">
        <v>33</v>
      </c>
      <c r="S10246" t="s">
        <v>34</v>
      </c>
      <c r="T10246">
        <v>31</v>
      </c>
      <c r="U10246">
        <v>275</v>
      </c>
      <c r="V10246">
        <v>9</v>
      </c>
      <c r="W10246">
        <v>9</v>
      </c>
      <c r="X10246">
        <v>31</v>
      </c>
      <c r="Y10246">
        <v>10</v>
      </c>
      <c r="Z10246">
        <v>1</v>
      </c>
      <c r="AA10246" t="s">
        <v>543</v>
      </c>
      <c r="AB10246" t="s">
        <v>20</v>
      </c>
      <c r="AC10246">
        <v>94945</v>
      </c>
      <c r="AD10246" t="s">
        <v>10231</v>
      </c>
      <c r="AE10246">
        <v>2</v>
      </c>
      <c r="AF10246">
        <v>1</v>
      </c>
      <c r="AG10246">
        <v>5</v>
      </c>
      <c r="AH10246">
        <v>2024</v>
      </c>
    </row>
    <row r="10247" spans="1:34" x14ac:dyDescent="0.25">
      <c r="A10247" s="4">
        <v>45420.731944444444</v>
      </c>
      <c r="B10247" t="s">
        <v>14</v>
      </c>
      <c r="C10247">
        <v>1026902</v>
      </c>
      <c r="D10247">
        <v>124224</v>
      </c>
      <c r="E10247">
        <v>50715282</v>
      </c>
      <c r="F10247" t="s">
        <v>66</v>
      </c>
      <c r="G10247" t="s">
        <v>3673</v>
      </c>
      <c r="H10247">
        <v>6</v>
      </c>
      <c r="I10247">
        <v>11000</v>
      </c>
      <c r="J10247">
        <v>11000</v>
      </c>
      <c r="K10247">
        <v>11000</v>
      </c>
      <c r="L10247" s="1">
        <v>45412</v>
      </c>
      <c r="M10247" s="1">
        <v>45504</v>
      </c>
      <c r="N10247" s="1">
        <v>45657</v>
      </c>
      <c r="O10247">
        <v>92</v>
      </c>
      <c r="P10247" s="1">
        <v>45377.42304267361</v>
      </c>
      <c r="Q10247" s="1">
        <v>45421.083613275463</v>
      </c>
      <c r="R10247" t="s">
        <v>33</v>
      </c>
      <c r="S10247" t="s">
        <v>34</v>
      </c>
      <c r="T10247">
        <v>51</v>
      </c>
      <c r="U10247">
        <v>354</v>
      </c>
      <c r="V10247">
        <v>25</v>
      </c>
      <c r="W10247">
        <v>25</v>
      </c>
      <c r="X10247">
        <v>51</v>
      </c>
      <c r="Y10247">
        <v>26</v>
      </c>
      <c r="Z10247">
        <v>1</v>
      </c>
      <c r="AA10247" t="s">
        <v>8260</v>
      </c>
      <c r="AB10247" t="s">
        <v>20</v>
      </c>
      <c r="AC10247">
        <v>94843</v>
      </c>
      <c r="AD10247" t="s">
        <v>8959</v>
      </c>
      <c r="AE10247">
        <v>2</v>
      </c>
      <c r="AF10247">
        <v>1</v>
      </c>
      <c r="AG10247">
        <v>4</v>
      </c>
      <c r="AH10247">
        <v>2024</v>
      </c>
    </row>
    <row r="10248" spans="1:34" x14ac:dyDescent="0.25">
      <c r="A10248" s="4">
        <v>45420.743391203701</v>
      </c>
      <c r="B10248" t="s">
        <v>14</v>
      </c>
      <c r="C10248">
        <v>1031919</v>
      </c>
      <c r="D10248">
        <v>120982</v>
      </c>
      <c r="E10248">
        <v>56221050</v>
      </c>
      <c r="F10248" t="s">
        <v>3164</v>
      </c>
      <c r="G10248" t="s">
        <v>3094</v>
      </c>
      <c r="H10248">
        <v>6</v>
      </c>
      <c r="I10248">
        <v>25000</v>
      </c>
      <c r="J10248">
        <v>25000</v>
      </c>
      <c r="K10248">
        <v>25000</v>
      </c>
      <c r="L10248" s="1">
        <v>45443</v>
      </c>
      <c r="M10248" s="1">
        <v>45504</v>
      </c>
      <c r="N10248" s="1">
        <v>45657</v>
      </c>
      <c r="O10248">
        <v>61</v>
      </c>
      <c r="P10248" s="1">
        <v>45411.385589351848</v>
      </c>
      <c r="Q10248" s="1">
        <v>45421.083600081016</v>
      </c>
      <c r="R10248" t="s">
        <v>33</v>
      </c>
      <c r="S10248" t="s">
        <v>34</v>
      </c>
      <c r="T10248">
        <v>21</v>
      </c>
      <c r="U10248">
        <v>450</v>
      </c>
      <c r="V10248">
        <v>9</v>
      </c>
      <c r="W10248">
        <v>9</v>
      </c>
      <c r="X10248">
        <v>21</v>
      </c>
      <c r="Y10248">
        <v>10</v>
      </c>
      <c r="Z10248">
        <v>1</v>
      </c>
      <c r="AA10248" t="s">
        <v>543</v>
      </c>
      <c r="AB10248" t="s">
        <v>848</v>
      </c>
      <c r="AC10248">
        <v>94935</v>
      </c>
      <c r="AD10248" t="s">
        <v>10231</v>
      </c>
      <c r="AE10248">
        <v>2</v>
      </c>
      <c r="AF10248">
        <v>1</v>
      </c>
      <c r="AG10248">
        <v>5</v>
      </c>
      <c r="AH10248">
        <v>2024</v>
      </c>
    </row>
    <row r="10249" spans="1:34" x14ac:dyDescent="0.25">
      <c r="A10249" s="4">
        <v>45420.749178240738</v>
      </c>
      <c r="B10249" t="s">
        <v>14</v>
      </c>
      <c r="C10249">
        <v>1035873</v>
      </c>
      <c r="D10249">
        <v>116860</v>
      </c>
      <c r="E10249">
        <v>48167060</v>
      </c>
      <c r="F10249" t="s">
        <v>7466</v>
      </c>
      <c r="G10249" t="s">
        <v>7467</v>
      </c>
      <c r="H10249">
        <v>6</v>
      </c>
      <c r="I10249">
        <v>22000</v>
      </c>
      <c r="J10249">
        <v>22000</v>
      </c>
      <c r="K10249">
        <v>22000</v>
      </c>
      <c r="L10249" s="1">
        <v>45443</v>
      </c>
      <c r="M10249" s="1">
        <v>45504</v>
      </c>
      <c r="N10249" s="1">
        <v>45657</v>
      </c>
      <c r="O10249">
        <v>61</v>
      </c>
      <c r="P10249" s="1">
        <v>45411.389408252318</v>
      </c>
      <c r="Q10249" s="1">
        <v>45421.083554513891</v>
      </c>
      <c r="R10249" t="s">
        <v>33</v>
      </c>
      <c r="S10249" t="s">
        <v>34</v>
      </c>
      <c r="T10249">
        <v>41</v>
      </c>
      <c r="U10249">
        <v>255</v>
      </c>
      <c r="V10249">
        <v>5</v>
      </c>
      <c r="W10249">
        <v>5</v>
      </c>
      <c r="X10249">
        <v>41</v>
      </c>
      <c r="Y10249">
        <v>6</v>
      </c>
      <c r="Z10249">
        <v>1</v>
      </c>
      <c r="AA10249" t="s">
        <v>1672</v>
      </c>
      <c r="AB10249" t="s">
        <v>20</v>
      </c>
      <c r="AC10249">
        <v>94955</v>
      </c>
      <c r="AD10249" t="s">
        <v>10231</v>
      </c>
      <c r="AE10249">
        <v>2</v>
      </c>
      <c r="AF10249">
        <v>1</v>
      </c>
      <c r="AG10249">
        <v>5</v>
      </c>
      <c r="AH10249">
        <v>2024</v>
      </c>
    </row>
    <row r="10250" spans="1:34" x14ac:dyDescent="0.25">
      <c r="A10250" s="4">
        <v>45420.752152777779</v>
      </c>
      <c r="B10250" t="s">
        <v>14</v>
      </c>
      <c r="C10250">
        <v>1014806</v>
      </c>
      <c r="D10250">
        <v>119416</v>
      </c>
      <c r="E10250">
        <v>49043148</v>
      </c>
      <c r="F10250" t="s">
        <v>4649</v>
      </c>
      <c r="G10250" t="s">
        <v>5508</v>
      </c>
      <c r="H10250">
        <v>6</v>
      </c>
      <c r="I10250">
        <v>12000</v>
      </c>
      <c r="J10250">
        <v>12000</v>
      </c>
      <c r="K10250">
        <v>12000</v>
      </c>
      <c r="L10250" s="1">
        <v>45382</v>
      </c>
      <c r="M10250" s="1">
        <v>45504</v>
      </c>
      <c r="N10250" s="1">
        <v>45657</v>
      </c>
      <c r="O10250">
        <v>122</v>
      </c>
      <c r="P10250" s="1">
        <v>45357.404302233794</v>
      </c>
      <c r="Q10250" s="1">
        <v>45421.083579282407</v>
      </c>
      <c r="R10250" t="s">
        <v>33</v>
      </c>
      <c r="S10250" t="s">
        <v>34</v>
      </c>
      <c r="T10250">
        <v>30</v>
      </c>
      <c r="U10250">
        <v>163</v>
      </c>
      <c r="V10250">
        <v>26</v>
      </c>
      <c r="W10250">
        <v>26</v>
      </c>
      <c r="X10250">
        <v>30</v>
      </c>
      <c r="Y10250">
        <v>27</v>
      </c>
      <c r="Z10250">
        <v>1</v>
      </c>
      <c r="AA10250" t="s">
        <v>5428</v>
      </c>
      <c r="AB10250" t="s">
        <v>20</v>
      </c>
      <c r="AC10250">
        <v>94595</v>
      </c>
      <c r="AD10250" t="s">
        <v>37</v>
      </c>
      <c r="AE10250">
        <v>2</v>
      </c>
      <c r="AF10250">
        <v>1</v>
      </c>
      <c r="AG10250">
        <v>3</v>
      </c>
      <c r="AH10250">
        <v>2024</v>
      </c>
    </row>
    <row r="10251" spans="1:34" x14ac:dyDescent="0.25">
      <c r="A10251" s="4">
        <v>45420.756643518522</v>
      </c>
      <c r="B10251" t="s">
        <v>14</v>
      </c>
      <c r="C10251">
        <v>1020557</v>
      </c>
      <c r="D10251">
        <v>121333</v>
      </c>
      <c r="E10251">
        <v>56068865</v>
      </c>
      <c r="F10251" t="s">
        <v>1453</v>
      </c>
      <c r="G10251" t="s">
        <v>1454</v>
      </c>
      <c r="H10251">
        <v>6</v>
      </c>
      <c r="I10251">
        <v>14000</v>
      </c>
      <c r="J10251">
        <v>14000</v>
      </c>
      <c r="K10251">
        <v>14000</v>
      </c>
      <c r="L10251" s="1">
        <v>45412</v>
      </c>
      <c r="M10251" s="1">
        <v>45504</v>
      </c>
      <c r="N10251" s="1">
        <v>45657</v>
      </c>
      <c r="O10251">
        <v>92</v>
      </c>
      <c r="P10251" s="1">
        <v>45377.413687118053</v>
      </c>
      <c r="Q10251" s="1">
        <v>45421.083480173613</v>
      </c>
      <c r="R10251" t="s">
        <v>33</v>
      </c>
      <c r="S10251" t="s">
        <v>34</v>
      </c>
      <c r="T10251">
        <v>17</v>
      </c>
      <c r="U10251">
        <v>70</v>
      </c>
      <c r="V10251">
        <v>6</v>
      </c>
      <c r="W10251">
        <v>6</v>
      </c>
      <c r="X10251">
        <v>17</v>
      </c>
      <c r="Y10251">
        <v>7</v>
      </c>
      <c r="Z10251">
        <v>1</v>
      </c>
      <c r="AA10251" t="s">
        <v>1421</v>
      </c>
      <c r="AB10251" t="s">
        <v>848</v>
      </c>
      <c r="AC10251">
        <v>94809</v>
      </c>
      <c r="AD10251" t="s">
        <v>8959</v>
      </c>
      <c r="AE10251">
        <v>2</v>
      </c>
      <c r="AF10251">
        <v>1</v>
      </c>
      <c r="AG10251">
        <v>4</v>
      </c>
      <c r="AH10251">
        <v>2024</v>
      </c>
    </row>
    <row r="10252" spans="1:34" x14ac:dyDescent="0.25">
      <c r="A10252" s="4">
        <v>45420.768634259257</v>
      </c>
      <c r="B10252" t="s">
        <v>14</v>
      </c>
      <c r="C10252">
        <v>1024300</v>
      </c>
      <c r="D10252">
        <v>95179</v>
      </c>
      <c r="E10252">
        <v>47854486</v>
      </c>
      <c r="F10252" t="s">
        <v>5879</v>
      </c>
      <c r="G10252" t="s">
        <v>5880</v>
      </c>
      <c r="H10252">
        <v>6</v>
      </c>
      <c r="I10252">
        <v>25000</v>
      </c>
      <c r="J10252">
        <v>25000</v>
      </c>
      <c r="K10252">
        <v>25000</v>
      </c>
      <c r="L10252" s="1">
        <v>45412</v>
      </c>
      <c r="M10252" s="1">
        <v>45504</v>
      </c>
      <c r="N10252" s="1">
        <v>45657</v>
      </c>
      <c r="O10252">
        <v>92</v>
      </c>
      <c r="P10252" s="1">
        <v>45377.416937997688</v>
      </c>
      <c r="Q10252" s="1">
        <v>45421.083601006947</v>
      </c>
      <c r="R10252" t="s">
        <v>33</v>
      </c>
      <c r="S10252" t="s">
        <v>34</v>
      </c>
      <c r="T10252">
        <v>31</v>
      </c>
      <c r="U10252">
        <v>171</v>
      </c>
      <c r="V10252">
        <v>9</v>
      </c>
      <c r="W10252">
        <v>9</v>
      </c>
      <c r="X10252">
        <v>31</v>
      </c>
      <c r="Y10252">
        <v>10</v>
      </c>
      <c r="Z10252">
        <v>1</v>
      </c>
      <c r="AA10252" t="s">
        <v>543</v>
      </c>
      <c r="AB10252" t="s">
        <v>20</v>
      </c>
      <c r="AC10252">
        <v>94823</v>
      </c>
      <c r="AD10252" t="s">
        <v>8959</v>
      </c>
      <c r="AE10252">
        <v>2</v>
      </c>
      <c r="AF10252">
        <v>1</v>
      </c>
      <c r="AG10252">
        <v>4</v>
      </c>
      <c r="AH10252">
        <v>2024</v>
      </c>
    </row>
    <row r="10253" spans="1:34" x14ac:dyDescent="0.25">
      <c r="A10253" s="4">
        <v>45420.768634259257</v>
      </c>
      <c r="B10253" t="s">
        <v>14</v>
      </c>
      <c r="C10253">
        <v>1034118</v>
      </c>
      <c r="D10253">
        <v>95179</v>
      </c>
      <c r="E10253">
        <v>47854486</v>
      </c>
      <c r="F10253" t="s">
        <v>5879</v>
      </c>
      <c r="G10253" t="s">
        <v>5880</v>
      </c>
      <c r="H10253">
        <v>6</v>
      </c>
      <c r="I10253">
        <v>25000</v>
      </c>
      <c r="J10253">
        <v>25000</v>
      </c>
      <c r="K10253">
        <v>25000</v>
      </c>
      <c r="L10253" s="1">
        <v>45443</v>
      </c>
      <c r="M10253" s="1">
        <v>45504</v>
      </c>
      <c r="N10253" s="1">
        <v>45657</v>
      </c>
      <c r="O10253">
        <v>61</v>
      </c>
      <c r="P10253" s="1">
        <v>45411.38800309028</v>
      </c>
      <c r="Q10253" s="1">
        <v>45421.083600659724</v>
      </c>
      <c r="R10253" t="s">
        <v>33</v>
      </c>
      <c r="S10253" t="s">
        <v>34</v>
      </c>
      <c r="T10253">
        <v>31</v>
      </c>
      <c r="U10253">
        <v>171</v>
      </c>
      <c r="V10253">
        <v>9</v>
      </c>
      <c r="W10253">
        <v>9</v>
      </c>
      <c r="X10253">
        <v>31</v>
      </c>
      <c r="Y10253">
        <v>10</v>
      </c>
      <c r="Z10253">
        <v>1</v>
      </c>
      <c r="AA10253" t="s">
        <v>543</v>
      </c>
      <c r="AB10253" t="s">
        <v>20</v>
      </c>
      <c r="AC10253">
        <v>94945</v>
      </c>
      <c r="AD10253" t="s">
        <v>10231</v>
      </c>
      <c r="AE10253">
        <v>2</v>
      </c>
      <c r="AF10253">
        <v>1</v>
      </c>
      <c r="AG10253">
        <v>5</v>
      </c>
      <c r="AH10253">
        <v>2024</v>
      </c>
    </row>
    <row r="10254" spans="1:34" x14ac:dyDescent="0.25">
      <c r="A10254" s="4">
        <v>45420.770856481482</v>
      </c>
      <c r="B10254" t="s">
        <v>14</v>
      </c>
      <c r="C10254">
        <v>1014849</v>
      </c>
      <c r="D10254">
        <v>2532</v>
      </c>
      <c r="E10254">
        <v>50795991</v>
      </c>
      <c r="F10254" t="s">
        <v>111</v>
      </c>
      <c r="G10254" t="s">
        <v>6052</v>
      </c>
      <c r="H10254">
        <v>6</v>
      </c>
      <c r="I10254">
        <v>25000</v>
      </c>
      <c r="J10254">
        <v>25000</v>
      </c>
      <c r="K10254">
        <v>25000</v>
      </c>
      <c r="L10254" s="1">
        <v>45382</v>
      </c>
      <c r="M10254" s="1">
        <v>45504</v>
      </c>
      <c r="N10254" s="1">
        <v>45657</v>
      </c>
      <c r="O10254">
        <v>122</v>
      </c>
      <c r="P10254" s="1">
        <v>45357.404761805556</v>
      </c>
      <c r="Q10254" s="1">
        <v>45421.08345633102</v>
      </c>
      <c r="R10254" t="s">
        <v>33</v>
      </c>
      <c r="S10254" t="s">
        <v>34</v>
      </c>
      <c r="T10254">
        <v>32</v>
      </c>
      <c r="U10254">
        <v>177</v>
      </c>
      <c r="V10254">
        <v>4</v>
      </c>
      <c r="W10254">
        <v>4</v>
      </c>
      <c r="X10254">
        <v>32</v>
      </c>
      <c r="Y10254">
        <v>5</v>
      </c>
      <c r="Z10254">
        <v>1</v>
      </c>
      <c r="AA10254" t="s">
        <v>35</v>
      </c>
      <c r="AB10254" t="s">
        <v>20</v>
      </c>
      <c r="AC10254">
        <v>94597</v>
      </c>
      <c r="AD10254" t="s">
        <v>37</v>
      </c>
      <c r="AE10254">
        <v>2</v>
      </c>
      <c r="AF10254">
        <v>1</v>
      </c>
      <c r="AG10254">
        <v>3</v>
      </c>
      <c r="AH10254">
        <v>2024</v>
      </c>
    </row>
    <row r="10255" spans="1:34" x14ac:dyDescent="0.25">
      <c r="A10255" s="4">
        <v>45420.770856481482</v>
      </c>
      <c r="B10255" t="s">
        <v>14</v>
      </c>
      <c r="C10255">
        <v>1019012</v>
      </c>
      <c r="D10255">
        <v>2984</v>
      </c>
      <c r="E10255">
        <v>49396817</v>
      </c>
      <c r="F10255" t="s">
        <v>111</v>
      </c>
      <c r="G10255" t="s">
        <v>6063</v>
      </c>
      <c r="H10255">
        <v>6</v>
      </c>
      <c r="I10255">
        <v>25000</v>
      </c>
      <c r="J10255">
        <v>25000</v>
      </c>
      <c r="K10255">
        <v>25000</v>
      </c>
      <c r="L10255" s="1">
        <v>45382</v>
      </c>
      <c r="M10255" s="1">
        <v>45504</v>
      </c>
      <c r="N10255" s="1">
        <v>45657</v>
      </c>
      <c r="O10255">
        <v>122</v>
      </c>
      <c r="P10255" s="1">
        <v>45372.377135451388</v>
      </c>
      <c r="Q10255" s="1">
        <v>45421.083456863424</v>
      </c>
      <c r="R10255" t="s">
        <v>33</v>
      </c>
      <c r="S10255" t="s">
        <v>34</v>
      </c>
      <c r="T10255">
        <v>32</v>
      </c>
      <c r="U10255">
        <v>188</v>
      </c>
      <c r="V10255">
        <v>4</v>
      </c>
      <c r="W10255">
        <v>4</v>
      </c>
      <c r="X10255">
        <v>32</v>
      </c>
      <c r="Y10255">
        <v>5</v>
      </c>
      <c r="Z10255">
        <v>1</v>
      </c>
      <c r="AA10255" t="s">
        <v>35</v>
      </c>
      <c r="AB10255" t="s">
        <v>20</v>
      </c>
      <c r="AC10255">
        <v>94597</v>
      </c>
      <c r="AD10255" t="s">
        <v>37</v>
      </c>
      <c r="AE10255">
        <v>2</v>
      </c>
      <c r="AF10255">
        <v>1</v>
      </c>
      <c r="AG10255">
        <v>3</v>
      </c>
      <c r="AH10255">
        <v>2024</v>
      </c>
    </row>
    <row r="10256" spans="1:34" x14ac:dyDescent="0.25">
      <c r="A10256" s="4">
        <v>45420.772615740738</v>
      </c>
      <c r="B10256" t="s">
        <v>14</v>
      </c>
      <c r="C10256">
        <v>1030893</v>
      </c>
      <c r="D10256">
        <v>119019</v>
      </c>
      <c r="E10256">
        <v>55175576</v>
      </c>
      <c r="F10256" t="s">
        <v>2059</v>
      </c>
      <c r="G10256" t="s">
        <v>2060</v>
      </c>
      <c r="H10256">
        <v>6</v>
      </c>
      <c r="I10256">
        <v>15000</v>
      </c>
      <c r="J10256">
        <v>15000</v>
      </c>
      <c r="K10256">
        <v>15000</v>
      </c>
      <c r="L10256" s="1">
        <v>45443</v>
      </c>
      <c r="M10256" s="1">
        <v>45504</v>
      </c>
      <c r="N10256" s="1">
        <v>45657</v>
      </c>
      <c r="O10256">
        <v>61</v>
      </c>
      <c r="P10256" s="1">
        <v>45411.384808483795</v>
      </c>
      <c r="Q10256" s="1">
        <v>45421.083502280089</v>
      </c>
      <c r="R10256" t="s">
        <v>33</v>
      </c>
      <c r="S10256" t="s">
        <v>34</v>
      </c>
      <c r="T10256">
        <v>19</v>
      </c>
      <c r="U10256">
        <v>86</v>
      </c>
      <c r="V10256">
        <v>7</v>
      </c>
      <c r="W10256">
        <v>7</v>
      </c>
      <c r="X10256">
        <v>19</v>
      </c>
      <c r="Y10256">
        <v>8</v>
      </c>
      <c r="Z10256">
        <v>1</v>
      </c>
      <c r="AA10256" t="s">
        <v>1944</v>
      </c>
      <c r="AB10256" t="s">
        <v>848</v>
      </c>
      <c r="AC10256">
        <v>94933</v>
      </c>
      <c r="AD10256" t="s">
        <v>10231</v>
      </c>
      <c r="AE10256">
        <v>2</v>
      </c>
      <c r="AF10256">
        <v>1</v>
      </c>
      <c r="AG10256">
        <v>5</v>
      </c>
      <c r="AH10256">
        <v>2024</v>
      </c>
    </row>
    <row r="10257" spans="1:34" x14ac:dyDescent="0.25">
      <c r="A10257" s="4">
        <v>45420.775347222225</v>
      </c>
      <c r="B10257" t="s">
        <v>14</v>
      </c>
      <c r="C10257">
        <v>1033456</v>
      </c>
      <c r="D10257">
        <v>118984</v>
      </c>
      <c r="E10257">
        <v>49495610</v>
      </c>
      <c r="F10257" t="s">
        <v>775</v>
      </c>
      <c r="G10257" t="s">
        <v>5139</v>
      </c>
      <c r="H10257">
        <v>6</v>
      </c>
      <c r="I10257">
        <v>23000</v>
      </c>
      <c r="J10257">
        <v>23000</v>
      </c>
      <c r="K10257">
        <v>23000</v>
      </c>
      <c r="L10257" s="1">
        <v>45443</v>
      </c>
      <c r="M10257" s="1">
        <v>45504</v>
      </c>
      <c r="N10257" s="1">
        <v>45657</v>
      </c>
      <c r="O10257">
        <v>61</v>
      </c>
      <c r="P10257" s="1">
        <v>45411.387566898149</v>
      </c>
      <c r="Q10257" s="1">
        <v>45421.083362650461</v>
      </c>
      <c r="R10257" t="s">
        <v>33</v>
      </c>
      <c r="S10257" t="s">
        <v>34</v>
      </c>
      <c r="T10257">
        <v>28</v>
      </c>
      <c r="U10257">
        <v>457</v>
      </c>
      <c r="V10257">
        <v>30</v>
      </c>
      <c r="W10257">
        <v>30</v>
      </c>
      <c r="X10257">
        <v>28</v>
      </c>
      <c r="Y10257">
        <v>31</v>
      </c>
      <c r="Z10257">
        <v>1</v>
      </c>
      <c r="AA10257" t="s">
        <v>694</v>
      </c>
      <c r="AB10257" t="s">
        <v>20</v>
      </c>
      <c r="AC10257">
        <v>94942</v>
      </c>
      <c r="AD10257" t="s">
        <v>10231</v>
      </c>
      <c r="AE10257">
        <v>2</v>
      </c>
      <c r="AF10257">
        <v>1</v>
      </c>
      <c r="AG10257">
        <v>5</v>
      </c>
      <c r="AH10257">
        <v>2024</v>
      </c>
    </row>
    <row r="10258" spans="1:34" x14ac:dyDescent="0.25">
      <c r="A10258" s="4">
        <v>45420.777187500003</v>
      </c>
      <c r="B10258" t="s">
        <v>14</v>
      </c>
      <c r="C10258">
        <v>1033343</v>
      </c>
      <c r="D10258">
        <v>2195</v>
      </c>
      <c r="E10258">
        <v>47504872</v>
      </c>
      <c r="F10258" t="s">
        <v>402</v>
      </c>
      <c r="G10258" t="s">
        <v>4840</v>
      </c>
      <c r="H10258">
        <v>6</v>
      </c>
      <c r="I10258">
        <v>15000</v>
      </c>
      <c r="J10258">
        <v>15000</v>
      </c>
      <c r="K10258">
        <v>15000</v>
      </c>
      <c r="L10258" s="1">
        <v>45443</v>
      </c>
      <c r="M10258" s="1">
        <v>45504</v>
      </c>
      <c r="N10258" s="1">
        <v>45657</v>
      </c>
      <c r="O10258">
        <v>61</v>
      </c>
      <c r="P10258" s="1">
        <v>45411.387284606484</v>
      </c>
      <c r="Q10258" s="1">
        <v>45421.083522534725</v>
      </c>
      <c r="R10258" t="s">
        <v>33</v>
      </c>
      <c r="S10258" t="s">
        <v>34</v>
      </c>
      <c r="T10258">
        <v>27</v>
      </c>
      <c r="U10258">
        <v>143</v>
      </c>
      <c r="V10258">
        <v>3</v>
      </c>
      <c r="W10258">
        <v>3</v>
      </c>
      <c r="X10258">
        <v>27</v>
      </c>
      <c r="Y10258">
        <v>4</v>
      </c>
      <c r="Z10258">
        <v>1</v>
      </c>
      <c r="AA10258" t="s">
        <v>185</v>
      </c>
      <c r="AB10258" t="s">
        <v>20</v>
      </c>
      <c r="AC10258">
        <v>94941</v>
      </c>
      <c r="AD10258" t="s">
        <v>10231</v>
      </c>
      <c r="AE10258">
        <v>2</v>
      </c>
      <c r="AF10258">
        <v>1</v>
      </c>
      <c r="AG10258">
        <v>5</v>
      </c>
      <c r="AH10258">
        <v>2024</v>
      </c>
    </row>
    <row r="10259" spans="1:34" x14ac:dyDescent="0.25">
      <c r="A10259" s="4">
        <v>45420.777858796297</v>
      </c>
      <c r="B10259" t="s">
        <v>14</v>
      </c>
      <c r="C10259">
        <v>1009090</v>
      </c>
      <c r="D10259">
        <v>40194</v>
      </c>
      <c r="E10259">
        <v>52374422</v>
      </c>
      <c r="F10259" t="s">
        <v>1739</v>
      </c>
      <c r="G10259" t="s">
        <v>1740</v>
      </c>
      <c r="H10259">
        <v>6</v>
      </c>
      <c r="I10259">
        <v>22000</v>
      </c>
      <c r="J10259">
        <v>22000</v>
      </c>
      <c r="K10259">
        <v>22000</v>
      </c>
      <c r="L10259" s="1">
        <v>45382</v>
      </c>
      <c r="M10259" s="1">
        <v>45504</v>
      </c>
      <c r="N10259" s="1">
        <v>45657</v>
      </c>
      <c r="O10259">
        <v>122</v>
      </c>
      <c r="P10259" s="1">
        <v>45351.540240509261</v>
      </c>
      <c r="Q10259" s="1">
        <v>45421.083554895835</v>
      </c>
      <c r="R10259" t="s">
        <v>33</v>
      </c>
      <c r="S10259" t="s">
        <v>34</v>
      </c>
      <c r="T10259">
        <v>18</v>
      </c>
      <c r="U10259">
        <v>78</v>
      </c>
      <c r="V10259">
        <v>5</v>
      </c>
      <c r="W10259">
        <v>5</v>
      </c>
      <c r="X10259">
        <v>18</v>
      </c>
      <c r="Y10259">
        <v>6</v>
      </c>
      <c r="Z10259">
        <v>1</v>
      </c>
      <c r="AA10259" t="s">
        <v>1672</v>
      </c>
      <c r="AB10259" t="s">
        <v>848</v>
      </c>
      <c r="AC10259">
        <v>94583</v>
      </c>
      <c r="AD10259" t="s">
        <v>37</v>
      </c>
      <c r="AE10259">
        <v>2</v>
      </c>
      <c r="AF10259">
        <v>1</v>
      </c>
      <c r="AG10259">
        <v>3</v>
      </c>
      <c r="AH10259">
        <v>2024</v>
      </c>
    </row>
    <row r="10260" spans="1:34" x14ac:dyDescent="0.25">
      <c r="A10260" s="4">
        <v>45420.777858796297</v>
      </c>
      <c r="B10260" t="s">
        <v>14</v>
      </c>
      <c r="C10260">
        <v>1020858</v>
      </c>
      <c r="D10260">
        <v>40194</v>
      </c>
      <c r="E10260">
        <v>52374422</v>
      </c>
      <c r="F10260" t="s">
        <v>1739</v>
      </c>
      <c r="G10260" t="s">
        <v>1740</v>
      </c>
      <c r="H10260">
        <v>6</v>
      </c>
      <c r="I10260">
        <v>22000</v>
      </c>
      <c r="J10260">
        <v>22000</v>
      </c>
      <c r="K10260">
        <v>22000</v>
      </c>
      <c r="L10260" s="1">
        <v>45412</v>
      </c>
      <c r="M10260" s="1">
        <v>45504</v>
      </c>
      <c r="N10260" s="1">
        <v>45657</v>
      </c>
      <c r="O10260">
        <v>92</v>
      </c>
      <c r="P10260" s="1">
        <v>45377.413891863427</v>
      </c>
      <c r="Q10260" s="1">
        <v>45421.083555405094</v>
      </c>
      <c r="R10260" t="s">
        <v>33</v>
      </c>
      <c r="S10260" t="s">
        <v>34</v>
      </c>
      <c r="T10260">
        <v>18</v>
      </c>
      <c r="U10260">
        <v>78</v>
      </c>
      <c r="V10260">
        <v>5</v>
      </c>
      <c r="W10260">
        <v>5</v>
      </c>
      <c r="X10260">
        <v>18</v>
      </c>
      <c r="Y10260">
        <v>6</v>
      </c>
      <c r="Z10260">
        <v>1</v>
      </c>
      <c r="AA10260" t="s">
        <v>1672</v>
      </c>
      <c r="AB10260" t="s">
        <v>848</v>
      </c>
      <c r="AC10260">
        <v>94810</v>
      </c>
      <c r="AD10260" t="s">
        <v>8959</v>
      </c>
      <c r="AE10260">
        <v>2</v>
      </c>
      <c r="AF10260">
        <v>1</v>
      </c>
      <c r="AG10260">
        <v>4</v>
      </c>
      <c r="AH10260">
        <v>2024</v>
      </c>
    </row>
    <row r="10261" spans="1:34" x14ac:dyDescent="0.25">
      <c r="A10261" s="4">
        <v>45420.781238425923</v>
      </c>
      <c r="B10261" t="s">
        <v>14</v>
      </c>
      <c r="C10261">
        <v>1032193</v>
      </c>
      <c r="D10261">
        <v>40148</v>
      </c>
      <c r="E10261">
        <v>54874647</v>
      </c>
      <c r="F10261" t="s">
        <v>3670</v>
      </c>
      <c r="G10261" t="s">
        <v>1483</v>
      </c>
      <c r="H10261">
        <v>6</v>
      </c>
      <c r="I10261">
        <v>23000</v>
      </c>
      <c r="J10261">
        <v>23000</v>
      </c>
      <c r="K10261">
        <v>23000</v>
      </c>
      <c r="L10261" s="1">
        <v>45443</v>
      </c>
      <c r="M10261" s="1">
        <v>45504</v>
      </c>
      <c r="N10261" s="1">
        <v>45657</v>
      </c>
      <c r="O10261">
        <v>61</v>
      </c>
      <c r="P10261" s="1">
        <v>45411.385785034719</v>
      </c>
      <c r="Q10261" s="1">
        <v>45421.083386342594</v>
      </c>
      <c r="R10261" t="s">
        <v>33</v>
      </c>
      <c r="S10261" t="s">
        <v>34</v>
      </c>
      <c r="T10261">
        <v>22</v>
      </c>
      <c r="U10261">
        <v>107</v>
      </c>
      <c r="V10261">
        <v>30</v>
      </c>
      <c r="W10261">
        <v>30</v>
      </c>
      <c r="X10261">
        <v>22</v>
      </c>
      <c r="Y10261">
        <v>31</v>
      </c>
      <c r="Z10261">
        <v>1</v>
      </c>
      <c r="AA10261" t="s">
        <v>694</v>
      </c>
      <c r="AB10261" t="s">
        <v>848</v>
      </c>
      <c r="AC10261">
        <v>94936</v>
      </c>
      <c r="AD10261" t="s">
        <v>10231</v>
      </c>
      <c r="AE10261">
        <v>2</v>
      </c>
      <c r="AF10261">
        <v>1</v>
      </c>
      <c r="AG10261">
        <v>5</v>
      </c>
      <c r="AH10261">
        <v>2024</v>
      </c>
    </row>
    <row r="10262" spans="1:34" x14ac:dyDescent="0.25">
      <c r="A10262" s="4">
        <v>45420.781736111108</v>
      </c>
      <c r="B10262" t="s">
        <v>14</v>
      </c>
      <c r="C10262">
        <v>1016149</v>
      </c>
      <c r="D10262">
        <v>118714</v>
      </c>
      <c r="E10262">
        <v>49395811</v>
      </c>
      <c r="F10262" t="s">
        <v>1668</v>
      </c>
      <c r="G10262" t="s">
        <v>6367</v>
      </c>
      <c r="H10262">
        <v>6</v>
      </c>
      <c r="I10262">
        <v>18000</v>
      </c>
      <c r="J10262">
        <v>18000</v>
      </c>
      <c r="K10262">
        <v>18000</v>
      </c>
      <c r="L10262" s="1">
        <v>45382</v>
      </c>
      <c r="M10262" s="1">
        <v>45504</v>
      </c>
      <c r="N10262" s="1">
        <v>45657</v>
      </c>
      <c r="O10262">
        <v>122</v>
      </c>
      <c r="P10262" s="1">
        <v>45359.351827395833</v>
      </c>
      <c r="Q10262" s="1">
        <v>45421.083570057868</v>
      </c>
      <c r="R10262" t="s">
        <v>33</v>
      </c>
      <c r="S10262" t="s">
        <v>34</v>
      </c>
      <c r="T10262">
        <v>35</v>
      </c>
      <c r="U10262">
        <v>386</v>
      </c>
      <c r="V10262">
        <v>21</v>
      </c>
      <c r="W10262">
        <v>21</v>
      </c>
      <c r="X10262">
        <v>35</v>
      </c>
      <c r="Y10262">
        <v>22</v>
      </c>
      <c r="Z10262">
        <v>1</v>
      </c>
      <c r="AA10262" t="s">
        <v>6270</v>
      </c>
      <c r="AB10262" t="s">
        <v>20</v>
      </c>
      <c r="AC10262">
        <v>94599</v>
      </c>
      <c r="AD10262" t="s">
        <v>37</v>
      </c>
      <c r="AE10262">
        <v>2</v>
      </c>
      <c r="AF10262">
        <v>1</v>
      </c>
      <c r="AG10262">
        <v>3</v>
      </c>
      <c r="AH10262">
        <v>2024</v>
      </c>
    </row>
    <row r="10263" spans="1:34" x14ac:dyDescent="0.25">
      <c r="A10263" s="4">
        <v>45420.783761574072</v>
      </c>
      <c r="B10263" t="s">
        <v>14</v>
      </c>
      <c r="C10263">
        <v>1037040</v>
      </c>
      <c r="D10263">
        <v>121916</v>
      </c>
      <c r="E10263">
        <v>50214527</v>
      </c>
      <c r="F10263" t="s">
        <v>8909</v>
      </c>
      <c r="G10263" t="s">
        <v>8910</v>
      </c>
      <c r="H10263">
        <v>6</v>
      </c>
      <c r="I10263">
        <v>12000</v>
      </c>
      <c r="J10263">
        <v>12000</v>
      </c>
      <c r="K10263">
        <v>12000</v>
      </c>
      <c r="L10263" s="1">
        <v>45443</v>
      </c>
      <c r="M10263" s="1">
        <v>45504</v>
      </c>
      <c r="N10263" s="1">
        <v>45657</v>
      </c>
      <c r="O10263">
        <v>61</v>
      </c>
      <c r="P10263" s="1">
        <v>45411.399041168981</v>
      </c>
      <c r="Q10263" s="1">
        <v>45421.083625231484</v>
      </c>
      <c r="R10263" t="s">
        <v>33</v>
      </c>
      <c r="S10263" t="s">
        <v>34</v>
      </c>
      <c r="T10263">
        <v>54</v>
      </c>
      <c r="U10263">
        <v>408</v>
      </c>
      <c r="V10263">
        <v>18</v>
      </c>
      <c r="W10263">
        <v>18</v>
      </c>
      <c r="X10263">
        <v>54</v>
      </c>
      <c r="Y10263">
        <v>19</v>
      </c>
      <c r="Z10263">
        <v>1</v>
      </c>
      <c r="AA10263" t="s">
        <v>8706</v>
      </c>
      <c r="AB10263" t="s">
        <v>20</v>
      </c>
      <c r="AC10263">
        <v>94976</v>
      </c>
      <c r="AD10263" t="s">
        <v>10231</v>
      </c>
      <c r="AE10263">
        <v>2</v>
      </c>
      <c r="AF10263">
        <v>1</v>
      </c>
      <c r="AG10263">
        <v>5</v>
      </c>
      <c r="AH10263">
        <v>2024</v>
      </c>
    </row>
    <row r="10264" spans="1:34" x14ac:dyDescent="0.25">
      <c r="A10264" s="4">
        <v>45420.796064814815</v>
      </c>
      <c r="B10264" t="s">
        <v>14</v>
      </c>
      <c r="C10264">
        <v>1036394</v>
      </c>
      <c r="D10264">
        <v>116952</v>
      </c>
      <c r="E10264">
        <v>48151799</v>
      </c>
      <c r="F10264" t="s">
        <v>333</v>
      </c>
      <c r="G10264" t="s">
        <v>8214</v>
      </c>
      <c r="H10264">
        <v>6</v>
      </c>
      <c r="I10264">
        <v>18000</v>
      </c>
      <c r="J10264">
        <v>18000</v>
      </c>
      <c r="K10264">
        <v>18000</v>
      </c>
      <c r="L10264" s="1">
        <v>45443</v>
      </c>
      <c r="M10264" s="1">
        <v>45504</v>
      </c>
      <c r="N10264" s="1">
        <v>45657</v>
      </c>
      <c r="O10264">
        <v>61</v>
      </c>
      <c r="P10264" s="1">
        <v>45411.389767789355</v>
      </c>
      <c r="Q10264" s="1">
        <v>45421.083536805556</v>
      </c>
      <c r="R10264" t="s">
        <v>33</v>
      </c>
      <c r="S10264" t="s">
        <v>34</v>
      </c>
      <c r="T10264">
        <v>50</v>
      </c>
      <c r="U10264">
        <v>336</v>
      </c>
      <c r="V10264">
        <v>15</v>
      </c>
      <c r="W10264">
        <v>15</v>
      </c>
      <c r="X10264">
        <v>50</v>
      </c>
      <c r="Y10264">
        <v>16</v>
      </c>
      <c r="Z10264">
        <v>1</v>
      </c>
      <c r="AA10264" t="s">
        <v>7983</v>
      </c>
      <c r="AB10264" t="s">
        <v>20</v>
      </c>
      <c r="AC10264">
        <v>94964</v>
      </c>
      <c r="AD10264" t="s">
        <v>10231</v>
      </c>
      <c r="AE10264">
        <v>2</v>
      </c>
      <c r="AF10264">
        <v>1</v>
      </c>
      <c r="AG10264">
        <v>5</v>
      </c>
      <c r="AH10264">
        <v>2024</v>
      </c>
    </row>
    <row r="10265" spans="1:34" x14ac:dyDescent="0.25">
      <c r="A10265" s="4">
        <v>45420.803912037038</v>
      </c>
      <c r="B10265" t="s">
        <v>14</v>
      </c>
      <c r="C10265">
        <v>1031626</v>
      </c>
      <c r="D10265">
        <v>2302</v>
      </c>
      <c r="E10265">
        <v>52379551</v>
      </c>
      <c r="F10265" t="s">
        <v>2542</v>
      </c>
      <c r="G10265" t="s">
        <v>2543</v>
      </c>
      <c r="H10265">
        <v>6</v>
      </c>
      <c r="I10265">
        <v>25000</v>
      </c>
      <c r="J10265">
        <v>25000</v>
      </c>
      <c r="K10265">
        <v>25000</v>
      </c>
      <c r="L10265" s="1">
        <v>45443</v>
      </c>
      <c r="M10265" s="1">
        <v>45504</v>
      </c>
      <c r="N10265" s="1">
        <v>45657</v>
      </c>
      <c r="O10265">
        <v>61</v>
      </c>
      <c r="P10265" s="1">
        <v>45411.385388807874</v>
      </c>
      <c r="Q10265" s="1">
        <v>45421.083440775466</v>
      </c>
      <c r="R10265" t="s">
        <v>33</v>
      </c>
      <c r="S10265" t="s">
        <v>34</v>
      </c>
      <c r="T10265">
        <v>20</v>
      </c>
      <c r="U10265">
        <v>453</v>
      </c>
      <c r="V10265">
        <v>4</v>
      </c>
      <c r="W10265">
        <v>4</v>
      </c>
      <c r="X10265">
        <v>20</v>
      </c>
      <c r="Y10265">
        <v>5</v>
      </c>
      <c r="Z10265">
        <v>1</v>
      </c>
      <c r="AA10265" t="s">
        <v>35</v>
      </c>
      <c r="AB10265" t="s">
        <v>848</v>
      </c>
      <c r="AC10265">
        <v>94934</v>
      </c>
      <c r="AD10265" t="s">
        <v>10231</v>
      </c>
      <c r="AE10265">
        <v>2</v>
      </c>
      <c r="AF10265">
        <v>1</v>
      </c>
      <c r="AG10265">
        <v>5</v>
      </c>
      <c r="AH10265">
        <v>2024</v>
      </c>
    </row>
    <row r="10266" spans="1:34" x14ac:dyDescent="0.25">
      <c r="A10266" s="4">
        <v>45420.813078703701</v>
      </c>
      <c r="B10266" t="s">
        <v>14</v>
      </c>
      <c r="C10266">
        <v>1014756</v>
      </c>
      <c r="D10266">
        <v>53415</v>
      </c>
      <c r="E10266">
        <v>53020359</v>
      </c>
      <c r="F10266" t="s">
        <v>435</v>
      </c>
      <c r="G10266" t="s">
        <v>5370</v>
      </c>
      <c r="H10266">
        <v>6</v>
      </c>
      <c r="I10266">
        <v>18000</v>
      </c>
      <c r="J10266">
        <v>18000</v>
      </c>
      <c r="K10266">
        <v>18000</v>
      </c>
      <c r="L10266" s="1">
        <v>45382</v>
      </c>
      <c r="M10266" s="1">
        <v>45504</v>
      </c>
      <c r="N10266" s="1">
        <v>45657</v>
      </c>
      <c r="O10266">
        <v>122</v>
      </c>
      <c r="P10266" s="1">
        <v>45357.404178009259</v>
      </c>
      <c r="Q10266" s="1">
        <v>45421.083523414352</v>
      </c>
      <c r="R10266" t="s">
        <v>33</v>
      </c>
      <c r="S10266" t="s">
        <v>34</v>
      </c>
      <c r="T10266">
        <v>29</v>
      </c>
      <c r="U10266">
        <v>160</v>
      </c>
      <c r="V10266">
        <v>3</v>
      </c>
      <c r="W10266">
        <v>3</v>
      </c>
      <c r="X10266">
        <v>29</v>
      </c>
      <c r="Y10266">
        <v>4</v>
      </c>
      <c r="Z10266">
        <v>1</v>
      </c>
      <c r="AA10266" t="s">
        <v>185</v>
      </c>
      <c r="AB10266" t="s">
        <v>848</v>
      </c>
      <c r="AC10266">
        <v>94594</v>
      </c>
      <c r="AD10266" t="s">
        <v>37</v>
      </c>
      <c r="AE10266">
        <v>2</v>
      </c>
      <c r="AF10266">
        <v>1</v>
      </c>
      <c r="AG10266">
        <v>3</v>
      </c>
      <c r="AH10266">
        <v>2024</v>
      </c>
    </row>
    <row r="10267" spans="1:34" x14ac:dyDescent="0.25">
      <c r="A10267" s="4">
        <v>45420.813078703701</v>
      </c>
      <c r="B10267" t="s">
        <v>14</v>
      </c>
      <c r="C10267">
        <v>1024002</v>
      </c>
      <c r="D10267">
        <v>53415</v>
      </c>
      <c r="E10267">
        <v>53020359</v>
      </c>
      <c r="F10267" t="s">
        <v>435</v>
      </c>
      <c r="G10267" t="s">
        <v>5370</v>
      </c>
      <c r="H10267">
        <v>6</v>
      </c>
      <c r="I10267">
        <v>18000</v>
      </c>
      <c r="J10267">
        <v>18000</v>
      </c>
      <c r="K10267">
        <v>18000</v>
      </c>
      <c r="L10267" s="1">
        <v>45412</v>
      </c>
      <c r="M10267" s="1">
        <v>45504</v>
      </c>
      <c r="N10267" s="1">
        <v>45657</v>
      </c>
      <c r="O10267">
        <v>92</v>
      </c>
      <c r="P10267" s="1">
        <v>45377.416735648148</v>
      </c>
      <c r="Q10267" s="1">
        <v>45421.083523958332</v>
      </c>
      <c r="R10267" t="s">
        <v>33</v>
      </c>
      <c r="S10267" t="s">
        <v>34</v>
      </c>
      <c r="T10267">
        <v>29</v>
      </c>
      <c r="U10267">
        <v>160</v>
      </c>
      <c r="V10267">
        <v>3</v>
      </c>
      <c r="W10267">
        <v>3</v>
      </c>
      <c r="X10267">
        <v>29</v>
      </c>
      <c r="Y10267">
        <v>4</v>
      </c>
      <c r="Z10267">
        <v>1</v>
      </c>
      <c r="AA10267" t="s">
        <v>185</v>
      </c>
      <c r="AB10267" t="s">
        <v>848</v>
      </c>
      <c r="AC10267">
        <v>94821</v>
      </c>
      <c r="AD10267" t="s">
        <v>8959</v>
      </c>
      <c r="AE10267">
        <v>2</v>
      </c>
      <c r="AF10267">
        <v>1</v>
      </c>
      <c r="AG10267">
        <v>4</v>
      </c>
      <c r="AH10267">
        <v>2024</v>
      </c>
    </row>
    <row r="10268" spans="1:34" x14ac:dyDescent="0.25">
      <c r="A10268" s="4">
        <v>45420.813078703701</v>
      </c>
      <c r="B10268" t="s">
        <v>14</v>
      </c>
      <c r="C10268">
        <v>1033820</v>
      </c>
      <c r="D10268">
        <v>53415</v>
      </c>
      <c r="E10268">
        <v>53020359</v>
      </c>
      <c r="F10268" t="s">
        <v>435</v>
      </c>
      <c r="G10268" t="s">
        <v>5370</v>
      </c>
      <c r="H10268">
        <v>6</v>
      </c>
      <c r="I10268">
        <v>18000</v>
      </c>
      <c r="J10268">
        <v>18000</v>
      </c>
      <c r="K10268">
        <v>18000</v>
      </c>
      <c r="L10268" s="1">
        <v>45443</v>
      </c>
      <c r="M10268" s="1">
        <v>45504</v>
      </c>
      <c r="N10268" s="1">
        <v>45657</v>
      </c>
      <c r="O10268">
        <v>61</v>
      </c>
      <c r="P10268" s="1">
        <v>45411.38782207176</v>
      </c>
      <c r="Q10268" s="1">
        <v>45421.083522881941</v>
      </c>
      <c r="R10268" t="s">
        <v>33</v>
      </c>
      <c r="S10268" t="s">
        <v>34</v>
      </c>
      <c r="T10268">
        <v>29</v>
      </c>
      <c r="U10268">
        <v>160</v>
      </c>
      <c r="V10268">
        <v>3</v>
      </c>
      <c r="W10268">
        <v>3</v>
      </c>
      <c r="X10268">
        <v>29</v>
      </c>
      <c r="Y10268">
        <v>4</v>
      </c>
      <c r="Z10268">
        <v>1</v>
      </c>
      <c r="AA10268" t="s">
        <v>185</v>
      </c>
      <c r="AB10268" t="s">
        <v>848</v>
      </c>
      <c r="AC10268">
        <v>94943</v>
      </c>
      <c r="AD10268" t="s">
        <v>10231</v>
      </c>
      <c r="AE10268">
        <v>2</v>
      </c>
      <c r="AF10268">
        <v>1</v>
      </c>
      <c r="AG10268">
        <v>5</v>
      </c>
      <c r="AH10268">
        <v>2024</v>
      </c>
    </row>
    <row r="10269" spans="1:34" x14ac:dyDescent="0.25">
      <c r="A10269" s="4">
        <v>45420.815763888888</v>
      </c>
      <c r="B10269" t="s">
        <v>14</v>
      </c>
      <c r="C10269">
        <v>1034801</v>
      </c>
      <c r="D10269">
        <v>123870</v>
      </c>
      <c r="E10269">
        <v>51087831</v>
      </c>
      <c r="F10269" t="s">
        <v>789</v>
      </c>
      <c r="G10269" t="s">
        <v>6294</v>
      </c>
      <c r="H10269">
        <v>6</v>
      </c>
      <c r="I10269">
        <v>18000</v>
      </c>
      <c r="J10269">
        <v>18000</v>
      </c>
      <c r="K10269">
        <v>18000</v>
      </c>
      <c r="L10269" s="1">
        <v>45443</v>
      </c>
      <c r="M10269" s="1">
        <v>45504</v>
      </c>
      <c r="N10269" s="1">
        <v>45657</v>
      </c>
      <c r="O10269">
        <v>61</v>
      </c>
      <c r="P10269" s="1">
        <v>45411.388618321762</v>
      </c>
      <c r="Q10269" s="1">
        <v>45421.083570451388</v>
      </c>
      <c r="R10269" t="s">
        <v>33</v>
      </c>
      <c r="S10269" t="s">
        <v>34</v>
      </c>
      <c r="T10269">
        <v>35</v>
      </c>
      <c r="U10269">
        <v>384</v>
      </c>
      <c r="V10269">
        <v>21</v>
      </c>
      <c r="W10269">
        <v>21</v>
      </c>
      <c r="X10269">
        <v>35</v>
      </c>
      <c r="Y10269">
        <v>22</v>
      </c>
      <c r="Z10269">
        <v>1</v>
      </c>
      <c r="AA10269" t="s">
        <v>6270</v>
      </c>
      <c r="AB10269" t="s">
        <v>20</v>
      </c>
      <c r="AC10269">
        <v>94949</v>
      </c>
      <c r="AD10269" t="s">
        <v>10231</v>
      </c>
      <c r="AE10269">
        <v>2</v>
      </c>
      <c r="AF10269">
        <v>1</v>
      </c>
      <c r="AG10269">
        <v>5</v>
      </c>
      <c r="AH10269">
        <v>2024</v>
      </c>
    </row>
    <row r="10270" spans="1:34" x14ac:dyDescent="0.25">
      <c r="A10270" s="4">
        <v>45420.81927083333</v>
      </c>
      <c r="B10270" t="s">
        <v>14</v>
      </c>
      <c r="C10270">
        <v>1035786</v>
      </c>
      <c r="D10270">
        <v>465</v>
      </c>
      <c r="E10270">
        <v>50410331</v>
      </c>
      <c r="F10270" t="s">
        <v>7502</v>
      </c>
      <c r="G10270" t="s">
        <v>7503</v>
      </c>
      <c r="H10270">
        <v>6</v>
      </c>
      <c r="I10270">
        <v>22000</v>
      </c>
      <c r="J10270">
        <v>22000</v>
      </c>
      <c r="K10270">
        <v>22000</v>
      </c>
      <c r="L10270" s="1">
        <v>45443</v>
      </c>
      <c r="M10270" s="1">
        <v>45504</v>
      </c>
      <c r="N10270" s="1">
        <v>45657</v>
      </c>
      <c r="O10270">
        <v>61</v>
      </c>
      <c r="P10270" s="1">
        <v>45411.389363773145</v>
      </c>
      <c r="Q10270" s="1">
        <v>45421.083555787038</v>
      </c>
      <c r="R10270" t="s">
        <v>33</v>
      </c>
      <c r="S10270" t="s">
        <v>34</v>
      </c>
      <c r="T10270">
        <v>41</v>
      </c>
      <c r="U10270">
        <v>253</v>
      </c>
      <c r="V10270">
        <v>5</v>
      </c>
      <c r="W10270">
        <v>5</v>
      </c>
      <c r="X10270">
        <v>41</v>
      </c>
      <c r="Y10270">
        <v>6</v>
      </c>
      <c r="Z10270">
        <v>1</v>
      </c>
      <c r="AA10270" t="s">
        <v>1672</v>
      </c>
      <c r="AB10270" t="s">
        <v>20</v>
      </c>
      <c r="AC10270">
        <v>94955</v>
      </c>
      <c r="AD10270" t="s">
        <v>10231</v>
      </c>
      <c r="AE10270">
        <v>2</v>
      </c>
      <c r="AF10270">
        <v>1</v>
      </c>
      <c r="AG10270">
        <v>5</v>
      </c>
      <c r="AH10270">
        <v>2024</v>
      </c>
    </row>
    <row r="10271" spans="1:34" x14ac:dyDescent="0.25">
      <c r="A10271" s="4">
        <v>45420.826504629629</v>
      </c>
      <c r="B10271" t="s">
        <v>14</v>
      </c>
      <c r="C10271">
        <v>1034610</v>
      </c>
      <c r="D10271">
        <v>42877</v>
      </c>
      <c r="E10271">
        <v>47407509</v>
      </c>
      <c r="F10271" t="s">
        <v>435</v>
      </c>
      <c r="G10271" t="s">
        <v>5230</v>
      </c>
      <c r="H10271">
        <v>6</v>
      </c>
      <c r="I10271">
        <v>25000</v>
      </c>
      <c r="J10271">
        <v>25000</v>
      </c>
      <c r="K10271">
        <v>25000</v>
      </c>
      <c r="L10271" s="1">
        <v>45443</v>
      </c>
      <c r="M10271" s="1">
        <v>45504</v>
      </c>
      <c r="N10271" s="1">
        <v>45657</v>
      </c>
      <c r="O10271">
        <v>61</v>
      </c>
      <c r="P10271" s="1">
        <v>45411.388413807872</v>
      </c>
      <c r="Q10271" s="1">
        <v>45421.083457407411</v>
      </c>
      <c r="R10271" t="s">
        <v>33</v>
      </c>
      <c r="S10271" t="s">
        <v>34</v>
      </c>
      <c r="T10271">
        <v>32</v>
      </c>
      <c r="U10271">
        <v>190</v>
      </c>
      <c r="V10271">
        <v>4</v>
      </c>
      <c r="W10271">
        <v>4</v>
      </c>
      <c r="X10271">
        <v>32</v>
      </c>
      <c r="Y10271">
        <v>5</v>
      </c>
      <c r="Z10271">
        <v>1</v>
      </c>
      <c r="AA10271" t="s">
        <v>35</v>
      </c>
      <c r="AB10271" t="s">
        <v>20</v>
      </c>
      <c r="AC10271">
        <v>94946</v>
      </c>
      <c r="AD10271" t="s">
        <v>10231</v>
      </c>
      <c r="AE10271">
        <v>2</v>
      </c>
      <c r="AF10271">
        <v>1</v>
      </c>
      <c r="AG10271">
        <v>5</v>
      </c>
      <c r="AH10271">
        <v>2024</v>
      </c>
    </row>
    <row r="10272" spans="1:34" x14ac:dyDescent="0.25">
      <c r="A10272" s="4">
        <v>45420.829108796293</v>
      </c>
      <c r="B10272" t="s">
        <v>14</v>
      </c>
      <c r="C10272">
        <v>1035761</v>
      </c>
      <c r="D10272">
        <v>6281</v>
      </c>
      <c r="E10272">
        <v>51088304</v>
      </c>
      <c r="F10272" t="s">
        <v>7554</v>
      </c>
      <c r="G10272" t="s">
        <v>1722</v>
      </c>
      <c r="H10272">
        <v>6</v>
      </c>
      <c r="I10272">
        <v>22000</v>
      </c>
      <c r="J10272">
        <v>22000</v>
      </c>
      <c r="K10272">
        <v>22000</v>
      </c>
      <c r="L10272" s="1">
        <v>45443</v>
      </c>
      <c r="M10272" s="1">
        <v>45504</v>
      </c>
      <c r="N10272" s="1">
        <v>45657</v>
      </c>
      <c r="O10272">
        <v>61</v>
      </c>
      <c r="P10272" s="1">
        <v>45411.389349652774</v>
      </c>
      <c r="Q10272" s="1">
        <v>45421.083556331017</v>
      </c>
      <c r="R10272" t="s">
        <v>33</v>
      </c>
      <c r="S10272" t="s">
        <v>34</v>
      </c>
      <c r="T10272">
        <v>41</v>
      </c>
      <c r="U10272">
        <v>252</v>
      </c>
      <c r="V10272">
        <v>5</v>
      </c>
      <c r="W10272">
        <v>5</v>
      </c>
      <c r="X10272">
        <v>41</v>
      </c>
      <c r="Y10272">
        <v>6</v>
      </c>
      <c r="Z10272">
        <v>1</v>
      </c>
      <c r="AA10272" t="s">
        <v>1672</v>
      </c>
      <c r="AB10272" t="s">
        <v>20</v>
      </c>
      <c r="AC10272">
        <v>94955</v>
      </c>
      <c r="AD10272" t="s">
        <v>10231</v>
      </c>
      <c r="AE10272">
        <v>2</v>
      </c>
      <c r="AF10272">
        <v>1</v>
      </c>
      <c r="AG10272">
        <v>5</v>
      </c>
      <c r="AH10272">
        <v>2024</v>
      </c>
    </row>
    <row r="10273" spans="1:34" x14ac:dyDescent="0.25">
      <c r="A10273" s="4">
        <v>45420.830416666664</v>
      </c>
      <c r="B10273" t="s">
        <v>14</v>
      </c>
      <c r="C10273">
        <v>1031527</v>
      </c>
      <c r="D10273">
        <v>53446</v>
      </c>
      <c r="E10273">
        <v>53461725</v>
      </c>
      <c r="F10273" t="s">
        <v>2653</v>
      </c>
      <c r="G10273" t="s">
        <v>860</v>
      </c>
      <c r="H10273">
        <v>6</v>
      </c>
      <c r="I10273">
        <v>25000</v>
      </c>
      <c r="J10273">
        <v>25000</v>
      </c>
      <c r="K10273">
        <v>25000</v>
      </c>
      <c r="L10273" s="1">
        <v>45443</v>
      </c>
      <c r="M10273" s="1">
        <v>45504</v>
      </c>
      <c r="N10273" s="1">
        <v>45657</v>
      </c>
      <c r="O10273">
        <v>61</v>
      </c>
      <c r="P10273" s="1">
        <v>45411.385300000002</v>
      </c>
      <c r="Q10273" s="1">
        <v>45421.083441319446</v>
      </c>
      <c r="R10273" t="s">
        <v>33</v>
      </c>
      <c r="S10273" t="s">
        <v>34</v>
      </c>
      <c r="T10273">
        <v>20</v>
      </c>
      <c r="U10273">
        <v>367</v>
      </c>
      <c r="V10273">
        <v>4</v>
      </c>
      <c r="W10273">
        <v>4</v>
      </c>
      <c r="X10273">
        <v>20</v>
      </c>
      <c r="Y10273">
        <v>5</v>
      </c>
      <c r="Z10273">
        <v>1</v>
      </c>
      <c r="AA10273" t="s">
        <v>35</v>
      </c>
      <c r="AB10273" t="s">
        <v>848</v>
      </c>
      <c r="AC10273">
        <v>94934</v>
      </c>
      <c r="AD10273" t="s">
        <v>10231</v>
      </c>
      <c r="AE10273">
        <v>2</v>
      </c>
      <c r="AF10273">
        <v>1</v>
      </c>
      <c r="AG10273">
        <v>5</v>
      </c>
      <c r="AH10273">
        <v>2024</v>
      </c>
    </row>
    <row r="10274" spans="1:34" x14ac:dyDescent="0.25">
      <c r="A10274" s="4">
        <v>45420.839837962965</v>
      </c>
      <c r="B10274" t="s">
        <v>14</v>
      </c>
      <c r="C10274">
        <v>1034848</v>
      </c>
      <c r="D10274">
        <v>19</v>
      </c>
      <c r="E10274">
        <v>49645735</v>
      </c>
      <c r="F10274" t="s">
        <v>6464</v>
      </c>
      <c r="G10274" t="s">
        <v>6465</v>
      </c>
      <c r="H10274">
        <v>6</v>
      </c>
      <c r="I10274">
        <v>18000</v>
      </c>
      <c r="J10274">
        <v>18000</v>
      </c>
      <c r="K10274">
        <v>18000</v>
      </c>
      <c r="L10274" s="1">
        <v>45443</v>
      </c>
      <c r="M10274" s="1">
        <v>45504</v>
      </c>
      <c r="N10274" s="1">
        <v>45657</v>
      </c>
      <c r="O10274">
        <v>61</v>
      </c>
      <c r="P10274" s="1">
        <v>45411.388642557868</v>
      </c>
      <c r="Q10274" s="1">
        <v>45421.083570983799</v>
      </c>
      <c r="R10274" t="s">
        <v>33</v>
      </c>
      <c r="S10274" t="s">
        <v>34</v>
      </c>
      <c r="T10274">
        <v>35</v>
      </c>
      <c r="U10274">
        <v>385</v>
      </c>
      <c r="V10274">
        <v>21</v>
      </c>
      <c r="W10274">
        <v>21</v>
      </c>
      <c r="X10274">
        <v>35</v>
      </c>
      <c r="Y10274">
        <v>22</v>
      </c>
      <c r="Z10274">
        <v>1</v>
      </c>
      <c r="AA10274" t="s">
        <v>6270</v>
      </c>
      <c r="AB10274" t="s">
        <v>20</v>
      </c>
      <c r="AC10274">
        <v>94949</v>
      </c>
      <c r="AD10274" t="s">
        <v>10231</v>
      </c>
      <c r="AE10274">
        <v>2</v>
      </c>
      <c r="AF10274">
        <v>1</v>
      </c>
      <c r="AG10274">
        <v>5</v>
      </c>
      <c r="AH10274">
        <v>2024</v>
      </c>
    </row>
    <row r="10275" spans="1:34" x14ac:dyDescent="0.25">
      <c r="A10275" s="4">
        <v>45420.843032407407</v>
      </c>
      <c r="B10275" t="s">
        <v>14</v>
      </c>
      <c r="C10275">
        <v>1037886</v>
      </c>
      <c r="D10275">
        <v>123031</v>
      </c>
      <c r="E10275">
        <v>44312138</v>
      </c>
      <c r="F10275" t="s">
        <v>9203</v>
      </c>
      <c r="G10275" t="s">
        <v>9204</v>
      </c>
      <c r="H10275">
        <v>6</v>
      </c>
      <c r="I10275">
        <v>15500</v>
      </c>
      <c r="J10275">
        <v>15500</v>
      </c>
      <c r="K10275">
        <v>15500</v>
      </c>
      <c r="L10275" s="1">
        <v>45443</v>
      </c>
      <c r="M10275" s="1">
        <v>45504</v>
      </c>
      <c r="N10275" s="1">
        <v>45657</v>
      </c>
      <c r="O10275">
        <v>61</v>
      </c>
      <c r="P10275" s="1">
        <v>45419.520148263888</v>
      </c>
      <c r="Q10275" s="1">
        <v>45421.083464814816</v>
      </c>
      <c r="R10275" t="s">
        <v>33</v>
      </c>
      <c r="S10275" t="s">
        <v>34</v>
      </c>
      <c r="T10275">
        <v>47</v>
      </c>
      <c r="U10275">
        <v>309</v>
      </c>
      <c r="V10275">
        <v>4</v>
      </c>
      <c r="W10275">
        <v>4</v>
      </c>
      <c r="X10275">
        <v>47</v>
      </c>
      <c r="Y10275">
        <v>5</v>
      </c>
      <c r="Z10275">
        <v>1</v>
      </c>
      <c r="AA10275" t="s">
        <v>35</v>
      </c>
      <c r="AB10275" t="s">
        <v>9141</v>
      </c>
      <c r="AC10275">
        <v>94961</v>
      </c>
      <c r="AD10275" t="s">
        <v>10231</v>
      </c>
      <c r="AE10275">
        <v>2</v>
      </c>
      <c r="AF10275">
        <v>1</v>
      </c>
      <c r="AG10275">
        <v>5</v>
      </c>
      <c r="AH10275">
        <v>2024</v>
      </c>
    </row>
    <row r="10276" spans="1:34" x14ac:dyDescent="0.25">
      <c r="A10276" s="4">
        <v>45421</v>
      </c>
      <c r="B10276" t="s">
        <v>30</v>
      </c>
      <c r="C10276">
        <v>1008208</v>
      </c>
      <c r="D10276">
        <v>122403</v>
      </c>
      <c r="E10276">
        <v>57882810</v>
      </c>
      <c r="F10276" t="s">
        <v>31</v>
      </c>
      <c r="G10276" t="s">
        <v>32</v>
      </c>
      <c r="H10276">
        <v>6</v>
      </c>
      <c r="I10276">
        <v>17000</v>
      </c>
      <c r="J10276">
        <v>17000</v>
      </c>
      <c r="K10276">
        <v>17000</v>
      </c>
      <c r="L10276" s="1">
        <v>45382</v>
      </c>
      <c r="M10276" s="1">
        <v>45504</v>
      </c>
      <c r="N10276" s="1">
        <v>45657</v>
      </c>
      <c r="O10276">
        <v>122</v>
      </c>
      <c r="P10276" s="1">
        <v>45351.505145370371</v>
      </c>
      <c r="Q10276" s="1">
        <v>45422.365391168983</v>
      </c>
      <c r="R10276" t="s">
        <v>33</v>
      </c>
      <c r="S10276" t="s">
        <v>34</v>
      </c>
      <c r="T10276">
        <v>1</v>
      </c>
      <c r="U10276">
        <v>1</v>
      </c>
      <c r="V10276">
        <v>4</v>
      </c>
      <c r="W10276">
        <v>4</v>
      </c>
      <c r="X10276">
        <v>56</v>
      </c>
      <c r="Y10276">
        <v>5</v>
      </c>
      <c r="Z10276">
        <v>1</v>
      </c>
      <c r="AA10276" t="s">
        <v>35</v>
      </c>
      <c r="AB10276" t="s">
        <v>36</v>
      </c>
      <c r="AC10276">
        <v>94571</v>
      </c>
      <c r="AD10276" t="s">
        <v>37</v>
      </c>
      <c r="AE10276">
        <v>2</v>
      </c>
      <c r="AF10276">
        <v>1</v>
      </c>
      <c r="AG10276">
        <v>3</v>
      </c>
      <c r="AH10276">
        <v>2024</v>
      </c>
    </row>
    <row r="10277" spans="1:34" x14ac:dyDescent="0.25">
      <c r="A10277" s="4">
        <v>45421</v>
      </c>
      <c r="B10277" t="s">
        <v>40</v>
      </c>
      <c r="C10277">
        <v>1013876</v>
      </c>
      <c r="D10277">
        <v>121422</v>
      </c>
      <c r="E10277">
        <v>57262997</v>
      </c>
      <c r="F10277" t="s">
        <v>167</v>
      </c>
      <c r="G10277" t="s">
        <v>316</v>
      </c>
      <c r="H10277">
        <v>6</v>
      </c>
      <c r="I10277">
        <v>10000</v>
      </c>
      <c r="J10277">
        <v>10000</v>
      </c>
      <c r="K10277">
        <v>10000</v>
      </c>
      <c r="L10277" s="1">
        <v>45382</v>
      </c>
      <c r="M10277" s="1">
        <v>45504</v>
      </c>
      <c r="N10277" s="1">
        <v>45657</v>
      </c>
      <c r="O10277">
        <v>122</v>
      </c>
      <c r="P10277" s="1">
        <v>45357.399335381946</v>
      </c>
      <c r="Q10277" s="1">
        <v>45423.041717974535</v>
      </c>
      <c r="R10277" t="s">
        <v>33</v>
      </c>
      <c r="S10277" t="s">
        <v>34</v>
      </c>
      <c r="T10277">
        <v>9</v>
      </c>
      <c r="U10277">
        <v>43</v>
      </c>
      <c r="V10277">
        <v>28</v>
      </c>
      <c r="W10277">
        <v>28</v>
      </c>
      <c r="X10277">
        <v>9</v>
      </c>
      <c r="Y10277">
        <v>29</v>
      </c>
      <c r="Z10277">
        <v>1</v>
      </c>
      <c r="AA10277" t="s">
        <v>315</v>
      </c>
      <c r="AB10277" t="s">
        <v>36</v>
      </c>
      <c r="AC10277">
        <v>94576</v>
      </c>
      <c r="AD10277" t="s">
        <v>37</v>
      </c>
      <c r="AE10277">
        <v>2</v>
      </c>
      <c r="AF10277">
        <v>1</v>
      </c>
      <c r="AG10277">
        <v>3</v>
      </c>
      <c r="AH10277">
        <v>2024</v>
      </c>
    </row>
    <row r="10278" spans="1:34" x14ac:dyDescent="0.25">
      <c r="A10278" s="4">
        <v>45421</v>
      </c>
      <c r="B10278" t="s">
        <v>30</v>
      </c>
      <c r="C10278">
        <v>1009199</v>
      </c>
      <c r="D10278">
        <v>116471</v>
      </c>
      <c r="E10278">
        <v>54682081</v>
      </c>
      <c r="F10278" t="s">
        <v>2118</v>
      </c>
      <c r="G10278" t="s">
        <v>2119</v>
      </c>
      <c r="H10278">
        <v>6</v>
      </c>
      <c r="I10278">
        <v>15000</v>
      </c>
      <c r="J10278">
        <v>15000</v>
      </c>
      <c r="K10278">
        <v>15000</v>
      </c>
      <c r="L10278" s="1">
        <v>45382</v>
      </c>
      <c r="M10278" s="1">
        <v>45504</v>
      </c>
      <c r="N10278" s="1">
        <v>45657</v>
      </c>
      <c r="O10278">
        <v>122</v>
      </c>
      <c r="P10278" s="1">
        <v>45351.540320798609</v>
      </c>
      <c r="Q10278" s="1">
        <v>45422.379127743057</v>
      </c>
      <c r="R10278" t="s">
        <v>33</v>
      </c>
      <c r="S10278" t="s">
        <v>34</v>
      </c>
      <c r="T10278">
        <v>19</v>
      </c>
      <c r="U10278">
        <v>83</v>
      </c>
      <c r="V10278">
        <v>7</v>
      </c>
      <c r="W10278">
        <v>7</v>
      </c>
      <c r="X10278">
        <v>19</v>
      </c>
      <c r="Y10278">
        <v>8</v>
      </c>
      <c r="Z10278">
        <v>1</v>
      </c>
      <c r="AA10278" t="s">
        <v>1944</v>
      </c>
      <c r="AB10278" t="s">
        <v>848</v>
      </c>
      <c r="AC10278">
        <v>94584</v>
      </c>
      <c r="AD10278" t="s">
        <v>37</v>
      </c>
      <c r="AE10278">
        <v>2</v>
      </c>
      <c r="AF10278">
        <v>1</v>
      </c>
      <c r="AG10278">
        <v>3</v>
      </c>
      <c r="AH10278">
        <v>2024</v>
      </c>
    </row>
    <row r="10279" spans="1:34" x14ac:dyDescent="0.25">
      <c r="A10279" s="4">
        <v>45421</v>
      </c>
      <c r="B10279" t="s">
        <v>30</v>
      </c>
      <c r="C10279">
        <v>1009355</v>
      </c>
      <c r="D10279">
        <v>43312</v>
      </c>
      <c r="E10279">
        <v>54568232</v>
      </c>
      <c r="F10279" t="s">
        <v>2251</v>
      </c>
      <c r="G10279" t="s">
        <v>2252</v>
      </c>
      <c r="H10279">
        <v>6</v>
      </c>
      <c r="I10279">
        <v>15000</v>
      </c>
      <c r="J10279">
        <v>15000</v>
      </c>
      <c r="K10279">
        <v>15000</v>
      </c>
      <c r="L10279" s="1">
        <v>45382</v>
      </c>
      <c r="M10279" s="1">
        <v>45504</v>
      </c>
      <c r="N10279" s="1">
        <v>45657</v>
      </c>
      <c r="O10279">
        <v>122</v>
      </c>
      <c r="P10279" s="1">
        <v>45351.540399999998</v>
      </c>
      <c r="Q10279" s="1">
        <v>45422.379128090281</v>
      </c>
      <c r="R10279" t="s">
        <v>33</v>
      </c>
      <c r="S10279" t="s">
        <v>34</v>
      </c>
      <c r="T10279">
        <v>19</v>
      </c>
      <c r="U10279">
        <v>201</v>
      </c>
      <c r="V10279">
        <v>7</v>
      </c>
      <c r="W10279">
        <v>7</v>
      </c>
      <c r="X10279">
        <v>19</v>
      </c>
      <c r="Y10279">
        <v>8</v>
      </c>
      <c r="Z10279">
        <v>1</v>
      </c>
      <c r="AA10279" t="s">
        <v>1944</v>
      </c>
      <c r="AB10279" t="s">
        <v>848</v>
      </c>
      <c r="AC10279">
        <v>94584</v>
      </c>
      <c r="AD10279" t="s">
        <v>37</v>
      </c>
      <c r="AE10279">
        <v>2</v>
      </c>
      <c r="AF10279">
        <v>1</v>
      </c>
      <c r="AG10279">
        <v>3</v>
      </c>
      <c r="AH10279">
        <v>2024</v>
      </c>
    </row>
    <row r="10280" spans="1:34" x14ac:dyDescent="0.25">
      <c r="A10280" s="4">
        <v>45421</v>
      </c>
      <c r="B10280" t="s">
        <v>30</v>
      </c>
      <c r="C10280">
        <v>1014498</v>
      </c>
      <c r="D10280">
        <v>116956</v>
      </c>
      <c r="E10280">
        <v>48745062</v>
      </c>
      <c r="F10280" t="s">
        <v>4025</v>
      </c>
      <c r="G10280" t="s">
        <v>4026</v>
      </c>
      <c r="H10280">
        <v>6</v>
      </c>
      <c r="I10280">
        <v>15000</v>
      </c>
      <c r="J10280">
        <v>15000</v>
      </c>
      <c r="K10280">
        <v>15000</v>
      </c>
      <c r="L10280" s="1">
        <v>45382</v>
      </c>
      <c r="M10280" s="1">
        <v>45504</v>
      </c>
      <c r="N10280" s="1">
        <v>45657</v>
      </c>
      <c r="O10280">
        <v>122</v>
      </c>
      <c r="P10280" s="1">
        <v>45357.40340289352</v>
      </c>
      <c r="Q10280" s="1">
        <v>45422.365391701387</v>
      </c>
      <c r="R10280" t="s">
        <v>33</v>
      </c>
      <c r="S10280" t="s">
        <v>34</v>
      </c>
      <c r="T10280">
        <v>23</v>
      </c>
      <c r="U10280">
        <v>211</v>
      </c>
      <c r="V10280">
        <v>7</v>
      </c>
      <c r="W10280">
        <v>7</v>
      </c>
      <c r="X10280">
        <v>23</v>
      </c>
      <c r="Y10280">
        <v>8</v>
      </c>
      <c r="Z10280">
        <v>1</v>
      </c>
      <c r="AA10280" t="s">
        <v>1944</v>
      </c>
      <c r="AB10280" t="s">
        <v>20</v>
      </c>
      <c r="AC10280">
        <v>94588</v>
      </c>
      <c r="AD10280" t="s">
        <v>37</v>
      </c>
      <c r="AE10280">
        <v>2</v>
      </c>
      <c r="AF10280">
        <v>1</v>
      </c>
      <c r="AG10280">
        <v>3</v>
      </c>
      <c r="AH10280">
        <v>2024</v>
      </c>
    </row>
    <row r="10281" spans="1:34" x14ac:dyDescent="0.25">
      <c r="A10281" s="4">
        <v>45421</v>
      </c>
      <c r="B10281" t="s">
        <v>30</v>
      </c>
      <c r="C10281">
        <v>1014477</v>
      </c>
      <c r="D10281">
        <v>124796</v>
      </c>
      <c r="E10281">
        <v>50677258</v>
      </c>
      <c r="F10281" t="s">
        <v>4025</v>
      </c>
      <c r="G10281" t="s">
        <v>4125</v>
      </c>
      <c r="H10281">
        <v>6</v>
      </c>
      <c r="I10281">
        <v>15000</v>
      </c>
      <c r="J10281">
        <v>15000</v>
      </c>
      <c r="K10281">
        <v>15000</v>
      </c>
      <c r="L10281" s="1">
        <v>45382</v>
      </c>
      <c r="M10281" s="1">
        <v>45504</v>
      </c>
      <c r="N10281" s="1">
        <v>45657</v>
      </c>
      <c r="O10281">
        <v>122</v>
      </c>
      <c r="P10281" s="1">
        <v>45357.403383414348</v>
      </c>
      <c r="Q10281" s="1">
        <v>45422.365392245367</v>
      </c>
      <c r="R10281" t="s">
        <v>33</v>
      </c>
      <c r="S10281" t="s">
        <v>34</v>
      </c>
      <c r="T10281">
        <v>23</v>
      </c>
      <c r="U10281">
        <v>116</v>
      </c>
      <c r="V10281">
        <v>7</v>
      </c>
      <c r="W10281">
        <v>7</v>
      </c>
      <c r="X10281">
        <v>23</v>
      </c>
      <c r="Y10281">
        <v>8</v>
      </c>
      <c r="Z10281">
        <v>1</v>
      </c>
      <c r="AA10281" t="s">
        <v>1944</v>
      </c>
      <c r="AB10281" t="s">
        <v>20</v>
      </c>
      <c r="AC10281">
        <v>94588</v>
      </c>
      <c r="AD10281" t="s">
        <v>37</v>
      </c>
      <c r="AE10281">
        <v>2</v>
      </c>
      <c r="AF10281">
        <v>1</v>
      </c>
      <c r="AG10281">
        <v>3</v>
      </c>
      <c r="AH10281">
        <v>2024</v>
      </c>
    </row>
    <row r="10282" spans="1:34" x14ac:dyDescent="0.25">
      <c r="A10282" s="4">
        <v>45421</v>
      </c>
      <c r="B10282" t="s">
        <v>30</v>
      </c>
      <c r="C10282">
        <v>1014837</v>
      </c>
      <c r="D10282">
        <v>123800</v>
      </c>
      <c r="E10282">
        <v>50871641</v>
      </c>
      <c r="F10282" t="s">
        <v>5942</v>
      </c>
      <c r="G10282" t="s">
        <v>5943</v>
      </c>
      <c r="H10282">
        <v>6</v>
      </c>
      <c r="I10282">
        <v>25000</v>
      </c>
      <c r="J10282">
        <v>25000</v>
      </c>
      <c r="K10282">
        <v>25000</v>
      </c>
      <c r="L10282" s="1">
        <v>45382</v>
      </c>
      <c r="M10282" s="1">
        <v>45504</v>
      </c>
      <c r="N10282" s="1">
        <v>45657</v>
      </c>
      <c r="O10282">
        <v>122</v>
      </c>
      <c r="P10282" s="1">
        <v>45357.404749768517</v>
      </c>
      <c r="Q10282" s="1">
        <v>45477.39818113426</v>
      </c>
      <c r="R10282" t="s">
        <v>33</v>
      </c>
      <c r="S10282" t="s">
        <v>34</v>
      </c>
      <c r="T10282">
        <v>32</v>
      </c>
      <c r="U10282">
        <v>172</v>
      </c>
      <c r="V10282">
        <v>4</v>
      </c>
      <c r="W10282">
        <v>4</v>
      </c>
      <c r="X10282">
        <v>32</v>
      </c>
      <c r="Y10282">
        <v>5</v>
      </c>
      <c r="Z10282">
        <v>1</v>
      </c>
      <c r="AA10282" t="s">
        <v>35</v>
      </c>
      <c r="AB10282" t="s">
        <v>20</v>
      </c>
      <c r="AC10282">
        <v>94597</v>
      </c>
      <c r="AD10282" t="s">
        <v>37</v>
      </c>
      <c r="AE10282">
        <v>2</v>
      </c>
      <c r="AF10282">
        <v>1</v>
      </c>
      <c r="AG10282">
        <v>3</v>
      </c>
      <c r="AH10282">
        <v>2024</v>
      </c>
    </row>
    <row r="10283" spans="1:34" x14ac:dyDescent="0.25">
      <c r="A10283" s="4">
        <v>45421</v>
      </c>
      <c r="B10283" t="s">
        <v>40</v>
      </c>
      <c r="C10283">
        <v>1011441</v>
      </c>
      <c r="D10283">
        <v>123399</v>
      </c>
      <c r="E10283">
        <v>51273685</v>
      </c>
      <c r="F10283" t="s">
        <v>6694</v>
      </c>
      <c r="G10283" t="s">
        <v>6695</v>
      </c>
      <c r="H10283">
        <v>6</v>
      </c>
      <c r="I10283">
        <v>15000</v>
      </c>
      <c r="J10283">
        <v>15000</v>
      </c>
      <c r="K10283">
        <v>15000</v>
      </c>
      <c r="L10283" s="1">
        <v>45382</v>
      </c>
      <c r="M10283" s="1">
        <v>45504</v>
      </c>
      <c r="N10283" s="1">
        <v>45657</v>
      </c>
      <c r="O10283">
        <v>122</v>
      </c>
      <c r="P10283" s="1">
        <v>45351.542790937499</v>
      </c>
      <c r="Q10283" s="1">
        <v>45423.041725196759</v>
      </c>
      <c r="R10283" t="s">
        <v>33</v>
      </c>
      <c r="S10283" t="s">
        <v>34</v>
      </c>
      <c r="T10283">
        <v>37</v>
      </c>
      <c r="U10283">
        <v>233</v>
      </c>
      <c r="V10283">
        <v>19</v>
      </c>
      <c r="W10283">
        <v>19</v>
      </c>
      <c r="X10283">
        <v>37</v>
      </c>
      <c r="Y10283">
        <v>20</v>
      </c>
      <c r="Z10283">
        <v>1</v>
      </c>
      <c r="AA10283" t="s">
        <v>6690</v>
      </c>
      <c r="AB10283" t="s">
        <v>20</v>
      </c>
      <c r="AC10283">
        <v>94601</v>
      </c>
      <c r="AD10283" t="s">
        <v>37</v>
      </c>
      <c r="AE10283">
        <v>2</v>
      </c>
      <c r="AF10283">
        <v>1</v>
      </c>
      <c r="AG10283">
        <v>3</v>
      </c>
      <c r="AH10283">
        <v>2024</v>
      </c>
    </row>
    <row r="10284" spans="1:34" x14ac:dyDescent="0.25">
      <c r="A10284" s="4">
        <v>45421</v>
      </c>
      <c r="B10284" t="s">
        <v>40</v>
      </c>
      <c r="C10284">
        <v>1019829</v>
      </c>
      <c r="D10284">
        <v>121422</v>
      </c>
      <c r="E10284">
        <v>57262997</v>
      </c>
      <c r="F10284" t="s">
        <v>167</v>
      </c>
      <c r="G10284" t="s">
        <v>316</v>
      </c>
      <c r="H10284">
        <v>6</v>
      </c>
      <c r="I10284">
        <v>10000</v>
      </c>
      <c r="J10284">
        <v>10000</v>
      </c>
      <c r="K10284">
        <v>10000</v>
      </c>
      <c r="L10284" s="1">
        <v>45412</v>
      </c>
      <c r="M10284" s="1">
        <v>45504</v>
      </c>
      <c r="N10284" s="1">
        <v>45657</v>
      </c>
      <c r="O10284">
        <v>92</v>
      </c>
      <c r="P10284" s="1">
        <v>45377.41330497685</v>
      </c>
      <c r="Q10284" s="1">
        <v>45423.041718483793</v>
      </c>
      <c r="R10284" t="s">
        <v>33</v>
      </c>
      <c r="S10284" t="s">
        <v>34</v>
      </c>
      <c r="T10284">
        <v>9</v>
      </c>
      <c r="U10284">
        <v>43</v>
      </c>
      <c r="V10284">
        <v>28</v>
      </c>
      <c r="W10284">
        <v>28</v>
      </c>
      <c r="X10284">
        <v>9</v>
      </c>
      <c r="Y10284">
        <v>29</v>
      </c>
      <c r="Z10284">
        <v>1</v>
      </c>
      <c r="AA10284" t="s">
        <v>315</v>
      </c>
      <c r="AB10284" t="s">
        <v>36</v>
      </c>
      <c r="AC10284">
        <v>94803</v>
      </c>
      <c r="AD10284" t="s">
        <v>8959</v>
      </c>
      <c r="AE10284">
        <v>2</v>
      </c>
      <c r="AF10284">
        <v>1</v>
      </c>
      <c r="AG10284">
        <v>4</v>
      </c>
      <c r="AH10284">
        <v>2024</v>
      </c>
    </row>
    <row r="10285" spans="1:34" x14ac:dyDescent="0.25">
      <c r="A10285" s="4">
        <v>45421</v>
      </c>
      <c r="B10285" t="s">
        <v>30</v>
      </c>
      <c r="C10285">
        <v>1020990</v>
      </c>
      <c r="D10285">
        <v>120896</v>
      </c>
      <c r="E10285">
        <v>53843529</v>
      </c>
      <c r="F10285" t="s">
        <v>2011</v>
      </c>
      <c r="G10285" t="s">
        <v>2012</v>
      </c>
      <c r="H10285">
        <v>6</v>
      </c>
      <c r="I10285">
        <v>15000</v>
      </c>
      <c r="J10285">
        <v>15000</v>
      </c>
      <c r="K10285">
        <v>15000</v>
      </c>
      <c r="L10285" s="1">
        <v>45412</v>
      </c>
      <c r="M10285" s="1">
        <v>45504</v>
      </c>
      <c r="N10285" s="1">
        <v>45657</v>
      </c>
      <c r="O10285">
        <v>92</v>
      </c>
      <c r="P10285" s="1">
        <v>45377.41396597222</v>
      </c>
      <c r="Q10285" s="1">
        <v>45422.373201273149</v>
      </c>
      <c r="R10285" t="s">
        <v>33</v>
      </c>
      <c r="S10285" t="s">
        <v>34</v>
      </c>
      <c r="T10285">
        <v>19</v>
      </c>
      <c r="U10285">
        <v>84</v>
      </c>
      <c r="V10285">
        <v>7</v>
      </c>
      <c r="W10285">
        <v>7</v>
      </c>
      <c r="X10285">
        <v>19</v>
      </c>
      <c r="Y10285">
        <v>8</v>
      </c>
      <c r="Z10285">
        <v>1</v>
      </c>
      <c r="AA10285" t="s">
        <v>1944</v>
      </c>
      <c r="AB10285" t="s">
        <v>848</v>
      </c>
      <c r="AC10285">
        <v>94811</v>
      </c>
      <c r="AD10285" t="s">
        <v>8959</v>
      </c>
      <c r="AE10285">
        <v>2</v>
      </c>
      <c r="AF10285">
        <v>1</v>
      </c>
      <c r="AG10285">
        <v>4</v>
      </c>
      <c r="AH10285">
        <v>2024</v>
      </c>
    </row>
    <row r="10286" spans="1:34" x14ac:dyDescent="0.25">
      <c r="A10286" s="4">
        <v>45421</v>
      </c>
      <c r="B10286" t="s">
        <v>30</v>
      </c>
      <c r="C10286">
        <v>1020902</v>
      </c>
      <c r="D10286">
        <v>118966</v>
      </c>
      <c r="E10286">
        <v>56357659</v>
      </c>
      <c r="F10286" t="s">
        <v>2076</v>
      </c>
      <c r="G10286" t="s">
        <v>558</v>
      </c>
      <c r="H10286">
        <v>6</v>
      </c>
      <c r="I10286">
        <v>15000</v>
      </c>
      <c r="J10286">
        <v>15000</v>
      </c>
      <c r="K10286">
        <v>15000</v>
      </c>
      <c r="L10286" s="1">
        <v>45412</v>
      </c>
      <c r="M10286" s="1">
        <v>45504</v>
      </c>
      <c r="N10286" s="1">
        <v>45657</v>
      </c>
      <c r="O10286">
        <v>92</v>
      </c>
      <c r="P10286" s="1">
        <v>45377.413925462963</v>
      </c>
      <c r="Q10286" s="1">
        <v>45422.365392442131</v>
      </c>
      <c r="R10286" t="s">
        <v>33</v>
      </c>
      <c r="S10286" t="s">
        <v>34</v>
      </c>
      <c r="T10286">
        <v>19</v>
      </c>
      <c r="U10286">
        <v>81</v>
      </c>
      <c r="V10286">
        <v>7</v>
      </c>
      <c r="W10286">
        <v>7</v>
      </c>
      <c r="X10286">
        <v>19</v>
      </c>
      <c r="Y10286">
        <v>8</v>
      </c>
      <c r="Z10286">
        <v>1</v>
      </c>
      <c r="AA10286" t="s">
        <v>1944</v>
      </c>
      <c r="AB10286" t="s">
        <v>848</v>
      </c>
      <c r="AC10286">
        <v>94811</v>
      </c>
      <c r="AD10286" t="s">
        <v>8959</v>
      </c>
      <c r="AE10286">
        <v>2</v>
      </c>
      <c r="AF10286">
        <v>1</v>
      </c>
      <c r="AG10286">
        <v>4</v>
      </c>
      <c r="AH10286">
        <v>2024</v>
      </c>
    </row>
    <row r="10287" spans="1:34" x14ac:dyDescent="0.25">
      <c r="A10287" s="4">
        <v>45421</v>
      </c>
      <c r="B10287" t="s">
        <v>30</v>
      </c>
      <c r="C10287">
        <v>1024491</v>
      </c>
      <c r="D10287">
        <v>123800</v>
      </c>
      <c r="E10287">
        <v>50871641</v>
      </c>
      <c r="F10287" t="s">
        <v>5942</v>
      </c>
      <c r="G10287" t="s">
        <v>5943</v>
      </c>
      <c r="H10287">
        <v>6</v>
      </c>
      <c r="I10287">
        <v>25000</v>
      </c>
      <c r="J10287">
        <v>25000</v>
      </c>
      <c r="K10287">
        <v>25000</v>
      </c>
      <c r="L10287" s="1">
        <v>45412</v>
      </c>
      <c r="M10287" s="1">
        <v>45504</v>
      </c>
      <c r="N10287" s="1">
        <v>45657</v>
      </c>
      <c r="O10287">
        <v>92</v>
      </c>
      <c r="P10287" s="1">
        <v>45377.417204201389</v>
      </c>
      <c r="Q10287" s="1">
        <v>45477.398613344907</v>
      </c>
      <c r="R10287" t="s">
        <v>33</v>
      </c>
      <c r="S10287" t="s">
        <v>34</v>
      </c>
      <c r="T10287">
        <v>32</v>
      </c>
      <c r="U10287">
        <v>172</v>
      </c>
      <c r="V10287">
        <v>4</v>
      </c>
      <c r="W10287">
        <v>4</v>
      </c>
      <c r="X10287">
        <v>32</v>
      </c>
      <c r="Y10287">
        <v>5</v>
      </c>
      <c r="Z10287">
        <v>1</v>
      </c>
      <c r="AA10287" t="s">
        <v>35</v>
      </c>
      <c r="AB10287" t="s">
        <v>20</v>
      </c>
      <c r="AC10287">
        <v>94824</v>
      </c>
      <c r="AD10287" t="s">
        <v>8959</v>
      </c>
      <c r="AE10287">
        <v>2</v>
      </c>
      <c r="AF10287">
        <v>1</v>
      </c>
      <c r="AG10287">
        <v>4</v>
      </c>
      <c r="AH10287">
        <v>2024</v>
      </c>
    </row>
    <row r="10288" spans="1:34" x14ac:dyDescent="0.25">
      <c r="A10288" s="4">
        <v>45421</v>
      </c>
      <c r="B10288" t="s">
        <v>6917</v>
      </c>
      <c r="C10288">
        <v>1026327</v>
      </c>
      <c r="D10288">
        <v>124077</v>
      </c>
      <c r="E10288">
        <v>49796482</v>
      </c>
      <c r="F10288" t="s">
        <v>7953</v>
      </c>
      <c r="G10288" t="s">
        <v>7954</v>
      </c>
      <c r="H10288">
        <v>6</v>
      </c>
      <c r="I10288">
        <v>11000</v>
      </c>
      <c r="J10288">
        <v>11000</v>
      </c>
      <c r="K10288">
        <v>11000</v>
      </c>
      <c r="L10288" s="1">
        <v>45412</v>
      </c>
      <c r="M10288" s="1">
        <v>45504</v>
      </c>
      <c r="N10288" s="1">
        <v>45657</v>
      </c>
      <c r="O10288">
        <v>92</v>
      </c>
      <c r="P10288" s="1">
        <v>45377.421321261572</v>
      </c>
      <c r="Q10288" s="1">
        <v>45439.473274918979</v>
      </c>
      <c r="R10288" t="s">
        <v>33</v>
      </c>
      <c r="S10288" t="s">
        <v>34</v>
      </c>
      <c r="T10288">
        <v>48</v>
      </c>
      <c r="U10288">
        <v>311</v>
      </c>
      <c r="V10288">
        <v>22</v>
      </c>
      <c r="W10288">
        <v>22</v>
      </c>
      <c r="X10288">
        <v>48</v>
      </c>
      <c r="Y10288">
        <v>23</v>
      </c>
      <c r="Z10288">
        <v>1</v>
      </c>
      <c r="AA10288" t="s">
        <v>7842</v>
      </c>
      <c r="AB10288" t="s">
        <v>20</v>
      </c>
      <c r="AC10288">
        <v>94840</v>
      </c>
      <c r="AD10288" t="s">
        <v>8959</v>
      </c>
      <c r="AE10288">
        <v>2</v>
      </c>
      <c r="AF10288">
        <v>1</v>
      </c>
      <c r="AG10288">
        <v>4</v>
      </c>
      <c r="AH10288">
        <v>2024</v>
      </c>
    </row>
    <row r="10289" spans="1:34" x14ac:dyDescent="0.25">
      <c r="A10289" s="4">
        <v>45421</v>
      </c>
      <c r="B10289" t="s">
        <v>30</v>
      </c>
      <c r="C10289">
        <v>1027390</v>
      </c>
      <c r="D10289">
        <v>122403</v>
      </c>
      <c r="E10289">
        <v>57882810</v>
      </c>
      <c r="F10289" t="s">
        <v>31</v>
      </c>
      <c r="G10289" t="s">
        <v>32</v>
      </c>
      <c r="H10289">
        <v>6</v>
      </c>
      <c r="I10289">
        <v>17000</v>
      </c>
      <c r="J10289">
        <v>17000</v>
      </c>
      <c r="K10289">
        <v>17000</v>
      </c>
      <c r="L10289" s="1">
        <v>45412</v>
      </c>
      <c r="M10289" s="1">
        <v>45504</v>
      </c>
      <c r="N10289" s="1">
        <v>45657</v>
      </c>
      <c r="O10289">
        <v>92</v>
      </c>
      <c r="P10289" s="1">
        <v>45377.424320335645</v>
      </c>
      <c r="Q10289" s="1">
        <v>45422.365391516207</v>
      </c>
      <c r="R10289" t="s">
        <v>33</v>
      </c>
      <c r="S10289" t="s">
        <v>34</v>
      </c>
      <c r="T10289">
        <v>1</v>
      </c>
      <c r="U10289">
        <v>1</v>
      </c>
      <c r="V10289">
        <v>4</v>
      </c>
      <c r="W10289">
        <v>4</v>
      </c>
      <c r="X10289">
        <v>56</v>
      </c>
      <c r="Y10289">
        <v>5</v>
      </c>
      <c r="Z10289">
        <v>1</v>
      </c>
      <c r="AA10289" t="s">
        <v>35</v>
      </c>
      <c r="AB10289" t="s">
        <v>36</v>
      </c>
      <c r="AC10289">
        <v>94848</v>
      </c>
      <c r="AD10289" t="s">
        <v>8959</v>
      </c>
      <c r="AE10289">
        <v>2</v>
      </c>
      <c r="AF10289">
        <v>1</v>
      </c>
      <c r="AG10289">
        <v>4</v>
      </c>
      <c r="AH10289">
        <v>2024</v>
      </c>
    </row>
    <row r="10290" spans="1:34" x14ac:dyDescent="0.25">
      <c r="A10290" s="4">
        <v>45421</v>
      </c>
      <c r="B10290" t="s">
        <v>40</v>
      </c>
      <c r="C10290">
        <v>1027461</v>
      </c>
      <c r="D10290">
        <v>121666</v>
      </c>
      <c r="E10290">
        <v>57261347</v>
      </c>
      <c r="F10290" t="s">
        <v>115</v>
      </c>
      <c r="G10290" t="s">
        <v>116</v>
      </c>
      <c r="H10290">
        <v>6</v>
      </c>
      <c r="I10290">
        <v>25000</v>
      </c>
      <c r="J10290">
        <v>25000</v>
      </c>
      <c r="K10290">
        <v>25000</v>
      </c>
      <c r="L10290" s="1">
        <v>45412</v>
      </c>
      <c r="M10290" s="1">
        <v>45504</v>
      </c>
      <c r="N10290" s="1">
        <v>45657</v>
      </c>
      <c r="O10290">
        <v>92</v>
      </c>
      <c r="P10290" s="1">
        <v>45377.424440046299</v>
      </c>
      <c r="Q10290" s="1">
        <v>45423.041717442131</v>
      </c>
      <c r="R10290" t="s">
        <v>33</v>
      </c>
      <c r="S10290" t="s">
        <v>34</v>
      </c>
      <c r="T10290">
        <v>1</v>
      </c>
      <c r="U10290">
        <v>19</v>
      </c>
      <c r="V10290">
        <v>4</v>
      </c>
      <c r="W10290">
        <v>4</v>
      </c>
      <c r="X10290">
        <v>1</v>
      </c>
      <c r="Y10290">
        <v>5</v>
      </c>
      <c r="Z10290">
        <v>1</v>
      </c>
      <c r="AA10290" t="s">
        <v>35</v>
      </c>
      <c r="AB10290" t="s">
        <v>36</v>
      </c>
      <c r="AC10290">
        <v>94850</v>
      </c>
      <c r="AD10290" t="s">
        <v>8959</v>
      </c>
      <c r="AE10290">
        <v>2</v>
      </c>
      <c r="AF10290">
        <v>1</v>
      </c>
      <c r="AG10290">
        <v>4</v>
      </c>
      <c r="AH10290">
        <v>2024</v>
      </c>
    </row>
    <row r="10291" spans="1:34" x14ac:dyDescent="0.25">
      <c r="A10291" s="4">
        <v>45421</v>
      </c>
      <c r="B10291" t="s">
        <v>30</v>
      </c>
      <c r="C10291">
        <v>1028780</v>
      </c>
      <c r="D10291">
        <v>117654</v>
      </c>
      <c r="E10291">
        <v>44026191</v>
      </c>
      <c r="F10291" t="s">
        <v>1823</v>
      </c>
      <c r="G10291" t="s">
        <v>9936</v>
      </c>
      <c r="H10291">
        <v>6</v>
      </c>
      <c r="I10291">
        <v>15500</v>
      </c>
      <c r="J10291">
        <v>15500</v>
      </c>
      <c r="K10291">
        <v>15500</v>
      </c>
      <c r="L10291" s="1">
        <v>45412</v>
      </c>
      <c r="M10291" s="1">
        <v>45504</v>
      </c>
      <c r="N10291" s="1">
        <v>45657</v>
      </c>
      <c r="O10291">
        <v>92</v>
      </c>
      <c r="P10291" s="1">
        <v>45392.378835497686</v>
      </c>
      <c r="Q10291" s="1">
        <v>45422.387457141202</v>
      </c>
      <c r="R10291" t="s">
        <v>33</v>
      </c>
      <c r="S10291" t="s">
        <v>34</v>
      </c>
      <c r="T10291">
        <v>34</v>
      </c>
      <c r="U10291">
        <v>218</v>
      </c>
      <c r="V10291">
        <v>3</v>
      </c>
      <c r="W10291">
        <v>3</v>
      </c>
      <c r="X10291">
        <v>34</v>
      </c>
      <c r="Y10291">
        <v>4</v>
      </c>
      <c r="Z10291">
        <v>1</v>
      </c>
      <c r="AA10291" t="s">
        <v>185</v>
      </c>
      <c r="AB10291" t="s">
        <v>9141</v>
      </c>
      <c r="AC10291">
        <v>94887</v>
      </c>
      <c r="AD10291" t="s">
        <v>8959</v>
      </c>
      <c r="AE10291">
        <v>2</v>
      </c>
      <c r="AF10291">
        <v>1</v>
      </c>
      <c r="AG10291">
        <v>4</v>
      </c>
      <c r="AH10291">
        <v>2024</v>
      </c>
    </row>
    <row r="10292" spans="1:34" x14ac:dyDescent="0.25">
      <c r="A10292" s="4">
        <v>45421</v>
      </c>
      <c r="B10292" t="s">
        <v>40</v>
      </c>
      <c r="C10292">
        <v>1028823</v>
      </c>
      <c r="D10292">
        <v>124970</v>
      </c>
      <c r="E10292">
        <v>45157560</v>
      </c>
      <c r="F10292" t="s">
        <v>1823</v>
      </c>
      <c r="G10292" t="s">
        <v>9959</v>
      </c>
      <c r="H10292">
        <v>6</v>
      </c>
      <c r="I10292">
        <v>12000</v>
      </c>
      <c r="J10292">
        <v>12000</v>
      </c>
      <c r="K10292">
        <v>12000</v>
      </c>
      <c r="L10292" s="1">
        <v>45412</v>
      </c>
      <c r="M10292" s="1">
        <v>45504</v>
      </c>
      <c r="N10292" s="1">
        <v>45657</v>
      </c>
      <c r="O10292">
        <v>92</v>
      </c>
      <c r="P10292" s="1">
        <v>45392.378989236109</v>
      </c>
      <c r="Q10292" s="1">
        <v>45423.041727002317</v>
      </c>
      <c r="R10292" t="s">
        <v>33</v>
      </c>
      <c r="S10292" t="s">
        <v>34</v>
      </c>
      <c r="T10292">
        <v>57</v>
      </c>
      <c r="U10292">
        <v>468</v>
      </c>
      <c r="V10292">
        <v>83</v>
      </c>
      <c r="W10292">
        <v>83</v>
      </c>
      <c r="X10292">
        <v>57</v>
      </c>
      <c r="Y10292">
        <v>32</v>
      </c>
      <c r="Z10292">
        <v>1</v>
      </c>
      <c r="AA10292" t="s">
        <v>9952</v>
      </c>
      <c r="AB10292" t="s">
        <v>9141</v>
      </c>
      <c r="AC10292">
        <v>94888</v>
      </c>
      <c r="AD10292" t="s">
        <v>8959</v>
      </c>
      <c r="AE10292">
        <v>2</v>
      </c>
      <c r="AF10292">
        <v>1</v>
      </c>
      <c r="AG10292">
        <v>4</v>
      </c>
      <c r="AH10292">
        <v>2024</v>
      </c>
    </row>
    <row r="10293" spans="1:34" x14ac:dyDescent="0.25">
      <c r="A10293" s="4">
        <v>45421</v>
      </c>
      <c r="B10293" t="s">
        <v>30</v>
      </c>
      <c r="C10293">
        <v>1057110</v>
      </c>
      <c r="D10293">
        <v>124749</v>
      </c>
      <c r="E10293">
        <v>44704536</v>
      </c>
      <c r="F10293" t="s">
        <v>281</v>
      </c>
      <c r="G10293" t="s">
        <v>10063</v>
      </c>
      <c r="H10293">
        <v>6</v>
      </c>
      <c r="I10293">
        <v>22000</v>
      </c>
      <c r="J10293">
        <v>22000</v>
      </c>
      <c r="K10293">
        <v>22000</v>
      </c>
      <c r="L10293" s="1">
        <v>45412</v>
      </c>
      <c r="M10293" s="1">
        <v>45504</v>
      </c>
      <c r="N10293" s="1">
        <v>45657</v>
      </c>
      <c r="O10293">
        <v>92</v>
      </c>
      <c r="P10293" s="1">
        <v>45471.367366006947</v>
      </c>
      <c r="Q10293" s="1">
        <v>45474.937021064812</v>
      </c>
      <c r="R10293" t="s">
        <v>33</v>
      </c>
      <c r="S10293" t="s">
        <v>34</v>
      </c>
      <c r="T10293">
        <v>61</v>
      </c>
      <c r="U10293">
        <v>498</v>
      </c>
      <c r="V10293">
        <v>84</v>
      </c>
      <c r="W10293">
        <v>84</v>
      </c>
      <c r="X10293">
        <v>61</v>
      </c>
      <c r="Y10293">
        <v>33</v>
      </c>
      <c r="Z10293">
        <v>3</v>
      </c>
      <c r="AA10293" t="s">
        <v>9328</v>
      </c>
      <c r="AB10293" t="s">
        <v>9141</v>
      </c>
      <c r="AC10293">
        <v>94889</v>
      </c>
      <c r="AD10293" t="s">
        <v>8959</v>
      </c>
      <c r="AE10293">
        <v>2</v>
      </c>
      <c r="AF10293">
        <v>1</v>
      </c>
      <c r="AG10293">
        <v>4</v>
      </c>
      <c r="AH10293">
        <v>2024</v>
      </c>
    </row>
    <row r="10294" spans="1:34" x14ac:dyDescent="0.25">
      <c r="A10294" s="4">
        <v>45421</v>
      </c>
      <c r="B10294" t="s">
        <v>40</v>
      </c>
      <c r="C10294">
        <v>1029525</v>
      </c>
      <c r="D10294">
        <v>123229</v>
      </c>
      <c r="E10294">
        <v>58541346</v>
      </c>
      <c r="F10294" t="s">
        <v>389</v>
      </c>
      <c r="G10294" t="s">
        <v>390</v>
      </c>
      <c r="H10294">
        <v>6</v>
      </c>
      <c r="I10294">
        <v>10000</v>
      </c>
      <c r="J10294">
        <v>10000</v>
      </c>
      <c r="K10294">
        <v>10000</v>
      </c>
      <c r="L10294" s="1">
        <v>45443</v>
      </c>
      <c r="M10294" s="1">
        <v>45504</v>
      </c>
      <c r="N10294" s="1">
        <v>45657</v>
      </c>
      <c r="O10294">
        <v>61</v>
      </c>
      <c r="P10294" s="1">
        <v>45411.381555243053</v>
      </c>
      <c r="Q10294" s="1">
        <v>45423.041719062501</v>
      </c>
      <c r="R10294" t="s">
        <v>33</v>
      </c>
      <c r="S10294" t="s">
        <v>34</v>
      </c>
      <c r="T10294">
        <v>9</v>
      </c>
      <c r="U10294">
        <v>24</v>
      </c>
      <c r="V10294">
        <v>28</v>
      </c>
      <c r="W10294">
        <v>28</v>
      </c>
      <c r="X10294">
        <v>9</v>
      </c>
      <c r="Y10294">
        <v>29</v>
      </c>
      <c r="Z10294">
        <v>1</v>
      </c>
      <c r="AA10294" t="s">
        <v>315</v>
      </c>
      <c r="AB10294" t="s">
        <v>36</v>
      </c>
      <c r="AC10294">
        <v>94925</v>
      </c>
      <c r="AD10294" t="s">
        <v>10231</v>
      </c>
      <c r="AE10294">
        <v>2</v>
      </c>
      <c r="AF10294">
        <v>1</v>
      </c>
      <c r="AG10294">
        <v>5</v>
      </c>
      <c r="AH10294">
        <v>2024</v>
      </c>
    </row>
    <row r="10295" spans="1:34" x14ac:dyDescent="0.25">
      <c r="A10295" s="4">
        <v>45421</v>
      </c>
      <c r="B10295" t="s">
        <v>30</v>
      </c>
      <c r="C10295">
        <v>1029710</v>
      </c>
      <c r="D10295">
        <v>123157</v>
      </c>
      <c r="E10295">
        <v>57156608</v>
      </c>
      <c r="F10295" t="s">
        <v>613</v>
      </c>
      <c r="G10295" t="s">
        <v>99</v>
      </c>
      <c r="H10295">
        <v>6</v>
      </c>
      <c r="I10295">
        <v>25000</v>
      </c>
      <c r="J10295">
        <v>25000</v>
      </c>
      <c r="K10295">
        <v>25000</v>
      </c>
      <c r="L10295" s="1">
        <v>45443</v>
      </c>
      <c r="M10295" s="1">
        <v>45504</v>
      </c>
      <c r="N10295" s="1">
        <v>45657</v>
      </c>
      <c r="O10295">
        <v>61</v>
      </c>
      <c r="P10295" s="1">
        <v>45411.381909687501</v>
      </c>
      <c r="Q10295" s="1">
        <v>45422.383035613428</v>
      </c>
      <c r="R10295" t="s">
        <v>33</v>
      </c>
      <c r="S10295" t="s">
        <v>34</v>
      </c>
      <c r="T10295">
        <v>21</v>
      </c>
      <c r="U10295">
        <v>520</v>
      </c>
      <c r="V10295">
        <v>9</v>
      </c>
      <c r="W10295">
        <v>9</v>
      </c>
      <c r="X10295">
        <v>10</v>
      </c>
      <c r="Y10295">
        <v>10</v>
      </c>
      <c r="Z10295">
        <v>1</v>
      </c>
      <c r="AA10295" t="s">
        <v>543</v>
      </c>
      <c r="AB10295" t="s">
        <v>36</v>
      </c>
      <c r="AC10295">
        <v>94926</v>
      </c>
      <c r="AD10295" t="s">
        <v>10231</v>
      </c>
      <c r="AE10295">
        <v>2</v>
      </c>
      <c r="AF10295">
        <v>1</v>
      </c>
      <c r="AG10295">
        <v>5</v>
      </c>
      <c r="AH10295">
        <v>2024</v>
      </c>
    </row>
    <row r="10296" spans="1:34" x14ac:dyDescent="0.25">
      <c r="A10296" s="4">
        <v>45421</v>
      </c>
      <c r="B10296" t="s">
        <v>30</v>
      </c>
      <c r="C10296">
        <v>1029677</v>
      </c>
      <c r="D10296">
        <v>123180</v>
      </c>
      <c r="E10296">
        <v>58786431</v>
      </c>
      <c r="F10296" t="s">
        <v>625</v>
      </c>
      <c r="G10296" t="s">
        <v>626</v>
      </c>
      <c r="H10296">
        <v>6</v>
      </c>
      <c r="I10296">
        <v>25000</v>
      </c>
      <c r="J10296">
        <v>25000</v>
      </c>
      <c r="K10296">
        <v>25000</v>
      </c>
      <c r="L10296" s="1">
        <v>45443</v>
      </c>
      <c r="M10296" s="1">
        <v>45504</v>
      </c>
      <c r="N10296" s="1">
        <v>45657</v>
      </c>
      <c r="O10296">
        <v>61</v>
      </c>
      <c r="P10296" s="1">
        <v>45411.381743136575</v>
      </c>
      <c r="Q10296" s="1">
        <v>45422.383034340281</v>
      </c>
      <c r="R10296" t="s">
        <v>33</v>
      </c>
      <c r="S10296" t="s">
        <v>34</v>
      </c>
      <c r="T10296">
        <v>10</v>
      </c>
      <c r="U10296">
        <v>26</v>
      </c>
      <c r="V10296">
        <v>9</v>
      </c>
      <c r="W10296">
        <v>9</v>
      </c>
      <c r="X10296">
        <v>10</v>
      </c>
      <c r="Y10296">
        <v>10</v>
      </c>
      <c r="Z10296">
        <v>1</v>
      </c>
      <c r="AA10296" t="s">
        <v>543</v>
      </c>
      <c r="AB10296" t="s">
        <v>36</v>
      </c>
      <c r="AC10296">
        <v>94926</v>
      </c>
      <c r="AD10296" t="s">
        <v>10231</v>
      </c>
      <c r="AE10296">
        <v>2</v>
      </c>
      <c r="AF10296">
        <v>1</v>
      </c>
      <c r="AG10296">
        <v>5</v>
      </c>
      <c r="AH10296">
        <v>2024</v>
      </c>
    </row>
    <row r="10297" spans="1:34" x14ac:dyDescent="0.25">
      <c r="A10297" s="4">
        <v>45421</v>
      </c>
      <c r="B10297" t="s">
        <v>104</v>
      </c>
      <c r="C10297">
        <v>1029832</v>
      </c>
      <c r="D10297">
        <v>123603</v>
      </c>
      <c r="E10297">
        <v>58129263</v>
      </c>
      <c r="F10297" t="s">
        <v>800</v>
      </c>
      <c r="G10297" t="s">
        <v>801</v>
      </c>
      <c r="H10297">
        <v>6</v>
      </c>
      <c r="I10297">
        <v>12000</v>
      </c>
      <c r="J10297">
        <v>12000</v>
      </c>
      <c r="K10297">
        <v>12000</v>
      </c>
      <c r="L10297" s="1">
        <v>45443</v>
      </c>
      <c r="M10297" s="1">
        <v>45504</v>
      </c>
      <c r="N10297" s="1">
        <v>45657</v>
      </c>
      <c r="O10297">
        <v>61</v>
      </c>
      <c r="P10297" s="1">
        <v>45411.382617905096</v>
      </c>
      <c r="Q10297" s="1">
        <v>45422.041698645837</v>
      </c>
      <c r="R10297" t="s">
        <v>33</v>
      </c>
      <c r="S10297" t="s">
        <v>34</v>
      </c>
      <c r="T10297">
        <v>13</v>
      </c>
      <c r="U10297">
        <v>46</v>
      </c>
      <c r="V10297">
        <v>2</v>
      </c>
      <c r="W10297">
        <v>2</v>
      </c>
      <c r="X10297">
        <v>13</v>
      </c>
      <c r="Y10297">
        <v>3</v>
      </c>
      <c r="Z10297">
        <v>1</v>
      </c>
      <c r="AA10297" t="s">
        <v>793</v>
      </c>
      <c r="AB10297" t="s">
        <v>36</v>
      </c>
      <c r="AC10297">
        <v>94928</v>
      </c>
      <c r="AD10297" t="s">
        <v>10231</v>
      </c>
      <c r="AE10297">
        <v>2</v>
      </c>
      <c r="AF10297">
        <v>1</v>
      </c>
      <c r="AG10297">
        <v>5</v>
      </c>
      <c r="AH10297">
        <v>2024</v>
      </c>
    </row>
    <row r="10298" spans="1:34" x14ac:dyDescent="0.25">
      <c r="A10298" s="4">
        <v>45421</v>
      </c>
      <c r="B10298" t="s">
        <v>40</v>
      </c>
      <c r="C10298">
        <v>1029861</v>
      </c>
      <c r="D10298">
        <v>119546</v>
      </c>
      <c r="E10298">
        <v>56702423</v>
      </c>
      <c r="F10298" t="s">
        <v>979</v>
      </c>
      <c r="G10298" t="s">
        <v>980</v>
      </c>
      <c r="H10298">
        <v>6</v>
      </c>
      <c r="I10298">
        <v>12000</v>
      </c>
      <c r="J10298">
        <v>12000</v>
      </c>
      <c r="K10298">
        <v>12000</v>
      </c>
      <c r="L10298" s="1">
        <v>45443</v>
      </c>
      <c r="M10298" s="1">
        <v>45504</v>
      </c>
      <c r="N10298" s="1">
        <v>45657</v>
      </c>
      <c r="O10298">
        <v>61</v>
      </c>
      <c r="P10298" s="1">
        <v>45411.382645370373</v>
      </c>
      <c r="Q10298" s="1">
        <v>45423.041720486108</v>
      </c>
      <c r="R10298" t="s">
        <v>33</v>
      </c>
      <c r="S10298" t="s">
        <v>34</v>
      </c>
      <c r="T10298">
        <v>15</v>
      </c>
      <c r="U10298">
        <v>61</v>
      </c>
      <c r="V10298">
        <v>2</v>
      </c>
      <c r="W10298">
        <v>2</v>
      </c>
      <c r="X10298">
        <v>15</v>
      </c>
      <c r="Y10298">
        <v>3</v>
      </c>
      <c r="Z10298">
        <v>1</v>
      </c>
      <c r="AA10298" t="s">
        <v>793</v>
      </c>
      <c r="AB10298" t="s">
        <v>848</v>
      </c>
      <c r="AC10298">
        <v>94929</v>
      </c>
      <c r="AD10298" t="s">
        <v>10231</v>
      </c>
      <c r="AE10298">
        <v>2</v>
      </c>
      <c r="AF10298">
        <v>1</v>
      </c>
      <c r="AG10298">
        <v>5</v>
      </c>
      <c r="AH10298">
        <v>2024</v>
      </c>
    </row>
    <row r="10299" spans="1:34" x14ac:dyDescent="0.25">
      <c r="A10299" s="4">
        <v>45421</v>
      </c>
      <c r="B10299" t="s">
        <v>104</v>
      </c>
      <c r="C10299">
        <v>1030078</v>
      </c>
      <c r="D10299">
        <v>119838</v>
      </c>
      <c r="E10299">
        <v>54571377</v>
      </c>
      <c r="F10299" t="s">
        <v>800</v>
      </c>
      <c r="G10299" t="s">
        <v>964</v>
      </c>
      <c r="H10299">
        <v>6</v>
      </c>
      <c r="I10299">
        <v>12000</v>
      </c>
      <c r="J10299">
        <v>12000</v>
      </c>
      <c r="K10299">
        <v>12000</v>
      </c>
      <c r="L10299" s="1">
        <v>45443</v>
      </c>
      <c r="M10299" s="1">
        <v>45504</v>
      </c>
      <c r="N10299" s="1">
        <v>45657</v>
      </c>
      <c r="O10299">
        <v>61</v>
      </c>
      <c r="P10299" s="1">
        <v>45411.382949733794</v>
      </c>
      <c r="Q10299" s="1">
        <v>45422.041699884256</v>
      </c>
      <c r="R10299" t="s">
        <v>33</v>
      </c>
      <c r="S10299" t="s">
        <v>34</v>
      </c>
      <c r="T10299">
        <v>15</v>
      </c>
      <c r="U10299">
        <v>290</v>
      </c>
      <c r="V10299">
        <v>2</v>
      </c>
      <c r="W10299">
        <v>2</v>
      </c>
      <c r="X10299">
        <v>15</v>
      </c>
      <c r="Y10299">
        <v>3</v>
      </c>
      <c r="Z10299">
        <v>1</v>
      </c>
      <c r="AA10299" t="s">
        <v>793</v>
      </c>
      <c r="AB10299" t="s">
        <v>848</v>
      </c>
      <c r="AC10299">
        <v>94929</v>
      </c>
      <c r="AD10299" t="s">
        <v>10231</v>
      </c>
      <c r="AE10299">
        <v>2</v>
      </c>
      <c r="AF10299">
        <v>1</v>
      </c>
      <c r="AG10299">
        <v>5</v>
      </c>
      <c r="AH10299">
        <v>2024</v>
      </c>
    </row>
    <row r="10300" spans="1:34" x14ac:dyDescent="0.25">
      <c r="A10300" s="4">
        <v>45421</v>
      </c>
      <c r="B10300" t="s">
        <v>30</v>
      </c>
      <c r="C10300">
        <v>1029985</v>
      </c>
      <c r="D10300">
        <v>116916</v>
      </c>
      <c r="E10300">
        <v>56068364</v>
      </c>
      <c r="F10300" t="s">
        <v>1183</v>
      </c>
      <c r="G10300" t="s">
        <v>1184</v>
      </c>
      <c r="H10300">
        <v>6</v>
      </c>
      <c r="I10300">
        <v>12000</v>
      </c>
      <c r="J10300">
        <v>12000</v>
      </c>
      <c r="K10300">
        <v>12000</v>
      </c>
      <c r="L10300" s="1">
        <v>45443</v>
      </c>
      <c r="M10300" s="1">
        <v>45504</v>
      </c>
      <c r="N10300" s="1">
        <v>45657</v>
      </c>
      <c r="O10300">
        <v>61</v>
      </c>
      <c r="P10300" s="1">
        <v>45411.382771064818</v>
      </c>
      <c r="Q10300" s="1">
        <v>45422.373200000002</v>
      </c>
      <c r="R10300" t="s">
        <v>33</v>
      </c>
      <c r="S10300" t="s">
        <v>34</v>
      </c>
      <c r="T10300">
        <v>15</v>
      </c>
      <c r="U10300">
        <v>61</v>
      </c>
      <c r="V10300">
        <v>2</v>
      </c>
      <c r="W10300">
        <v>2</v>
      </c>
      <c r="X10300">
        <v>15</v>
      </c>
      <c r="Y10300">
        <v>3</v>
      </c>
      <c r="Z10300">
        <v>1</v>
      </c>
      <c r="AA10300" t="s">
        <v>793</v>
      </c>
      <c r="AB10300" t="s">
        <v>848</v>
      </c>
      <c r="AC10300">
        <v>94929</v>
      </c>
      <c r="AD10300" t="s">
        <v>10231</v>
      </c>
      <c r="AE10300">
        <v>2</v>
      </c>
      <c r="AF10300">
        <v>1</v>
      </c>
      <c r="AG10300">
        <v>5</v>
      </c>
      <c r="AH10300">
        <v>2024</v>
      </c>
    </row>
    <row r="10301" spans="1:34" x14ac:dyDescent="0.25">
      <c r="A10301" s="4">
        <v>45421</v>
      </c>
      <c r="B10301" t="s">
        <v>104</v>
      </c>
      <c r="C10301">
        <v>1030597</v>
      </c>
      <c r="D10301">
        <v>116608</v>
      </c>
      <c r="E10301">
        <v>54571003</v>
      </c>
      <c r="F10301" t="s">
        <v>385</v>
      </c>
      <c r="G10301" t="s">
        <v>1845</v>
      </c>
      <c r="H10301">
        <v>6</v>
      </c>
      <c r="I10301">
        <v>22000</v>
      </c>
      <c r="J10301">
        <v>22000</v>
      </c>
      <c r="K10301">
        <v>22000</v>
      </c>
      <c r="L10301" s="1">
        <v>45443</v>
      </c>
      <c r="M10301" s="1">
        <v>45504</v>
      </c>
      <c r="N10301" s="1">
        <v>45657</v>
      </c>
      <c r="O10301">
        <v>61</v>
      </c>
      <c r="P10301" s="1">
        <v>45411.384627974534</v>
      </c>
      <c r="Q10301" s="1">
        <v>45422.041700428243</v>
      </c>
      <c r="R10301" t="s">
        <v>33</v>
      </c>
      <c r="S10301" t="s">
        <v>34</v>
      </c>
      <c r="T10301">
        <v>18</v>
      </c>
      <c r="U10301">
        <v>76</v>
      </c>
      <c r="V10301">
        <v>5</v>
      </c>
      <c r="W10301">
        <v>5</v>
      </c>
      <c r="X10301">
        <v>18</v>
      </c>
      <c r="Y10301">
        <v>6</v>
      </c>
      <c r="Z10301">
        <v>1</v>
      </c>
      <c r="AA10301" t="s">
        <v>1672</v>
      </c>
      <c r="AB10301" t="s">
        <v>848</v>
      </c>
      <c r="AC10301">
        <v>94932</v>
      </c>
      <c r="AD10301" t="s">
        <v>10231</v>
      </c>
      <c r="AE10301">
        <v>2</v>
      </c>
      <c r="AF10301">
        <v>1</v>
      </c>
      <c r="AG10301">
        <v>5</v>
      </c>
      <c r="AH10301">
        <v>2024</v>
      </c>
    </row>
    <row r="10302" spans="1:34" x14ac:dyDescent="0.25">
      <c r="A10302" s="4">
        <v>45421</v>
      </c>
      <c r="B10302" t="s">
        <v>30</v>
      </c>
      <c r="C10302">
        <v>1030818</v>
      </c>
      <c r="D10302">
        <v>121815</v>
      </c>
      <c r="E10302">
        <v>96139501</v>
      </c>
      <c r="F10302" t="s">
        <v>1950</v>
      </c>
      <c r="G10302" t="s">
        <v>1951</v>
      </c>
      <c r="H10302">
        <v>6</v>
      </c>
      <c r="I10302">
        <v>15000</v>
      </c>
      <c r="J10302">
        <v>15000</v>
      </c>
      <c r="K10302">
        <v>15000</v>
      </c>
      <c r="L10302" s="1">
        <v>45443</v>
      </c>
      <c r="M10302" s="1">
        <v>45504</v>
      </c>
      <c r="N10302" s="1">
        <v>45657</v>
      </c>
      <c r="O10302">
        <v>61</v>
      </c>
      <c r="P10302" s="1">
        <v>45411.38476577546</v>
      </c>
      <c r="Q10302" s="1">
        <v>45422.383034722225</v>
      </c>
      <c r="R10302" t="s">
        <v>33</v>
      </c>
      <c r="S10302" t="s">
        <v>34</v>
      </c>
      <c r="T10302">
        <v>19</v>
      </c>
      <c r="U10302">
        <v>84</v>
      </c>
      <c r="V10302">
        <v>7</v>
      </c>
      <c r="W10302">
        <v>7</v>
      </c>
      <c r="X10302">
        <v>19</v>
      </c>
      <c r="Y10302">
        <v>8</v>
      </c>
      <c r="Z10302">
        <v>1</v>
      </c>
      <c r="AA10302" t="s">
        <v>1944</v>
      </c>
      <c r="AB10302" t="s">
        <v>848</v>
      </c>
      <c r="AC10302">
        <v>94933</v>
      </c>
      <c r="AD10302" t="s">
        <v>10231</v>
      </c>
      <c r="AE10302">
        <v>2</v>
      </c>
      <c r="AF10302">
        <v>1</v>
      </c>
      <c r="AG10302">
        <v>5</v>
      </c>
      <c r="AH10302">
        <v>2024</v>
      </c>
    </row>
    <row r="10303" spans="1:34" x14ac:dyDescent="0.25">
      <c r="A10303" s="4">
        <v>45421</v>
      </c>
      <c r="B10303" t="s">
        <v>30</v>
      </c>
      <c r="C10303">
        <v>1030798</v>
      </c>
      <c r="D10303">
        <v>116471</v>
      </c>
      <c r="E10303">
        <v>54682081</v>
      </c>
      <c r="F10303" t="s">
        <v>2118</v>
      </c>
      <c r="G10303" t="s">
        <v>2119</v>
      </c>
      <c r="H10303">
        <v>6</v>
      </c>
      <c r="I10303">
        <v>15000</v>
      </c>
      <c r="J10303">
        <v>15000</v>
      </c>
      <c r="K10303">
        <v>15000</v>
      </c>
      <c r="L10303" s="1">
        <v>45443</v>
      </c>
      <c r="M10303" s="1">
        <v>45504</v>
      </c>
      <c r="N10303" s="1">
        <v>45657</v>
      </c>
      <c r="O10303">
        <v>61</v>
      </c>
      <c r="P10303" s="1">
        <v>45411.384753668979</v>
      </c>
      <c r="Q10303" s="1">
        <v>45422.379127395834</v>
      </c>
      <c r="R10303" t="s">
        <v>33</v>
      </c>
      <c r="S10303" t="s">
        <v>34</v>
      </c>
      <c r="T10303">
        <v>19</v>
      </c>
      <c r="U10303">
        <v>83</v>
      </c>
      <c r="V10303">
        <v>7</v>
      </c>
      <c r="W10303">
        <v>7</v>
      </c>
      <c r="X10303">
        <v>19</v>
      </c>
      <c r="Y10303">
        <v>8</v>
      </c>
      <c r="Z10303">
        <v>1</v>
      </c>
      <c r="AA10303" t="s">
        <v>1944</v>
      </c>
      <c r="AB10303" t="s">
        <v>848</v>
      </c>
      <c r="AC10303">
        <v>94933</v>
      </c>
      <c r="AD10303" t="s">
        <v>10231</v>
      </c>
      <c r="AE10303">
        <v>2</v>
      </c>
      <c r="AF10303">
        <v>1</v>
      </c>
      <c r="AG10303">
        <v>5</v>
      </c>
      <c r="AH10303">
        <v>2024</v>
      </c>
    </row>
    <row r="10304" spans="1:34" x14ac:dyDescent="0.25">
      <c r="A10304" s="4">
        <v>45421</v>
      </c>
      <c r="B10304" t="s">
        <v>30</v>
      </c>
      <c r="C10304">
        <v>1030912</v>
      </c>
      <c r="D10304">
        <v>116561</v>
      </c>
      <c r="E10304">
        <v>56515880</v>
      </c>
      <c r="F10304" t="s">
        <v>1168</v>
      </c>
      <c r="G10304" t="s">
        <v>2164</v>
      </c>
      <c r="H10304">
        <v>6</v>
      </c>
      <c r="I10304">
        <v>15000</v>
      </c>
      <c r="J10304">
        <v>15000</v>
      </c>
      <c r="K10304">
        <v>15000</v>
      </c>
      <c r="L10304" s="1">
        <v>45443</v>
      </c>
      <c r="M10304" s="1">
        <v>45504</v>
      </c>
      <c r="N10304" s="1">
        <v>45657</v>
      </c>
      <c r="O10304">
        <v>61</v>
      </c>
      <c r="P10304" s="1">
        <v>45411.384818055558</v>
      </c>
      <c r="Q10304" s="1">
        <v>45422.373200925926</v>
      </c>
      <c r="R10304" t="s">
        <v>33</v>
      </c>
      <c r="S10304" t="s">
        <v>34</v>
      </c>
      <c r="T10304">
        <v>19</v>
      </c>
      <c r="U10304">
        <v>112</v>
      </c>
      <c r="V10304">
        <v>7</v>
      </c>
      <c r="W10304">
        <v>7</v>
      </c>
      <c r="X10304">
        <v>19</v>
      </c>
      <c r="Y10304">
        <v>8</v>
      </c>
      <c r="Z10304">
        <v>1</v>
      </c>
      <c r="AA10304" t="s">
        <v>1944</v>
      </c>
      <c r="AB10304" t="s">
        <v>848</v>
      </c>
      <c r="AC10304">
        <v>94933</v>
      </c>
      <c r="AD10304" t="s">
        <v>10231</v>
      </c>
      <c r="AE10304">
        <v>2</v>
      </c>
      <c r="AF10304">
        <v>1</v>
      </c>
      <c r="AG10304">
        <v>5</v>
      </c>
      <c r="AH10304">
        <v>2024</v>
      </c>
    </row>
    <row r="10305" spans="1:34" x14ac:dyDescent="0.25">
      <c r="A10305" s="4">
        <v>45421</v>
      </c>
      <c r="B10305" t="s">
        <v>30</v>
      </c>
      <c r="C10305">
        <v>1030976</v>
      </c>
      <c r="D10305">
        <v>43312</v>
      </c>
      <c r="E10305">
        <v>54568232</v>
      </c>
      <c r="F10305" t="s">
        <v>2251</v>
      </c>
      <c r="G10305" t="s">
        <v>2252</v>
      </c>
      <c r="H10305">
        <v>6</v>
      </c>
      <c r="I10305">
        <v>15000</v>
      </c>
      <c r="J10305">
        <v>15000</v>
      </c>
      <c r="K10305">
        <v>15000</v>
      </c>
      <c r="L10305" s="1">
        <v>45443</v>
      </c>
      <c r="M10305" s="1">
        <v>45504</v>
      </c>
      <c r="N10305" s="1">
        <v>45657</v>
      </c>
      <c r="O10305">
        <v>61</v>
      </c>
      <c r="P10305" s="1">
        <v>45411.384858564816</v>
      </c>
      <c r="Q10305" s="1">
        <v>45422.379128275461</v>
      </c>
      <c r="R10305" t="s">
        <v>33</v>
      </c>
      <c r="S10305" t="s">
        <v>34</v>
      </c>
      <c r="T10305">
        <v>19</v>
      </c>
      <c r="U10305">
        <v>201</v>
      </c>
      <c r="V10305">
        <v>7</v>
      </c>
      <c r="W10305">
        <v>7</v>
      </c>
      <c r="X10305">
        <v>19</v>
      </c>
      <c r="Y10305">
        <v>8</v>
      </c>
      <c r="Z10305">
        <v>1</v>
      </c>
      <c r="AA10305" t="s">
        <v>1944</v>
      </c>
      <c r="AB10305" t="s">
        <v>848</v>
      </c>
      <c r="AC10305">
        <v>94933</v>
      </c>
      <c r="AD10305" t="s">
        <v>10231</v>
      </c>
      <c r="AE10305">
        <v>2</v>
      </c>
      <c r="AF10305">
        <v>1</v>
      </c>
      <c r="AG10305">
        <v>5</v>
      </c>
      <c r="AH10305">
        <v>2024</v>
      </c>
    </row>
    <row r="10306" spans="1:34" x14ac:dyDescent="0.25">
      <c r="A10306" s="4">
        <v>45421</v>
      </c>
      <c r="B10306" t="s">
        <v>30</v>
      </c>
      <c r="C10306">
        <v>1031000</v>
      </c>
      <c r="D10306">
        <v>3374</v>
      </c>
      <c r="E10306">
        <v>54011401</v>
      </c>
      <c r="F10306" t="s">
        <v>2359</v>
      </c>
      <c r="G10306" t="s">
        <v>2360</v>
      </c>
      <c r="H10306">
        <v>6</v>
      </c>
      <c r="I10306">
        <v>15000</v>
      </c>
      <c r="J10306">
        <v>15000</v>
      </c>
      <c r="K10306">
        <v>15000</v>
      </c>
      <c r="L10306" s="1">
        <v>45443</v>
      </c>
      <c r="M10306" s="1">
        <v>45504</v>
      </c>
      <c r="N10306" s="1">
        <v>45657</v>
      </c>
      <c r="O10306">
        <v>61</v>
      </c>
      <c r="P10306" s="1">
        <v>45411.384875925927</v>
      </c>
      <c r="Q10306" s="1">
        <v>45422.389367743053</v>
      </c>
      <c r="R10306" t="s">
        <v>33</v>
      </c>
      <c r="S10306" t="s">
        <v>34</v>
      </c>
      <c r="T10306">
        <v>19</v>
      </c>
      <c r="U10306">
        <v>208</v>
      </c>
      <c r="V10306">
        <v>7</v>
      </c>
      <c r="W10306">
        <v>7</v>
      </c>
      <c r="X10306">
        <v>19</v>
      </c>
      <c r="Y10306">
        <v>8</v>
      </c>
      <c r="Z10306">
        <v>1</v>
      </c>
      <c r="AA10306" t="s">
        <v>1944</v>
      </c>
      <c r="AB10306" t="s">
        <v>848</v>
      </c>
      <c r="AC10306">
        <v>94933</v>
      </c>
      <c r="AD10306" t="s">
        <v>10231</v>
      </c>
      <c r="AE10306">
        <v>2</v>
      </c>
      <c r="AF10306">
        <v>1</v>
      </c>
      <c r="AG10306">
        <v>5</v>
      </c>
      <c r="AH10306">
        <v>2024</v>
      </c>
    </row>
    <row r="10307" spans="1:34" x14ac:dyDescent="0.25">
      <c r="A10307" s="4">
        <v>45421</v>
      </c>
      <c r="B10307" t="s">
        <v>30</v>
      </c>
      <c r="C10307">
        <v>1031667</v>
      </c>
      <c r="D10307">
        <v>124869</v>
      </c>
      <c r="E10307">
        <v>52374278</v>
      </c>
      <c r="F10307" t="s">
        <v>2485</v>
      </c>
      <c r="G10307" t="s">
        <v>2486</v>
      </c>
      <c r="H10307">
        <v>6</v>
      </c>
      <c r="I10307">
        <v>25000</v>
      </c>
      <c r="J10307">
        <v>25000</v>
      </c>
      <c r="K10307">
        <v>25000</v>
      </c>
      <c r="L10307" s="1">
        <v>45443</v>
      </c>
      <c r="M10307" s="1">
        <v>45504</v>
      </c>
      <c r="N10307" s="1">
        <v>45657</v>
      </c>
      <c r="O10307">
        <v>61</v>
      </c>
      <c r="P10307" s="1">
        <v>45411.385428935188</v>
      </c>
      <c r="Q10307" s="1">
        <v>45422.373200543982</v>
      </c>
      <c r="R10307" t="s">
        <v>33</v>
      </c>
      <c r="S10307" t="s">
        <v>34</v>
      </c>
      <c r="T10307">
        <v>20</v>
      </c>
      <c r="U10307">
        <v>454</v>
      </c>
      <c r="V10307">
        <v>4</v>
      </c>
      <c r="W10307">
        <v>4</v>
      </c>
      <c r="X10307">
        <v>20</v>
      </c>
      <c r="Y10307">
        <v>5</v>
      </c>
      <c r="Z10307">
        <v>1</v>
      </c>
      <c r="AA10307" t="s">
        <v>35</v>
      </c>
      <c r="AB10307" t="s">
        <v>848</v>
      </c>
      <c r="AC10307">
        <v>94934</v>
      </c>
      <c r="AD10307" t="s">
        <v>10231</v>
      </c>
      <c r="AE10307">
        <v>2</v>
      </c>
      <c r="AF10307">
        <v>1</v>
      </c>
      <c r="AG10307">
        <v>5</v>
      </c>
      <c r="AH10307">
        <v>2024</v>
      </c>
    </row>
    <row r="10308" spans="1:34" x14ac:dyDescent="0.25">
      <c r="A10308" s="4">
        <v>45421</v>
      </c>
      <c r="B10308" t="s">
        <v>30</v>
      </c>
      <c r="C10308">
        <v>1031110</v>
      </c>
      <c r="D10308">
        <v>120754</v>
      </c>
      <c r="E10308">
        <v>56516905</v>
      </c>
      <c r="F10308" t="s">
        <v>167</v>
      </c>
      <c r="G10308" t="s">
        <v>2920</v>
      </c>
      <c r="H10308">
        <v>6</v>
      </c>
      <c r="I10308">
        <v>25000</v>
      </c>
      <c r="J10308">
        <v>25000</v>
      </c>
      <c r="K10308">
        <v>25000</v>
      </c>
      <c r="L10308" s="1">
        <v>45443</v>
      </c>
      <c r="M10308" s="1">
        <v>45504</v>
      </c>
      <c r="N10308" s="1">
        <v>45657</v>
      </c>
      <c r="O10308">
        <v>61</v>
      </c>
      <c r="P10308" s="1">
        <v>45411.38500396991</v>
      </c>
      <c r="Q10308" s="1">
        <v>45422.38936883102</v>
      </c>
      <c r="R10308" t="s">
        <v>33</v>
      </c>
      <c r="S10308" t="s">
        <v>34</v>
      </c>
      <c r="T10308">
        <v>20</v>
      </c>
      <c r="U10308">
        <v>89</v>
      </c>
      <c r="V10308">
        <v>4</v>
      </c>
      <c r="W10308">
        <v>4</v>
      </c>
      <c r="X10308">
        <v>20</v>
      </c>
      <c r="Y10308">
        <v>5</v>
      </c>
      <c r="Z10308">
        <v>1</v>
      </c>
      <c r="AA10308" t="s">
        <v>35</v>
      </c>
      <c r="AB10308" t="s">
        <v>848</v>
      </c>
      <c r="AC10308">
        <v>94934</v>
      </c>
      <c r="AD10308" t="s">
        <v>10231</v>
      </c>
      <c r="AE10308">
        <v>2</v>
      </c>
      <c r="AF10308">
        <v>1</v>
      </c>
      <c r="AG10308">
        <v>5</v>
      </c>
      <c r="AH10308">
        <v>2024</v>
      </c>
    </row>
    <row r="10309" spans="1:34" x14ac:dyDescent="0.25">
      <c r="A10309" s="4">
        <v>45421</v>
      </c>
      <c r="B10309" t="s">
        <v>30</v>
      </c>
      <c r="C10309">
        <v>1031703</v>
      </c>
      <c r="D10309">
        <v>120977</v>
      </c>
      <c r="E10309">
        <v>56702889</v>
      </c>
      <c r="F10309" t="s">
        <v>3126</v>
      </c>
      <c r="G10309" t="s">
        <v>3127</v>
      </c>
      <c r="H10309">
        <v>6</v>
      </c>
      <c r="I10309">
        <v>25000</v>
      </c>
      <c r="J10309">
        <v>25000</v>
      </c>
      <c r="K10309">
        <v>25000</v>
      </c>
      <c r="L10309" s="1">
        <v>45443</v>
      </c>
      <c r="M10309" s="1">
        <v>45504</v>
      </c>
      <c r="N10309" s="1">
        <v>45657</v>
      </c>
      <c r="O10309">
        <v>61</v>
      </c>
      <c r="P10309" s="1">
        <v>45411.385478124997</v>
      </c>
      <c r="Q10309" s="1">
        <v>45422.387454942131</v>
      </c>
      <c r="R10309" t="s">
        <v>33</v>
      </c>
      <c r="S10309" t="s">
        <v>34</v>
      </c>
      <c r="T10309">
        <v>21</v>
      </c>
      <c r="U10309">
        <v>97</v>
      </c>
      <c r="V10309">
        <v>9</v>
      </c>
      <c r="W10309">
        <v>9</v>
      </c>
      <c r="X10309">
        <v>21</v>
      </c>
      <c r="Y10309">
        <v>10</v>
      </c>
      <c r="Z10309">
        <v>1</v>
      </c>
      <c r="AA10309" t="s">
        <v>543</v>
      </c>
      <c r="AB10309" t="s">
        <v>848</v>
      </c>
      <c r="AC10309">
        <v>94935</v>
      </c>
      <c r="AD10309" t="s">
        <v>10231</v>
      </c>
      <c r="AE10309">
        <v>2</v>
      </c>
      <c r="AF10309">
        <v>1</v>
      </c>
      <c r="AG10309">
        <v>5</v>
      </c>
      <c r="AH10309">
        <v>2024</v>
      </c>
    </row>
    <row r="10310" spans="1:34" x14ac:dyDescent="0.25">
      <c r="A10310" s="4">
        <v>45421</v>
      </c>
      <c r="B10310" t="s">
        <v>30</v>
      </c>
      <c r="C10310">
        <v>1032029</v>
      </c>
      <c r="D10310">
        <v>121904</v>
      </c>
      <c r="E10310">
        <v>52630485</v>
      </c>
      <c r="F10310" t="s">
        <v>3114</v>
      </c>
      <c r="G10310" t="s">
        <v>2374</v>
      </c>
      <c r="H10310">
        <v>6</v>
      </c>
      <c r="I10310">
        <v>25000</v>
      </c>
      <c r="J10310">
        <v>25000</v>
      </c>
      <c r="K10310">
        <v>25000</v>
      </c>
      <c r="L10310" s="1">
        <v>45443</v>
      </c>
      <c r="M10310" s="1">
        <v>45504</v>
      </c>
      <c r="N10310" s="1">
        <v>45657</v>
      </c>
      <c r="O10310">
        <v>61</v>
      </c>
      <c r="P10310" s="1">
        <v>45411.385675810183</v>
      </c>
      <c r="Q10310" s="1">
        <v>45422.387454594907</v>
      </c>
      <c r="R10310" t="s">
        <v>33</v>
      </c>
      <c r="S10310" t="s">
        <v>34</v>
      </c>
      <c r="T10310">
        <v>21</v>
      </c>
      <c r="U10310">
        <v>475</v>
      </c>
      <c r="V10310">
        <v>9</v>
      </c>
      <c r="W10310">
        <v>9</v>
      </c>
      <c r="X10310">
        <v>21</v>
      </c>
      <c r="Y10310">
        <v>10</v>
      </c>
      <c r="Z10310">
        <v>1</v>
      </c>
      <c r="AA10310" t="s">
        <v>543</v>
      </c>
      <c r="AB10310" t="s">
        <v>848</v>
      </c>
      <c r="AC10310">
        <v>94935</v>
      </c>
      <c r="AD10310" t="s">
        <v>10231</v>
      </c>
      <c r="AE10310">
        <v>2</v>
      </c>
      <c r="AF10310">
        <v>1</v>
      </c>
      <c r="AG10310">
        <v>5</v>
      </c>
      <c r="AH10310">
        <v>2024</v>
      </c>
    </row>
    <row r="10311" spans="1:34" x14ac:dyDescent="0.25">
      <c r="A10311" s="4">
        <v>45421</v>
      </c>
      <c r="B10311" t="s">
        <v>30</v>
      </c>
      <c r="C10311">
        <v>1031723</v>
      </c>
      <c r="D10311">
        <v>116372</v>
      </c>
      <c r="E10311">
        <v>56702924</v>
      </c>
      <c r="F10311" t="s">
        <v>3274</v>
      </c>
      <c r="G10311" t="s">
        <v>669</v>
      </c>
      <c r="H10311">
        <v>6</v>
      </c>
      <c r="I10311">
        <v>25000</v>
      </c>
      <c r="J10311">
        <v>25000</v>
      </c>
      <c r="K10311">
        <v>25000</v>
      </c>
      <c r="L10311" s="1">
        <v>45443</v>
      </c>
      <c r="M10311" s="1">
        <v>45504</v>
      </c>
      <c r="N10311" s="1">
        <v>45657</v>
      </c>
      <c r="O10311">
        <v>61</v>
      </c>
      <c r="P10311" s="1">
        <v>45411.385488078704</v>
      </c>
      <c r="Q10311" s="1">
        <v>45422.379129363428</v>
      </c>
      <c r="R10311" t="s">
        <v>33</v>
      </c>
      <c r="S10311" t="s">
        <v>34</v>
      </c>
      <c r="T10311">
        <v>21</v>
      </c>
      <c r="U10311">
        <v>96</v>
      </c>
      <c r="V10311">
        <v>9</v>
      </c>
      <c r="W10311">
        <v>9</v>
      </c>
      <c r="X10311">
        <v>21</v>
      </c>
      <c r="Y10311">
        <v>10</v>
      </c>
      <c r="Z10311">
        <v>1</v>
      </c>
      <c r="AA10311" t="s">
        <v>543</v>
      </c>
      <c r="AB10311" t="s">
        <v>848</v>
      </c>
      <c r="AC10311">
        <v>94935</v>
      </c>
      <c r="AD10311" t="s">
        <v>10231</v>
      </c>
      <c r="AE10311">
        <v>2</v>
      </c>
      <c r="AF10311">
        <v>1</v>
      </c>
      <c r="AG10311">
        <v>5</v>
      </c>
      <c r="AH10311">
        <v>2024</v>
      </c>
    </row>
    <row r="10312" spans="1:34" x14ac:dyDescent="0.25">
      <c r="A10312" s="4">
        <v>45421</v>
      </c>
      <c r="B10312" t="s">
        <v>30</v>
      </c>
      <c r="C10312">
        <v>1032062</v>
      </c>
      <c r="D10312">
        <v>6939</v>
      </c>
      <c r="E10312">
        <v>51274766</v>
      </c>
      <c r="F10312" t="s">
        <v>3452</v>
      </c>
      <c r="G10312" t="s">
        <v>353</v>
      </c>
      <c r="H10312">
        <v>6</v>
      </c>
      <c r="I10312">
        <v>25000</v>
      </c>
      <c r="J10312">
        <v>25000</v>
      </c>
      <c r="K10312">
        <v>25000</v>
      </c>
      <c r="L10312" s="1">
        <v>45443</v>
      </c>
      <c r="M10312" s="1">
        <v>45504</v>
      </c>
      <c r="N10312" s="1">
        <v>45657</v>
      </c>
      <c r="O10312">
        <v>61</v>
      </c>
      <c r="P10312" s="1">
        <v>45411.385703472224</v>
      </c>
      <c r="Q10312" s="1">
        <v>45422.387453854164</v>
      </c>
      <c r="R10312" t="s">
        <v>33</v>
      </c>
      <c r="S10312" t="s">
        <v>34</v>
      </c>
      <c r="T10312">
        <v>31</v>
      </c>
      <c r="U10312">
        <v>167</v>
      </c>
      <c r="V10312">
        <v>9</v>
      </c>
      <c r="W10312">
        <v>9</v>
      </c>
      <c r="X10312">
        <v>21</v>
      </c>
      <c r="Y10312">
        <v>10</v>
      </c>
      <c r="Z10312">
        <v>1</v>
      </c>
      <c r="AA10312" t="s">
        <v>543</v>
      </c>
      <c r="AB10312" t="s">
        <v>848</v>
      </c>
      <c r="AC10312">
        <v>94935</v>
      </c>
      <c r="AD10312" t="s">
        <v>10231</v>
      </c>
      <c r="AE10312">
        <v>2</v>
      </c>
      <c r="AF10312">
        <v>1</v>
      </c>
      <c r="AG10312">
        <v>5</v>
      </c>
      <c r="AH10312">
        <v>2024</v>
      </c>
    </row>
    <row r="10313" spans="1:34" x14ac:dyDescent="0.25">
      <c r="A10313" s="4">
        <v>45421</v>
      </c>
      <c r="B10313" t="s">
        <v>104</v>
      </c>
      <c r="C10313">
        <v>1032226</v>
      </c>
      <c r="D10313">
        <v>7012</v>
      </c>
      <c r="E10313">
        <v>52801380</v>
      </c>
      <c r="F10313" t="s">
        <v>3698</v>
      </c>
      <c r="G10313" t="s">
        <v>3699</v>
      </c>
      <c r="H10313">
        <v>6</v>
      </c>
      <c r="I10313">
        <v>23000</v>
      </c>
      <c r="J10313">
        <v>23000</v>
      </c>
      <c r="K10313">
        <v>23000</v>
      </c>
      <c r="L10313" s="1">
        <v>45443</v>
      </c>
      <c r="M10313" s="1">
        <v>45504</v>
      </c>
      <c r="N10313" s="1">
        <v>45657</v>
      </c>
      <c r="O10313">
        <v>61</v>
      </c>
      <c r="P10313" s="1">
        <v>45411.38581107639</v>
      </c>
      <c r="Q10313" s="1">
        <v>45423.041695717591</v>
      </c>
      <c r="R10313" t="s">
        <v>33</v>
      </c>
      <c r="S10313" t="s">
        <v>34</v>
      </c>
      <c r="T10313">
        <v>22</v>
      </c>
      <c r="U10313">
        <v>108</v>
      </c>
      <c r="V10313">
        <v>30</v>
      </c>
      <c r="W10313">
        <v>30</v>
      </c>
      <c r="X10313">
        <v>22</v>
      </c>
      <c r="Y10313">
        <v>31</v>
      </c>
      <c r="Z10313">
        <v>1</v>
      </c>
      <c r="AA10313" t="s">
        <v>694</v>
      </c>
      <c r="AB10313" t="s">
        <v>848</v>
      </c>
      <c r="AC10313">
        <v>94936</v>
      </c>
      <c r="AD10313" t="s">
        <v>10231</v>
      </c>
      <c r="AE10313">
        <v>2</v>
      </c>
      <c r="AF10313">
        <v>1</v>
      </c>
      <c r="AG10313">
        <v>5</v>
      </c>
      <c r="AH10313">
        <v>2024</v>
      </c>
    </row>
    <row r="10314" spans="1:34" x14ac:dyDescent="0.25">
      <c r="A10314" s="4">
        <v>45421</v>
      </c>
      <c r="B10314" t="s">
        <v>30</v>
      </c>
      <c r="C10314">
        <v>1032339</v>
      </c>
      <c r="D10314">
        <v>43109</v>
      </c>
      <c r="E10314">
        <v>55348333</v>
      </c>
      <c r="F10314" t="s">
        <v>3748</v>
      </c>
      <c r="G10314" t="s">
        <v>3749</v>
      </c>
      <c r="H10314">
        <v>6</v>
      </c>
      <c r="I10314">
        <v>23000</v>
      </c>
      <c r="J10314">
        <v>23000</v>
      </c>
      <c r="K10314">
        <v>23000</v>
      </c>
      <c r="L10314" s="1">
        <v>45443</v>
      </c>
      <c r="M10314" s="1">
        <v>45504</v>
      </c>
      <c r="N10314" s="1">
        <v>45657</v>
      </c>
      <c r="O10314">
        <v>61</v>
      </c>
      <c r="P10314" s="1">
        <v>45411.385886655095</v>
      </c>
      <c r="Q10314" s="1">
        <v>45422.383033252314</v>
      </c>
      <c r="R10314" t="s">
        <v>33</v>
      </c>
      <c r="S10314" t="s">
        <v>34</v>
      </c>
      <c r="T10314">
        <v>22</v>
      </c>
      <c r="U10314">
        <v>197</v>
      </c>
      <c r="V10314">
        <v>30</v>
      </c>
      <c r="W10314">
        <v>30</v>
      </c>
      <c r="X10314">
        <v>22</v>
      </c>
      <c r="Y10314">
        <v>31</v>
      </c>
      <c r="Z10314">
        <v>1</v>
      </c>
      <c r="AA10314" t="s">
        <v>694</v>
      </c>
      <c r="AB10314" t="s">
        <v>848</v>
      </c>
      <c r="AC10314">
        <v>94936</v>
      </c>
      <c r="AD10314" t="s">
        <v>10231</v>
      </c>
      <c r="AE10314">
        <v>2</v>
      </c>
      <c r="AF10314">
        <v>1</v>
      </c>
      <c r="AG10314">
        <v>5</v>
      </c>
      <c r="AH10314">
        <v>2024</v>
      </c>
    </row>
    <row r="10315" spans="1:34" x14ac:dyDescent="0.25">
      <c r="A10315" s="4">
        <v>45421</v>
      </c>
      <c r="B10315" t="s">
        <v>30</v>
      </c>
      <c r="C10315">
        <v>1032121</v>
      </c>
      <c r="D10315">
        <v>122027</v>
      </c>
      <c r="E10315">
        <v>56066078</v>
      </c>
      <c r="F10315" t="s">
        <v>3953</v>
      </c>
      <c r="G10315" t="s">
        <v>3954</v>
      </c>
      <c r="H10315">
        <v>6</v>
      </c>
      <c r="I10315">
        <v>23000</v>
      </c>
      <c r="J10315">
        <v>23000</v>
      </c>
      <c r="K10315">
        <v>23000</v>
      </c>
      <c r="L10315" s="1">
        <v>45443</v>
      </c>
      <c r="M10315" s="1">
        <v>45504</v>
      </c>
      <c r="N10315" s="1">
        <v>45657</v>
      </c>
      <c r="O10315">
        <v>61</v>
      </c>
      <c r="P10315" s="1">
        <v>45411.38574957176</v>
      </c>
      <c r="Q10315" s="1">
        <v>45422.383033645834</v>
      </c>
      <c r="R10315" t="s">
        <v>33</v>
      </c>
      <c r="S10315" t="s">
        <v>34</v>
      </c>
      <c r="T10315">
        <v>22</v>
      </c>
      <c r="U10315">
        <v>104</v>
      </c>
      <c r="V10315">
        <v>30</v>
      </c>
      <c r="W10315">
        <v>30</v>
      </c>
      <c r="X10315">
        <v>22</v>
      </c>
      <c r="Y10315">
        <v>31</v>
      </c>
      <c r="Z10315">
        <v>1</v>
      </c>
      <c r="AA10315" t="s">
        <v>694</v>
      </c>
      <c r="AB10315" t="s">
        <v>848</v>
      </c>
      <c r="AC10315">
        <v>94936</v>
      </c>
      <c r="AD10315" t="s">
        <v>10231</v>
      </c>
      <c r="AE10315">
        <v>2</v>
      </c>
      <c r="AF10315">
        <v>1</v>
      </c>
      <c r="AG10315">
        <v>5</v>
      </c>
      <c r="AH10315">
        <v>2024</v>
      </c>
    </row>
    <row r="10316" spans="1:34" x14ac:dyDescent="0.25">
      <c r="A10316" s="4">
        <v>45421</v>
      </c>
      <c r="B10316" t="s">
        <v>30</v>
      </c>
      <c r="C10316">
        <v>1033042</v>
      </c>
      <c r="D10316">
        <v>116263</v>
      </c>
      <c r="E10316">
        <v>47601036</v>
      </c>
      <c r="F10316" t="s">
        <v>646</v>
      </c>
      <c r="G10316" t="s">
        <v>4557</v>
      </c>
      <c r="H10316">
        <v>6</v>
      </c>
      <c r="I10316">
        <v>12000</v>
      </c>
      <c r="J10316">
        <v>12000</v>
      </c>
      <c r="K10316">
        <v>12000</v>
      </c>
      <c r="L10316" s="1">
        <v>45443</v>
      </c>
      <c r="M10316" s="1">
        <v>45504</v>
      </c>
      <c r="N10316" s="1">
        <v>45657</v>
      </c>
      <c r="O10316">
        <v>61</v>
      </c>
      <c r="P10316" s="1">
        <v>45411.386472951388</v>
      </c>
      <c r="Q10316" s="1">
        <v>45422.389367361109</v>
      </c>
      <c r="R10316" t="s">
        <v>33</v>
      </c>
      <c r="S10316" t="s">
        <v>34</v>
      </c>
      <c r="T10316">
        <v>25</v>
      </c>
      <c r="U10316">
        <v>130</v>
      </c>
      <c r="V10316">
        <v>23</v>
      </c>
      <c r="W10316">
        <v>23</v>
      </c>
      <c r="X10316">
        <v>25</v>
      </c>
      <c r="Y10316">
        <v>24</v>
      </c>
      <c r="Z10316">
        <v>1</v>
      </c>
      <c r="AA10316" t="s">
        <v>4416</v>
      </c>
      <c r="AB10316" t="s">
        <v>20</v>
      </c>
      <c r="AC10316">
        <v>94939</v>
      </c>
      <c r="AD10316" t="s">
        <v>10231</v>
      </c>
      <c r="AE10316">
        <v>2</v>
      </c>
      <c r="AF10316">
        <v>1</v>
      </c>
      <c r="AG10316">
        <v>5</v>
      </c>
      <c r="AH10316">
        <v>2024</v>
      </c>
    </row>
    <row r="10317" spans="1:34" x14ac:dyDescent="0.25">
      <c r="A10317" s="4">
        <v>45421</v>
      </c>
      <c r="B10317" t="s">
        <v>40</v>
      </c>
      <c r="C10317">
        <v>1033044</v>
      </c>
      <c r="D10317">
        <v>116254</v>
      </c>
      <c r="E10317">
        <v>46490761</v>
      </c>
      <c r="F10317" t="s">
        <v>820</v>
      </c>
      <c r="G10317" t="s">
        <v>4569</v>
      </c>
      <c r="H10317">
        <v>6</v>
      </c>
      <c r="I10317">
        <v>12000</v>
      </c>
      <c r="J10317">
        <v>12000</v>
      </c>
      <c r="K10317">
        <v>12000</v>
      </c>
      <c r="L10317" s="1">
        <v>45443</v>
      </c>
      <c r="M10317" s="1">
        <v>45504</v>
      </c>
      <c r="N10317" s="1">
        <v>45657</v>
      </c>
      <c r="O10317">
        <v>61</v>
      </c>
      <c r="P10317" s="1">
        <v>45411.386473877312</v>
      </c>
      <c r="Q10317" s="1">
        <v>45423.041721030095</v>
      </c>
      <c r="R10317" t="s">
        <v>33</v>
      </c>
      <c r="S10317" t="s">
        <v>34</v>
      </c>
      <c r="T10317">
        <v>25</v>
      </c>
      <c r="U10317">
        <v>130</v>
      </c>
      <c r="V10317">
        <v>23</v>
      </c>
      <c r="W10317">
        <v>23</v>
      </c>
      <c r="X10317">
        <v>25</v>
      </c>
      <c r="Y10317">
        <v>24</v>
      </c>
      <c r="Z10317">
        <v>1</v>
      </c>
      <c r="AA10317" t="s">
        <v>4416</v>
      </c>
      <c r="AB10317" t="s">
        <v>20</v>
      </c>
      <c r="AC10317">
        <v>94939</v>
      </c>
      <c r="AD10317" t="s">
        <v>10231</v>
      </c>
      <c r="AE10317">
        <v>2</v>
      </c>
      <c r="AF10317">
        <v>1</v>
      </c>
      <c r="AG10317">
        <v>5</v>
      </c>
      <c r="AH10317">
        <v>2024</v>
      </c>
    </row>
    <row r="10318" spans="1:34" x14ac:dyDescent="0.25">
      <c r="A10318" s="4">
        <v>45421</v>
      </c>
      <c r="B10318" t="s">
        <v>30</v>
      </c>
      <c r="C10318">
        <v>1033812</v>
      </c>
      <c r="D10318">
        <v>4765</v>
      </c>
      <c r="E10318">
        <v>52569359</v>
      </c>
      <c r="F10318" t="s">
        <v>38</v>
      </c>
      <c r="G10318" t="s">
        <v>5296</v>
      </c>
      <c r="H10318">
        <v>6</v>
      </c>
      <c r="I10318">
        <v>18000</v>
      </c>
      <c r="J10318">
        <v>18000</v>
      </c>
      <c r="K10318">
        <v>18000</v>
      </c>
      <c r="L10318" s="1">
        <v>45443</v>
      </c>
      <c r="M10318" s="1">
        <v>45504</v>
      </c>
      <c r="N10318" s="1">
        <v>45657</v>
      </c>
      <c r="O10318">
        <v>61</v>
      </c>
      <c r="P10318" s="1">
        <v>45411.387817210649</v>
      </c>
      <c r="Q10318" s="1">
        <v>45422.379128668981</v>
      </c>
      <c r="R10318" t="s">
        <v>33</v>
      </c>
      <c r="S10318" t="s">
        <v>34</v>
      </c>
      <c r="T10318">
        <v>29</v>
      </c>
      <c r="U10318">
        <v>159</v>
      </c>
      <c r="V10318">
        <v>3</v>
      </c>
      <c r="W10318">
        <v>3</v>
      </c>
      <c r="X10318">
        <v>29</v>
      </c>
      <c r="Y10318">
        <v>4</v>
      </c>
      <c r="Z10318">
        <v>1</v>
      </c>
      <c r="AA10318" t="s">
        <v>185</v>
      </c>
      <c r="AB10318" t="s">
        <v>848</v>
      </c>
      <c r="AC10318">
        <v>94943</v>
      </c>
      <c r="AD10318" t="s">
        <v>10231</v>
      </c>
      <c r="AE10318">
        <v>2</v>
      </c>
      <c r="AF10318">
        <v>1</v>
      </c>
      <c r="AG10318">
        <v>5</v>
      </c>
      <c r="AH10318">
        <v>2024</v>
      </c>
    </row>
    <row r="10319" spans="1:34" x14ac:dyDescent="0.25">
      <c r="A10319" s="4">
        <v>45421</v>
      </c>
      <c r="B10319" t="s">
        <v>40</v>
      </c>
      <c r="C10319">
        <v>1033754</v>
      </c>
      <c r="D10319">
        <v>40210</v>
      </c>
      <c r="E10319">
        <v>54195590</v>
      </c>
      <c r="F10319" t="s">
        <v>5310</v>
      </c>
      <c r="G10319" t="s">
        <v>5311</v>
      </c>
      <c r="H10319">
        <v>6</v>
      </c>
      <c r="I10319">
        <v>18000</v>
      </c>
      <c r="J10319">
        <v>18000</v>
      </c>
      <c r="K10319">
        <v>18000</v>
      </c>
      <c r="L10319" s="1">
        <v>45443</v>
      </c>
      <c r="M10319" s="1">
        <v>45504</v>
      </c>
      <c r="N10319" s="1">
        <v>45657</v>
      </c>
      <c r="O10319">
        <v>61</v>
      </c>
      <c r="P10319" s="1">
        <v>45411.387788425927</v>
      </c>
      <c r="Q10319" s="1">
        <v>45423.041722106478</v>
      </c>
      <c r="R10319" t="s">
        <v>33</v>
      </c>
      <c r="S10319" t="s">
        <v>34</v>
      </c>
      <c r="T10319">
        <v>29</v>
      </c>
      <c r="U10319">
        <v>157</v>
      </c>
      <c r="V10319">
        <v>3</v>
      </c>
      <c r="W10319">
        <v>3</v>
      </c>
      <c r="X10319">
        <v>29</v>
      </c>
      <c r="Y10319">
        <v>4</v>
      </c>
      <c r="Z10319">
        <v>1</v>
      </c>
      <c r="AA10319" t="s">
        <v>185</v>
      </c>
      <c r="AB10319" t="s">
        <v>848</v>
      </c>
      <c r="AC10319">
        <v>94943</v>
      </c>
      <c r="AD10319" t="s">
        <v>10231</v>
      </c>
      <c r="AE10319">
        <v>2</v>
      </c>
      <c r="AF10319">
        <v>1</v>
      </c>
      <c r="AG10319">
        <v>5</v>
      </c>
      <c r="AH10319">
        <v>2024</v>
      </c>
    </row>
    <row r="10320" spans="1:34" x14ac:dyDescent="0.25">
      <c r="A10320" s="4">
        <v>45421</v>
      </c>
      <c r="B10320" t="s">
        <v>40</v>
      </c>
      <c r="C10320">
        <v>1033723</v>
      </c>
      <c r="D10320">
        <v>53367</v>
      </c>
      <c r="E10320">
        <v>55175861</v>
      </c>
      <c r="F10320" t="s">
        <v>5310</v>
      </c>
      <c r="G10320" t="s">
        <v>3625</v>
      </c>
      <c r="H10320">
        <v>6</v>
      </c>
      <c r="I10320">
        <v>18000</v>
      </c>
      <c r="J10320">
        <v>18000</v>
      </c>
      <c r="K10320">
        <v>18000</v>
      </c>
      <c r="L10320" s="1">
        <v>45443</v>
      </c>
      <c r="M10320" s="1">
        <v>45504</v>
      </c>
      <c r="N10320" s="1">
        <v>45657</v>
      </c>
      <c r="O10320">
        <v>61</v>
      </c>
      <c r="P10320" s="1">
        <v>45411.387773414353</v>
      </c>
      <c r="Q10320" s="1">
        <v>45423.041721562498</v>
      </c>
      <c r="R10320" t="s">
        <v>33</v>
      </c>
      <c r="S10320" t="s">
        <v>34</v>
      </c>
      <c r="T10320">
        <v>29</v>
      </c>
      <c r="U10320">
        <v>156</v>
      </c>
      <c r="V10320">
        <v>3</v>
      </c>
      <c r="W10320">
        <v>3</v>
      </c>
      <c r="X10320">
        <v>29</v>
      </c>
      <c r="Y10320">
        <v>4</v>
      </c>
      <c r="Z10320">
        <v>1</v>
      </c>
      <c r="AA10320" t="s">
        <v>185</v>
      </c>
      <c r="AB10320" t="s">
        <v>848</v>
      </c>
      <c r="AC10320">
        <v>94943</v>
      </c>
      <c r="AD10320" t="s">
        <v>10231</v>
      </c>
      <c r="AE10320">
        <v>2</v>
      </c>
      <c r="AF10320">
        <v>1</v>
      </c>
      <c r="AG10320">
        <v>5</v>
      </c>
      <c r="AH10320">
        <v>2024</v>
      </c>
    </row>
    <row r="10321" spans="1:34" x14ac:dyDescent="0.25">
      <c r="A10321" s="4">
        <v>45421</v>
      </c>
      <c r="B10321" t="s">
        <v>30</v>
      </c>
      <c r="C10321">
        <v>1033683</v>
      </c>
      <c r="D10321">
        <v>124046</v>
      </c>
      <c r="E10321">
        <v>56840762</v>
      </c>
      <c r="F10321" t="s">
        <v>1686</v>
      </c>
      <c r="G10321" t="s">
        <v>5421</v>
      </c>
      <c r="H10321">
        <v>6</v>
      </c>
      <c r="I10321">
        <v>18000</v>
      </c>
      <c r="J10321">
        <v>18000</v>
      </c>
      <c r="K10321">
        <v>18000</v>
      </c>
      <c r="L10321" s="1">
        <v>45443</v>
      </c>
      <c r="M10321" s="1">
        <v>45504</v>
      </c>
      <c r="N10321" s="1">
        <v>45657</v>
      </c>
      <c r="O10321">
        <v>61</v>
      </c>
      <c r="P10321" s="1">
        <v>45411.387755706019</v>
      </c>
      <c r="Q10321" s="1">
        <v>45422.379128819448</v>
      </c>
      <c r="R10321" t="s">
        <v>33</v>
      </c>
      <c r="S10321" t="s">
        <v>34</v>
      </c>
      <c r="T10321">
        <v>29</v>
      </c>
      <c r="U10321">
        <v>154</v>
      </c>
      <c r="V10321">
        <v>3</v>
      </c>
      <c r="W10321">
        <v>3</v>
      </c>
      <c r="X10321">
        <v>29</v>
      </c>
      <c r="Y10321">
        <v>4</v>
      </c>
      <c r="Z10321">
        <v>1</v>
      </c>
      <c r="AA10321" t="s">
        <v>185</v>
      </c>
      <c r="AB10321" t="s">
        <v>848</v>
      </c>
      <c r="AC10321">
        <v>94943</v>
      </c>
      <c r="AD10321" t="s">
        <v>10231</v>
      </c>
      <c r="AE10321">
        <v>2</v>
      </c>
      <c r="AF10321">
        <v>1</v>
      </c>
      <c r="AG10321">
        <v>5</v>
      </c>
      <c r="AH10321">
        <v>2024</v>
      </c>
    </row>
    <row r="10322" spans="1:34" x14ac:dyDescent="0.25">
      <c r="A10322" s="4">
        <v>45421</v>
      </c>
      <c r="B10322" t="s">
        <v>30</v>
      </c>
      <c r="C10322">
        <v>1034174</v>
      </c>
      <c r="D10322">
        <v>1500</v>
      </c>
      <c r="E10322">
        <v>49750610</v>
      </c>
      <c r="F10322" t="s">
        <v>5723</v>
      </c>
      <c r="G10322" t="s">
        <v>5724</v>
      </c>
      <c r="H10322">
        <v>6</v>
      </c>
      <c r="I10322">
        <v>25000</v>
      </c>
      <c r="J10322">
        <v>25000</v>
      </c>
      <c r="K10322">
        <v>25000</v>
      </c>
      <c r="L10322" s="1">
        <v>45443</v>
      </c>
      <c r="M10322" s="1">
        <v>45504</v>
      </c>
      <c r="N10322" s="1">
        <v>45657</v>
      </c>
      <c r="O10322">
        <v>61</v>
      </c>
      <c r="P10322" s="1">
        <v>45411.388040543985</v>
      </c>
      <c r="Q10322" s="1">
        <v>45422.387454247684</v>
      </c>
      <c r="R10322" t="s">
        <v>33</v>
      </c>
      <c r="S10322" t="s">
        <v>34</v>
      </c>
      <c r="T10322">
        <v>31</v>
      </c>
      <c r="U10322">
        <v>276</v>
      </c>
      <c r="V10322">
        <v>9</v>
      </c>
      <c r="W10322">
        <v>9</v>
      </c>
      <c r="X10322">
        <v>31</v>
      </c>
      <c r="Y10322">
        <v>10</v>
      </c>
      <c r="Z10322">
        <v>1</v>
      </c>
      <c r="AA10322" t="s">
        <v>543</v>
      </c>
      <c r="AB10322" t="s">
        <v>20</v>
      </c>
      <c r="AC10322">
        <v>94945</v>
      </c>
      <c r="AD10322" t="s">
        <v>10231</v>
      </c>
      <c r="AE10322">
        <v>2</v>
      </c>
      <c r="AF10322">
        <v>1</v>
      </c>
      <c r="AG10322">
        <v>5</v>
      </c>
      <c r="AH10322">
        <v>2024</v>
      </c>
    </row>
    <row r="10323" spans="1:34" x14ac:dyDescent="0.25">
      <c r="A10323" s="4">
        <v>45421</v>
      </c>
      <c r="B10323" t="s">
        <v>30</v>
      </c>
      <c r="C10323">
        <v>1034048</v>
      </c>
      <c r="D10323">
        <v>1536</v>
      </c>
      <c r="E10323">
        <v>49283835</v>
      </c>
      <c r="F10323" t="s">
        <v>5751</v>
      </c>
      <c r="G10323" t="s">
        <v>5752</v>
      </c>
      <c r="H10323">
        <v>6</v>
      </c>
      <c r="I10323">
        <v>25000</v>
      </c>
      <c r="J10323">
        <v>25000</v>
      </c>
      <c r="K10323">
        <v>25000</v>
      </c>
      <c r="L10323" s="1">
        <v>45443</v>
      </c>
      <c r="M10323" s="1">
        <v>45504</v>
      </c>
      <c r="N10323" s="1">
        <v>45657</v>
      </c>
      <c r="O10323">
        <v>61</v>
      </c>
      <c r="P10323" s="1">
        <v>45411.387963657406</v>
      </c>
      <c r="Q10323" s="1">
        <v>45422.389369178243</v>
      </c>
      <c r="R10323" t="s">
        <v>33</v>
      </c>
      <c r="S10323" t="s">
        <v>34</v>
      </c>
      <c r="T10323">
        <v>31</v>
      </c>
      <c r="U10323">
        <v>169</v>
      </c>
      <c r="V10323">
        <v>9</v>
      </c>
      <c r="W10323">
        <v>9</v>
      </c>
      <c r="X10323">
        <v>31</v>
      </c>
      <c r="Y10323">
        <v>10</v>
      </c>
      <c r="Z10323">
        <v>1</v>
      </c>
      <c r="AA10323" t="s">
        <v>543</v>
      </c>
      <c r="AB10323" t="s">
        <v>20</v>
      </c>
      <c r="AC10323">
        <v>94945</v>
      </c>
      <c r="AD10323" t="s">
        <v>10231</v>
      </c>
      <c r="AE10323">
        <v>2</v>
      </c>
      <c r="AF10323">
        <v>1</v>
      </c>
      <c r="AG10323">
        <v>5</v>
      </c>
      <c r="AH10323">
        <v>2024</v>
      </c>
    </row>
    <row r="10324" spans="1:34" x14ac:dyDescent="0.25">
      <c r="A10324" s="4">
        <v>45421</v>
      </c>
      <c r="B10324" t="s">
        <v>40</v>
      </c>
      <c r="C10324">
        <v>1034100</v>
      </c>
      <c r="D10324">
        <v>116546</v>
      </c>
      <c r="E10324">
        <v>48912125</v>
      </c>
      <c r="F10324" t="s">
        <v>5848</v>
      </c>
      <c r="G10324" t="s">
        <v>5849</v>
      </c>
      <c r="H10324">
        <v>6</v>
      </c>
      <c r="I10324">
        <v>25000</v>
      </c>
      <c r="J10324">
        <v>25000</v>
      </c>
      <c r="K10324">
        <v>25000</v>
      </c>
      <c r="L10324" s="1">
        <v>45443</v>
      </c>
      <c r="M10324" s="1">
        <v>45504</v>
      </c>
      <c r="N10324" s="1">
        <v>45657</v>
      </c>
      <c r="O10324">
        <v>61</v>
      </c>
      <c r="P10324" s="1">
        <v>45411.387992442127</v>
      </c>
      <c r="Q10324" s="1">
        <v>45423.041723379632</v>
      </c>
      <c r="R10324" t="s">
        <v>33</v>
      </c>
      <c r="S10324" t="s">
        <v>34</v>
      </c>
      <c r="T10324">
        <v>31</v>
      </c>
      <c r="U10324">
        <v>170</v>
      </c>
      <c r="V10324">
        <v>9</v>
      </c>
      <c r="W10324">
        <v>9</v>
      </c>
      <c r="X10324">
        <v>31</v>
      </c>
      <c r="Y10324">
        <v>10</v>
      </c>
      <c r="Z10324">
        <v>1</v>
      </c>
      <c r="AA10324" t="s">
        <v>543</v>
      </c>
      <c r="AB10324" t="s">
        <v>20</v>
      </c>
      <c r="AC10324">
        <v>94945</v>
      </c>
      <c r="AD10324" t="s">
        <v>10231</v>
      </c>
      <c r="AE10324">
        <v>2</v>
      </c>
      <c r="AF10324">
        <v>1</v>
      </c>
      <c r="AG10324">
        <v>5</v>
      </c>
      <c r="AH10324">
        <v>2024</v>
      </c>
    </row>
    <row r="10325" spans="1:34" x14ac:dyDescent="0.25">
      <c r="A10325" s="4">
        <v>45421</v>
      </c>
      <c r="B10325" t="s">
        <v>40</v>
      </c>
      <c r="C10325">
        <v>1033991</v>
      </c>
      <c r="D10325">
        <v>123332</v>
      </c>
      <c r="E10325">
        <v>51086917</v>
      </c>
      <c r="F10325" t="s">
        <v>5921</v>
      </c>
      <c r="G10325" t="s">
        <v>5922</v>
      </c>
      <c r="H10325">
        <v>6</v>
      </c>
      <c r="I10325">
        <v>25000</v>
      </c>
      <c r="J10325">
        <v>25000</v>
      </c>
      <c r="K10325">
        <v>25000</v>
      </c>
      <c r="L10325" s="1">
        <v>45443</v>
      </c>
      <c r="M10325" s="1">
        <v>45504</v>
      </c>
      <c r="N10325" s="1">
        <v>45657</v>
      </c>
      <c r="O10325">
        <v>61</v>
      </c>
      <c r="P10325" s="1">
        <v>45411.387941631947</v>
      </c>
      <c r="Q10325" s="1">
        <v>45423.041722835645</v>
      </c>
      <c r="R10325" t="s">
        <v>33</v>
      </c>
      <c r="S10325" t="s">
        <v>34</v>
      </c>
      <c r="T10325">
        <v>31</v>
      </c>
      <c r="U10325">
        <v>167</v>
      </c>
      <c r="V10325">
        <v>9</v>
      </c>
      <c r="W10325">
        <v>9</v>
      </c>
      <c r="X10325">
        <v>31</v>
      </c>
      <c r="Y10325">
        <v>10</v>
      </c>
      <c r="Z10325">
        <v>1</v>
      </c>
      <c r="AA10325" t="s">
        <v>543</v>
      </c>
      <c r="AB10325" t="s">
        <v>20</v>
      </c>
      <c r="AC10325">
        <v>94945</v>
      </c>
      <c r="AD10325" t="s">
        <v>10231</v>
      </c>
      <c r="AE10325">
        <v>2</v>
      </c>
      <c r="AF10325">
        <v>1</v>
      </c>
      <c r="AG10325">
        <v>5</v>
      </c>
      <c r="AH10325">
        <v>2024</v>
      </c>
    </row>
    <row r="10326" spans="1:34" x14ac:dyDescent="0.25">
      <c r="A10326" s="4">
        <v>45421</v>
      </c>
      <c r="B10326" t="s">
        <v>30</v>
      </c>
      <c r="C10326">
        <v>1034396</v>
      </c>
      <c r="D10326">
        <v>116399</v>
      </c>
      <c r="E10326">
        <v>48658892</v>
      </c>
      <c r="F10326" t="s">
        <v>2369</v>
      </c>
      <c r="G10326" t="s">
        <v>6008</v>
      </c>
      <c r="H10326">
        <v>6</v>
      </c>
      <c r="I10326">
        <v>25000</v>
      </c>
      <c r="J10326">
        <v>25000</v>
      </c>
      <c r="K10326">
        <v>25000</v>
      </c>
      <c r="L10326" s="1">
        <v>45443</v>
      </c>
      <c r="M10326" s="1">
        <v>45504</v>
      </c>
      <c r="N10326" s="1">
        <v>45657</v>
      </c>
      <c r="O10326">
        <v>61</v>
      </c>
      <c r="P10326" s="1">
        <v>45411.388225000002</v>
      </c>
      <c r="Q10326" s="1">
        <v>45422.389368483797</v>
      </c>
      <c r="R10326" t="s">
        <v>33</v>
      </c>
      <c r="S10326" t="s">
        <v>34</v>
      </c>
      <c r="T10326">
        <v>32</v>
      </c>
      <c r="U10326">
        <v>175</v>
      </c>
      <c r="V10326">
        <v>4</v>
      </c>
      <c r="W10326">
        <v>4</v>
      </c>
      <c r="X10326">
        <v>32</v>
      </c>
      <c r="Y10326">
        <v>5</v>
      </c>
      <c r="Z10326">
        <v>1</v>
      </c>
      <c r="AA10326" t="s">
        <v>35</v>
      </c>
      <c r="AB10326" t="s">
        <v>20</v>
      </c>
      <c r="AC10326">
        <v>94946</v>
      </c>
      <c r="AD10326" t="s">
        <v>10231</v>
      </c>
      <c r="AE10326">
        <v>2</v>
      </c>
      <c r="AF10326">
        <v>1</v>
      </c>
      <c r="AG10326">
        <v>5</v>
      </c>
      <c r="AH10326">
        <v>2024</v>
      </c>
    </row>
    <row r="10327" spans="1:34" x14ac:dyDescent="0.25">
      <c r="A10327" s="4">
        <v>45421</v>
      </c>
      <c r="B10327" t="s">
        <v>30</v>
      </c>
      <c r="C10327">
        <v>1034569</v>
      </c>
      <c r="D10327">
        <v>2980</v>
      </c>
      <c r="E10327">
        <v>49580897</v>
      </c>
      <c r="F10327" t="s">
        <v>6064</v>
      </c>
      <c r="G10327" t="s">
        <v>564</v>
      </c>
      <c r="H10327">
        <v>6</v>
      </c>
      <c r="I10327">
        <v>25000</v>
      </c>
      <c r="J10327">
        <v>25000</v>
      </c>
      <c r="K10327">
        <v>25000</v>
      </c>
      <c r="L10327" s="1">
        <v>45443</v>
      </c>
      <c r="M10327" s="1">
        <v>45504</v>
      </c>
      <c r="N10327" s="1">
        <v>45657</v>
      </c>
      <c r="O10327">
        <v>61</v>
      </c>
      <c r="P10327" s="1">
        <v>45411.388368946762</v>
      </c>
      <c r="Q10327" s="1">
        <v>45422.373201620372</v>
      </c>
      <c r="R10327" t="s">
        <v>33</v>
      </c>
      <c r="S10327" t="s">
        <v>34</v>
      </c>
      <c r="T10327">
        <v>32</v>
      </c>
      <c r="U10327">
        <v>188</v>
      </c>
      <c r="V10327">
        <v>4</v>
      </c>
      <c r="W10327">
        <v>4</v>
      </c>
      <c r="X10327">
        <v>32</v>
      </c>
      <c r="Y10327">
        <v>5</v>
      </c>
      <c r="Z10327">
        <v>1</v>
      </c>
      <c r="AA10327" t="s">
        <v>35</v>
      </c>
      <c r="AB10327" t="s">
        <v>20</v>
      </c>
      <c r="AC10327">
        <v>94946</v>
      </c>
      <c r="AD10327" t="s">
        <v>10231</v>
      </c>
      <c r="AE10327">
        <v>2</v>
      </c>
      <c r="AF10327">
        <v>1</v>
      </c>
      <c r="AG10327">
        <v>5</v>
      </c>
      <c r="AH10327">
        <v>2024</v>
      </c>
    </row>
    <row r="10328" spans="1:34" x14ac:dyDescent="0.25">
      <c r="A10328" s="4">
        <v>45421</v>
      </c>
      <c r="B10328" t="s">
        <v>104</v>
      </c>
      <c r="C10328">
        <v>1034488</v>
      </c>
      <c r="D10328">
        <v>121615</v>
      </c>
      <c r="E10328">
        <v>50119407</v>
      </c>
      <c r="F10328" t="s">
        <v>6215</v>
      </c>
      <c r="G10328" t="s">
        <v>6216</v>
      </c>
      <c r="H10328">
        <v>6</v>
      </c>
      <c r="I10328">
        <v>25000</v>
      </c>
      <c r="J10328">
        <v>25000</v>
      </c>
      <c r="K10328">
        <v>25000</v>
      </c>
      <c r="L10328" s="1">
        <v>45443</v>
      </c>
      <c r="M10328" s="1">
        <v>45504</v>
      </c>
      <c r="N10328" s="1">
        <v>45657</v>
      </c>
      <c r="O10328">
        <v>61</v>
      </c>
      <c r="P10328" s="1">
        <v>45411.388289733797</v>
      </c>
      <c r="Q10328" s="1">
        <v>45423.041696990738</v>
      </c>
      <c r="R10328" t="s">
        <v>33</v>
      </c>
      <c r="S10328" t="s">
        <v>34</v>
      </c>
      <c r="T10328">
        <v>32</v>
      </c>
      <c r="U10328">
        <v>183</v>
      </c>
      <c r="V10328">
        <v>4</v>
      </c>
      <c r="W10328">
        <v>4</v>
      </c>
      <c r="X10328">
        <v>32</v>
      </c>
      <c r="Y10328">
        <v>5</v>
      </c>
      <c r="Z10328">
        <v>1</v>
      </c>
      <c r="AA10328" t="s">
        <v>35</v>
      </c>
      <c r="AB10328" t="s">
        <v>20</v>
      </c>
      <c r="AC10328">
        <v>94946</v>
      </c>
      <c r="AD10328" t="s">
        <v>10231</v>
      </c>
      <c r="AE10328">
        <v>2</v>
      </c>
      <c r="AF10328">
        <v>1</v>
      </c>
      <c r="AG10328">
        <v>5</v>
      </c>
      <c r="AH10328">
        <v>2024</v>
      </c>
    </row>
    <row r="10329" spans="1:34" x14ac:dyDescent="0.25">
      <c r="A10329" s="4">
        <v>45421</v>
      </c>
      <c r="B10329" t="s">
        <v>30</v>
      </c>
      <c r="C10329">
        <v>1037816</v>
      </c>
      <c r="D10329">
        <v>5389</v>
      </c>
      <c r="E10329">
        <v>38780648</v>
      </c>
      <c r="F10329" t="s">
        <v>3164</v>
      </c>
      <c r="G10329" t="s">
        <v>9907</v>
      </c>
      <c r="H10329">
        <v>6</v>
      </c>
      <c r="I10329">
        <v>15500</v>
      </c>
      <c r="J10329">
        <v>15500</v>
      </c>
      <c r="K10329">
        <v>15500</v>
      </c>
      <c r="L10329" s="1">
        <v>45443</v>
      </c>
      <c r="M10329" s="1">
        <v>45504</v>
      </c>
      <c r="N10329" s="1">
        <v>45657</v>
      </c>
      <c r="O10329">
        <v>61</v>
      </c>
      <c r="P10329" s="1">
        <v>45419.427923344905</v>
      </c>
      <c r="Q10329" s="1">
        <v>45422.365391863423</v>
      </c>
      <c r="R10329" t="s">
        <v>33</v>
      </c>
      <c r="S10329" t="s">
        <v>34</v>
      </c>
      <c r="T10329">
        <v>34</v>
      </c>
      <c r="U10329">
        <v>218</v>
      </c>
      <c r="V10329">
        <v>3</v>
      </c>
      <c r="W10329">
        <v>3</v>
      </c>
      <c r="X10329">
        <v>34</v>
      </c>
      <c r="Y10329">
        <v>4</v>
      </c>
      <c r="Z10329">
        <v>1</v>
      </c>
      <c r="AA10329" t="s">
        <v>185</v>
      </c>
      <c r="AB10329" t="s">
        <v>9141</v>
      </c>
      <c r="AC10329">
        <v>94948</v>
      </c>
      <c r="AD10329" t="s">
        <v>10231</v>
      </c>
      <c r="AE10329">
        <v>2</v>
      </c>
      <c r="AF10329">
        <v>1</v>
      </c>
      <c r="AG10329">
        <v>5</v>
      </c>
      <c r="AH10329">
        <v>2024</v>
      </c>
    </row>
    <row r="10330" spans="1:34" x14ac:dyDescent="0.25">
      <c r="A10330" s="4">
        <v>45421</v>
      </c>
      <c r="B10330" t="s">
        <v>40</v>
      </c>
      <c r="C10330">
        <v>1034869</v>
      </c>
      <c r="D10330">
        <v>39726</v>
      </c>
      <c r="E10330">
        <v>49580814</v>
      </c>
      <c r="F10330" t="s">
        <v>5310</v>
      </c>
      <c r="G10330" t="s">
        <v>6485</v>
      </c>
      <c r="H10330">
        <v>6</v>
      </c>
      <c r="I10330">
        <v>18000</v>
      </c>
      <c r="J10330">
        <v>18000</v>
      </c>
      <c r="K10330">
        <v>18000</v>
      </c>
      <c r="L10330" s="1">
        <v>45443</v>
      </c>
      <c r="M10330" s="1">
        <v>45504</v>
      </c>
      <c r="N10330" s="1">
        <v>45657</v>
      </c>
      <c r="O10330">
        <v>61</v>
      </c>
      <c r="P10330" s="1">
        <v>45411.388654479168</v>
      </c>
      <c r="Q10330" s="1">
        <v>45423.041724456016</v>
      </c>
      <c r="R10330" t="s">
        <v>33</v>
      </c>
      <c r="S10330" t="s">
        <v>34</v>
      </c>
      <c r="T10330">
        <v>35</v>
      </c>
      <c r="U10330">
        <v>386</v>
      </c>
      <c r="V10330">
        <v>21</v>
      </c>
      <c r="W10330">
        <v>21</v>
      </c>
      <c r="X10330">
        <v>35</v>
      </c>
      <c r="Y10330">
        <v>22</v>
      </c>
      <c r="Z10330">
        <v>1</v>
      </c>
      <c r="AA10330" t="s">
        <v>6270</v>
      </c>
      <c r="AB10330" t="s">
        <v>20</v>
      </c>
      <c r="AC10330">
        <v>94949</v>
      </c>
      <c r="AD10330" t="s">
        <v>10231</v>
      </c>
      <c r="AE10330">
        <v>2</v>
      </c>
      <c r="AF10330">
        <v>1</v>
      </c>
      <c r="AG10330">
        <v>5</v>
      </c>
      <c r="AH10330">
        <v>2024</v>
      </c>
    </row>
    <row r="10331" spans="1:34" x14ac:dyDescent="0.25">
      <c r="A10331" s="4">
        <v>45421</v>
      </c>
      <c r="B10331" t="s">
        <v>40</v>
      </c>
      <c r="C10331">
        <v>1034824</v>
      </c>
      <c r="D10331">
        <v>123760</v>
      </c>
      <c r="E10331">
        <v>50762441</v>
      </c>
      <c r="F10331" t="s">
        <v>6277</v>
      </c>
      <c r="G10331" t="s">
        <v>6278</v>
      </c>
      <c r="H10331">
        <v>6</v>
      </c>
      <c r="I10331">
        <v>18000</v>
      </c>
      <c r="J10331">
        <v>18000</v>
      </c>
      <c r="K10331">
        <v>18000</v>
      </c>
      <c r="L10331" s="1">
        <v>45443</v>
      </c>
      <c r="M10331" s="1">
        <v>45504</v>
      </c>
      <c r="N10331" s="1">
        <v>45657</v>
      </c>
      <c r="O10331">
        <v>61</v>
      </c>
      <c r="P10331" s="1">
        <v>45411.388628622684</v>
      </c>
      <c r="Q10331" s="1">
        <v>45423.041723923612</v>
      </c>
      <c r="R10331" t="s">
        <v>33</v>
      </c>
      <c r="S10331" t="s">
        <v>34</v>
      </c>
      <c r="T10331">
        <v>35</v>
      </c>
      <c r="U10331">
        <v>384</v>
      </c>
      <c r="V10331">
        <v>21</v>
      </c>
      <c r="W10331">
        <v>21</v>
      </c>
      <c r="X10331">
        <v>35</v>
      </c>
      <c r="Y10331">
        <v>22</v>
      </c>
      <c r="Z10331">
        <v>1</v>
      </c>
      <c r="AA10331" t="s">
        <v>6270</v>
      </c>
      <c r="AB10331" t="s">
        <v>20</v>
      </c>
      <c r="AC10331">
        <v>94949</v>
      </c>
      <c r="AD10331" t="s">
        <v>10231</v>
      </c>
      <c r="AE10331">
        <v>2</v>
      </c>
      <c r="AF10331">
        <v>1</v>
      </c>
      <c r="AG10331">
        <v>5</v>
      </c>
      <c r="AH10331">
        <v>2024</v>
      </c>
    </row>
    <row r="10332" spans="1:34" x14ac:dyDescent="0.25">
      <c r="A10332" s="4">
        <v>45421</v>
      </c>
      <c r="B10332" t="s">
        <v>30</v>
      </c>
      <c r="C10332">
        <v>1035271</v>
      </c>
      <c r="D10332">
        <v>42342</v>
      </c>
      <c r="E10332">
        <v>49043321</v>
      </c>
      <c r="F10332" t="s">
        <v>6875</v>
      </c>
      <c r="G10332" t="s">
        <v>6876</v>
      </c>
      <c r="H10332">
        <v>6</v>
      </c>
      <c r="I10332">
        <v>15000</v>
      </c>
      <c r="J10332">
        <v>15000</v>
      </c>
      <c r="K10332">
        <v>15000</v>
      </c>
      <c r="L10332" s="1">
        <v>45443</v>
      </c>
      <c r="M10332" s="1">
        <v>45504</v>
      </c>
      <c r="N10332" s="1">
        <v>45657</v>
      </c>
      <c r="O10332">
        <v>61</v>
      </c>
      <c r="P10332" s="1">
        <v>45411.388896493052</v>
      </c>
      <c r="Q10332" s="1">
        <v>45422.373200381946</v>
      </c>
      <c r="R10332" t="s">
        <v>33</v>
      </c>
      <c r="S10332" t="s">
        <v>34</v>
      </c>
      <c r="T10332">
        <v>37</v>
      </c>
      <c r="U10332">
        <v>273</v>
      </c>
      <c r="V10332">
        <v>19</v>
      </c>
      <c r="W10332">
        <v>19</v>
      </c>
      <c r="X10332">
        <v>37</v>
      </c>
      <c r="Y10332">
        <v>20</v>
      </c>
      <c r="Z10332">
        <v>1</v>
      </c>
      <c r="AA10332" t="s">
        <v>6690</v>
      </c>
      <c r="AB10332" t="s">
        <v>20</v>
      </c>
      <c r="AC10332">
        <v>94951</v>
      </c>
      <c r="AD10332" t="s">
        <v>10231</v>
      </c>
      <c r="AE10332">
        <v>2</v>
      </c>
      <c r="AF10332">
        <v>1</v>
      </c>
      <c r="AG10332">
        <v>5</v>
      </c>
      <c r="AH10332">
        <v>2024</v>
      </c>
    </row>
    <row r="10333" spans="1:34" x14ac:dyDescent="0.25">
      <c r="A10333" s="4">
        <v>45421</v>
      </c>
      <c r="B10333" t="s">
        <v>6917</v>
      </c>
      <c r="C10333">
        <v>1035629</v>
      </c>
      <c r="D10333">
        <v>123668</v>
      </c>
      <c r="E10333">
        <v>50716437</v>
      </c>
      <c r="F10333" t="s">
        <v>10292</v>
      </c>
      <c r="G10333" t="s">
        <v>10293</v>
      </c>
      <c r="H10333">
        <v>6</v>
      </c>
      <c r="I10333">
        <v>11000</v>
      </c>
      <c r="J10333">
        <v>11000</v>
      </c>
      <c r="K10333">
        <v>11000</v>
      </c>
      <c r="L10333" s="1">
        <v>45443</v>
      </c>
      <c r="M10333" s="1">
        <v>45504</v>
      </c>
      <c r="N10333" s="1">
        <v>45657</v>
      </c>
      <c r="O10333">
        <v>61</v>
      </c>
      <c r="P10333" s="1">
        <v>45411.389175694443</v>
      </c>
      <c r="Q10333" s="1">
        <v>45421.604191863429</v>
      </c>
      <c r="R10333" t="s">
        <v>33</v>
      </c>
      <c r="S10333" t="s">
        <v>34</v>
      </c>
      <c r="T10333">
        <v>40</v>
      </c>
      <c r="U10333">
        <v>247</v>
      </c>
      <c r="V10333">
        <v>24</v>
      </c>
      <c r="W10333">
        <v>24</v>
      </c>
      <c r="X10333">
        <v>40</v>
      </c>
      <c r="Y10333">
        <v>25</v>
      </c>
      <c r="Z10333">
        <v>1</v>
      </c>
      <c r="AA10333" t="s">
        <v>7314</v>
      </c>
      <c r="AB10333" t="s">
        <v>20</v>
      </c>
      <c r="AC10333">
        <v>94954</v>
      </c>
      <c r="AD10333" t="s">
        <v>10231</v>
      </c>
      <c r="AE10333">
        <v>2</v>
      </c>
      <c r="AF10333">
        <v>1</v>
      </c>
      <c r="AG10333">
        <v>5</v>
      </c>
      <c r="AH10333">
        <v>2024</v>
      </c>
    </row>
    <row r="10334" spans="1:34" x14ac:dyDescent="0.25">
      <c r="A10334" s="4">
        <v>45421</v>
      </c>
      <c r="B10334" t="s">
        <v>6917</v>
      </c>
      <c r="C10334">
        <v>1035632</v>
      </c>
      <c r="D10334">
        <v>123819</v>
      </c>
      <c r="E10334">
        <v>50562275</v>
      </c>
      <c r="F10334" t="s">
        <v>1716</v>
      </c>
      <c r="G10334" t="s">
        <v>9110</v>
      </c>
      <c r="H10334">
        <v>6</v>
      </c>
      <c r="I10334">
        <v>11000</v>
      </c>
      <c r="J10334">
        <v>11000</v>
      </c>
      <c r="K10334">
        <v>11000</v>
      </c>
      <c r="L10334" s="1">
        <v>45443</v>
      </c>
      <c r="M10334" s="1">
        <v>45504</v>
      </c>
      <c r="N10334" s="1">
        <v>45657</v>
      </c>
      <c r="O10334">
        <v>61</v>
      </c>
      <c r="P10334" s="1">
        <v>45411.38917696759</v>
      </c>
      <c r="Q10334" s="1">
        <v>45421.644019710649</v>
      </c>
      <c r="R10334" t="s">
        <v>33</v>
      </c>
      <c r="S10334" t="s">
        <v>34</v>
      </c>
      <c r="T10334">
        <v>40</v>
      </c>
      <c r="U10334">
        <v>247</v>
      </c>
      <c r="V10334">
        <v>24</v>
      </c>
      <c r="W10334">
        <v>24</v>
      </c>
      <c r="X10334">
        <v>40</v>
      </c>
      <c r="Y10334">
        <v>25</v>
      </c>
      <c r="Z10334">
        <v>1</v>
      </c>
      <c r="AA10334" t="s">
        <v>7314</v>
      </c>
      <c r="AB10334" t="s">
        <v>20</v>
      </c>
      <c r="AC10334">
        <v>94954</v>
      </c>
      <c r="AD10334" t="s">
        <v>10231</v>
      </c>
      <c r="AE10334">
        <v>2</v>
      </c>
      <c r="AF10334">
        <v>1</v>
      </c>
      <c r="AG10334">
        <v>5</v>
      </c>
      <c r="AH10334">
        <v>2024</v>
      </c>
    </row>
    <row r="10335" spans="1:34" x14ac:dyDescent="0.25">
      <c r="A10335" s="4">
        <v>45421</v>
      </c>
      <c r="B10335" t="s">
        <v>6917</v>
      </c>
      <c r="C10335">
        <v>1035643</v>
      </c>
      <c r="D10335">
        <v>124014</v>
      </c>
      <c r="E10335">
        <v>50471582</v>
      </c>
      <c r="F10335" t="s">
        <v>4106</v>
      </c>
      <c r="G10335" t="s">
        <v>7364</v>
      </c>
      <c r="H10335">
        <v>6</v>
      </c>
      <c r="I10335">
        <v>11000</v>
      </c>
      <c r="J10335">
        <v>11000</v>
      </c>
      <c r="K10335">
        <v>11000</v>
      </c>
      <c r="L10335" s="1">
        <v>45443</v>
      </c>
      <c r="M10335" s="1">
        <v>45504</v>
      </c>
      <c r="N10335" s="1">
        <v>45657</v>
      </c>
      <c r="O10335">
        <v>61</v>
      </c>
      <c r="P10335" s="1">
        <v>45411.3891878125</v>
      </c>
      <c r="Q10335" s="1">
        <v>45421.646078622682</v>
      </c>
      <c r="R10335" t="s">
        <v>33</v>
      </c>
      <c r="S10335" t="s">
        <v>34</v>
      </c>
      <c r="T10335">
        <v>40</v>
      </c>
      <c r="U10335">
        <v>247</v>
      </c>
      <c r="V10335">
        <v>24</v>
      </c>
      <c r="W10335">
        <v>24</v>
      </c>
      <c r="X10335">
        <v>40</v>
      </c>
      <c r="Y10335">
        <v>25</v>
      </c>
      <c r="Z10335">
        <v>1</v>
      </c>
      <c r="AA10335" t="s">
        <v>7314</v>
      </c>
      <c r="AB10335" t="s">
        <v>20</v>
      </c>
      <c r="AC10335">
        <v>94954</v>
      </c>
      <c r="AD10335" t="s">
        <v>10231</v>
      </c>
      <c r="AE10335">
        <v>2</v>
      </c>
      <c r="AF10335">
        <v>1</v>
      </c>
      <c r="AG10335">
        <v>5</v>
      </c>
      <c r="AH10335">
        <v>2024</v>
      </c>
    </row>
    <row r="10336" spans="1:34" x14ac:dyDescent="0.25">
      <c r="A10336" s="4">
        <v>45421</v>
      </c>
      <c r="B10336" t="s">
        <v>30</v>
      </c>
      <c r="C10336">
        <v>1035828</v>
      </c>
      <c r="D10336">
        <v>119925</v>
      </c>
      <c r="E10336">
        <v>48913052</v>
      </c>
      <c r="F10336" t="s">
        <v>7415</v>
      </c>
      <c r="G10336" t="s">
        <v>7416</v>
      </c>
      <c r="H10336">
        <v>6</v>
      </c>
      <c r="I10336">
        <v>22000</v>
      </c>
      <c r="J10336">
        <v>22000</v>
      </c>
      <c r="K10336">
        <v>22000</v>
      </c>
      <c r="L10336" s="1">
        <v>45443</v>
      </c>
      <c r="M10336" s="1">
        <v>45504</v>
      </c>
      <c r="N10336" s="1">
        <v>45657</v>
      </c>
      <c r="O10336">
        <v>61</v>
      </c>
      <c r="P10336" s="1">
        <v>45411.389384224538</v>
      </c>
      <c r="Q10336" s="1">
        <v>45422.383035069448</v>
      </c>
      <c r="R10336" t="s">
        <v>33</v>
      </c>
      <c r="S10336" t="s">
        <v>34</v>
      </c>
      <c r="T10336">
        <v>41</v>
      </c>
      <c r="U10336">
        <v>254</v>
      </c>
      <c r="V10336">
        <v>5</v>
      </c>
      <c r="W10336">
        <v>5</v>
      </c>
      <c r="X10336">
        <v>41</v>
      </c>
      <c r="Y10336">
        <v>6</v>
      </c>
      <c r="Z10336">
        <v>1</v>
      </c>
      <c r="AA10336" t="s">
        <v>1672</v>
      </c>
      <c r="AB10336" t="s">
        <v>20</v>
      </c>
      <c r="AC10336">
        <v>94955</v>
      </c>
      <c r="AD10336" t="s">
        <v>10231</v>
      </c>
      <c r="AE10336">
        <v>2</v>
      </c>
      <c r="AF10336">
        <v>1</v>
      </c>
      <c r="AG10336">
        <v>5</v>
      </c>
      <c r="AH10336">
        <v>2024</v>
      </c>
    </row>
    <row r="10337" spans="1:34" x14ac:dyDescent="0.25">
      <c r="A10337" s="4">
        <v>45421</v>
      </c>
      <c r="B10337" t="s">
        <v>30</v>
      </c>
      <c r="C10337">
        <v>1037964</v>
      </c>
      <c r="D10337">
        <v>122964</v>
      </c>
      <c r="E10337">
        <v>44704127</v>
      </c>
      <c r="F10337" t="s">
        <v>9210</v>
      </c>
      <c r="G10337" t="s">
        <v>6316</v>
      </c>
      <c r="H10337">
        <v>6</v>
      </c>
      <c r="I10337">
        <v>15500</v>
      </c>
      <c r="J10337">
        <v>15500</v>
      </c>
      <c r="K10337">
        <v>15500</v>
      </c>
      <c r="L10337" s="1">
        <v>45443</v>
      </c>
      <c r="M10337" s="1">
        <v>45504</v>
      </c>
      <c r="N10337" s="1">
        <v>45657</v>
      </c>
      <c r="O10337">
        <v>61</v>
      </c>
      <c r="P10337" s="1">
        <v>45419.520231793984</v>
      </c>
      <c r="Q10337" s="1">
        <v>45425.415799039351</v>
      </c>
      <c r="R10337" t="s">
        <v>33</v>
      </c>
      <c r="S10337" t="s">
        <v>34</v>
      </c>
      <c r="T10337">
        <v>47</v>
      </c>
      <c r="U10337">
        <v>361</v>
      </c>
      <c r="V10337">
        <v>4</v>
      </c>
      <c r="W10337">
        <v>4</v>
      </c>
      <c r="X10337">
        <v>47</v>
      </c>
      <c r="Y10337">
        <v>5</v>
      </c>
      <c r="Z10337">
        <v>1</v>
      </c>
      <c r="AA10337" t="s">
        <v>35</v>
      </c>
      <c r="AB10337" t="s">
        <v>9141</v>
      </c>
      <c r="AC10337">
        <v>94961</v>
      </c>
      <c r="AD10337" t="s">
        <v>10231</v>
      </c>
      <c r="AE10337">
        <v>2</v>
      </c>
      <c r="AF10337">
        <v>1</v>
      </c>
      <c r="AG10337">
        <v>5</v>
      </c>
      <c r="AH10337">
        <v>2024</v>
      </c>
    </row>
    <row r="10338" spans="1:34" x14ac:dyDescent="0.25">
      <c r="A10338" s="4">
        <v>45421</v>
      </c>
      <c r="B10338" t="s">
        <v>6917</v>
      </c>
      <c r="C10338">
        <v>1036171</v>
      </c>
      <c r="D10338">
        <v>124077</v>
      </c>
      <c r="E10338">
        <v>49796482</v>
      </c>
      <c r="F10338" t="s">
        <v>7953</v>
      </c>
      <c r="G10338" t="s">
        <v>7954</v>
      </c>
      <c r="H10338">
        <v>6</v>
      </c>
      <c r="I10338">
        <v>11000</v>
      </c>
      <c r="J10338">
        <v>11000</v>
      </c>
      <c r="K10338">
        <v>11000</v>
      </c>
      <c r="L10338" s="1">
        <v>45443</v>
      </c>
      <c r="M10338" s="1">
        <v>45504</v>
      </c>
      <c r="N10338" s="1">
        <v>45657</v>
      </c>
      <c r="O10338">
        <v>61</v>
      </c>
      <c r="P10338" s="1">
        <v>45411.389634143517</v>
      </c>
      <c r="Q10338" s="1">
        <v>45439.473435497683</v>
      </c>
      <c r="R10338" t="s">
        <v>33</v>
      </c>
      <c r="S10338" t="s">
        <v>34</v>
      </c>
      <c r="T10338">
        <v>48</v>
      </c>
      <c r="U10338">
        <v>311</v>
      </c>
      <c r="V10338">
        <v>22</v>
      </c>
      <c r="W10338">
        <v>22</v>
      </c>
      <c r="X10338">
        <v>48</v>
      </c>
      <c r="Y10338">
        <v>23</v>
      </c>
      <c r="Z10338">
        <v>1</v>
      </c>
      <c r="AA10338" t="s">
        <v>7842</v>
      </c>
      <c r="AB10338" t="s">
        <v>20</v>
      </c>
      <c r="AC10338">
        <v>94962</v>
      </c>
      <c r="AD10338" t="s">
        <v>10231</v>
      </c>
      <c r="AE10338">
        <v>2</v>
      </c>
      <c r="AF10338">
        <v>1</v>
      </c>
      <c r="AG10338">
        <v>5</v>
      </c>
      <c r="AH10338">
        <v>2024</v>
      </c>
    </row>
    <row r="10339" spans="1:34" x14ac:dyDescent="0.25">
      <c r="A10339" s="4">
        <v>45421</v>
      </c>
      <c r="B10339" t="s">
        <v>6917</v>
      </c>
      <c r="C10339">
        <v>1036222</v>
      </c>
      <c r="D10339">
        <v>119653</v>
      </c>
      <c r="E10339">
        <v>49145634</v>
      </c>
      <c r="F10339" t="s">
        <v>1686</v>
      </c>
      <c r="G10339" t="s">
        <v>7883</v>
      </c>
      <c r="H10339">
        <v>6</v>
      </c>
      <c r="I10339">
        <v>11000</v>
      </c>
      <c r="J10339">
        <v>11000</v>
      </c>
      <c r="K10339">
        <v>11000</v>
      </c>
      <c r="L10339" s="1">
        <v>45443</v>
      </c>
      <c r="M10339" s="1">
        <v>45504</v>
      </c>
      <c r="N10339" s="1">
        <v>45657</v>
      </c>
      <c r="O10339">
        <v>61</v>
      </c>
      <c r="P10339" s="1">
        <v>45411.389655636573</v>
      </c>
      <c r="Q10339" s="1">
        <v>45439.472701469909</v>
      </c>
      <c r="R10339" t="s">
        <v>33</v>
      </c>
      <c r="S10339" t="s">
        <v>34</v>
      </c>
      <c r="T10339">
        <v>48</v>
      </c>
      <c r="U10339">
        <v>313</v>
      </c>
      <c r="V10339">
        <v>22</v>
      </c>
      <c r="W10339">
        <v>22</v>
      </c>
      <c r="X10339">
        <v>48</v>
      </c>
      <c r="Y10339">
        <v>23</v>
      </c>
      <c r="Z10339">
        <v>1</v>
      </c>
      <c r="AA10339" t="s">
        <v>7842</v>
      </c>
      <c r="AB10339" t="s">
        <v>20</v>
      </c>
      <c r="AC10339">
        <v>94962</v>
      </c>
      <c r="AD10339" t="s">
        <v>10231</v>
      </c>
      <c r="AE10339">
        <v>2</v>
      </c>
      <c r="AF10339">
        <v>1</v>
      </c>
      <c r="AG10339">
        <v>5</v>
      </c>
      <c r="AH10339">
        <v>2024</v>
      </c>
    </row>
    <row r="10340" spans="1:34" x14ac:dyDescent="0.25">
      <c r="A10340" s="4">
        <v>45421</v>
      </c>
      <c r="B10340" t="s">
        <v>6917</v>
      </c>
      <c r="C10340">
        <v>1036255</v>
      </c>
      <c r="D10340">
        <v>122973</v>
      </c>
      <c r="E10340">
        <v>48282880</v>
      </c>
      <c r="F10340" t="s">
        <v>7701</v>
      </c>
      <c r="G10340" t="s">
        <v>7839</v>
      </c>
      <c r="H10340">
        <v>6</v>
      </c>
      <c r="I10340">
        <v>11000</v>
      </c>
      <c r="J10340">
        <v>11000</v>
      </c>
      <c r="K10340">
        <v>11000</v>
      </c>
      <c r="L10340" s="1">
        <v>45443</v>
      </c>
      <c r="M10340" s="1">
        <v>45504</v>
      </c>
      <c r="N10340" s="1">
        <v>45657</v>
      </c>
      <c r="O10340">
        <v>61</v>
      </c>
      <c r="P10340" s="1">
        <v>45411.389670833334</v>
      </c>
      <c r="Q10340" s="1">
        <v>45439.472389849536</v>
      </c>
      <c r="R10340" t="s">
        <v>33</v>
      </c>
      <c r="S10340" t="s">
        <v>34</v>
      </c>
      <c r="T10340">
        <v>48</v>
      </c>
      <c r="U10340">
        <v>313</v>
      </c>
      <c r="V10340">
        <v>22</v>
      </c>
      <c r="W10340">
        <v>22</v>
      </c>
      <c r="X10340">
        <v>48</v>
      </c>
      <c r="Y10340">
        <v>23</v>
      </c>
      <c r="Z10340">
        <v>1</v>
      </c>
      <c r="AA10340" t="s">
        <v>7842</v>
      </c>
      <c r="AB10340" t="s">
        <v>20</v>
      </c>
      <c r="AC10340">
        <v>94962</v>
      </c>
      <c r="AD10340" t="s">
        <v>10231</v>
      </c>
      <c r="AE10340">
        <v>2</v>
      </c>
      <c r="AF10340">
        <v>1</v>
      </c>
      <c r="AG10340">
        <v>5</v>
      </c>
      <c r="AH10340">
        <v>2024</v>
      </c>
    </row>
    <row r="10341" spans="1:34" x14ac:dyDescent="0.25">
      <c r="A10341" s="4">
        <v>45421</v>
      </c>
      <c r="B10341" t="s">
        <v>40</v>
      </c>
      <c r="C10341">
        <v>1036852</v>
      </c>
      <c r="D10341">
        <v>122236</v>
      </c>
      <c r="E10341">
        <v>55178088</v>
      </c>
      <c r="F10341" t="s">
        <v>277</v>
      </c>
      <c r="G10341" t="s">
        <v>8490</v>
      </c>
      <c r="H10341">
        <v>6</v>
      </c>
      <c r="I10341">
        <v>14000</v>
      </c>
      <c r="J10341">
        <v>14000</v>
      </c>
      <c r="K10341">
        <v>14000</v>
      </c>
      <c r="L10341" s="1">
        <v>45443</v>
      </c>
      <c r="M10341" s="1">
        <v>45504</v>
      </c>
      <c r="N10341" s="1">
        <v>45657</v>
      </c>
      <c r="O10341">
        <v>61</v>
      </c>
      <c r="P10341" s="1">
        <v>45411.398892673613</v>
      </c>
      <c r="Q10341" s="1">
        <v>45423.04172572917</v>
      </c>
      <c r="R10341" t="s">
        <v>33</v>
      </c>
      <c r="S10341" t="s">
        <v>34</v>
      </c>
      <c r="T10341">
        <v>53</v>
      </c>
      <c r="U10341">
        <v>399</v>
      </c>
      <c r="V10341">
        <v>8</v>
      </c>
      <c r="W10341">
        <v>8</v>
      </c>
      <c r="X10341">
        <v>53</v>
      </c>
      <c r="Y10341">
        <v>9</v>
      </c>
      <c r="Z10341">
        <v>1</v>
      </c>
      <c r="AA10341" t="s">
        <v>8444</v>
      </c>
      <c r="AB10341" t="s">
        <v>848</v>
      </c>
      <c r="AC10341">
        <v>94967</v>
      </c>
      <c r="AD10341" t="s">
        <v>10231</v>
      </c>
      <c r="AE10341">
        <v>2</v>
      </c>
      <c r="AF10341">
        <v>1</v>
      </c>
      <c r="AG10341">
        <v>5</v>
      </c>
      <c r="AH10341">
        <v>2024</v>
      </c>
    </row>
    <row r="10342" spans="1:34" x14ac:dyDescent="0.25">
      <c r="A10342" s="4">
        <v>45421</v>
      </c>
      <c r="B10342" t="s">
        <v>40</v>
      </c>
      <c r="C10342">
        <v>1036932</v>
      </c>
      <c r="D10342">
        <v>41340</v>
      </c>
      <c r="E10342">
        <v>53018545</v>
      </c>
      <c r="F10342" t="s">
        <v>7879</v>
      </c>
      <c r="G10342" t="s">
        <v>8683</v>
      </c>
      <c r="H10342">
        <v>6</v>
      </c>
      <c r="I10342">
        <v>14000</v>
      </c>
      <c r="J10342">
        <v>14000</v>
      </c>
      <c r="K10342">
        <v>14000</v>
      </c>
      <c r="L10342" s="1">
        <v>45443</v>
      </c>
      <c r="M10342" s="1">
        <v>45504</v>
      </c>
      <c r="N10342" s="1">
        <v>45657</v>
      </c>
      <c r="O10342">
        <v>61</v>
      </c>
      <c r="P10342" s="1">
        <v>45411.398934259261</v>
      </c>
      <c r="Q10342" s="1">
        <v>45423.041726469906</v>
      </c>
      <c r="R10342" t="s">
        <v>33</v>
      </c>
      <c r="S10342" t="s">
        <v>34</v>
      </c>
      <c r="T10342">
        <v>53</v>
      </c>
      <c r="U10342">
        <v>402</v>
      </c>
      <c r="V10342">
        <v>8</v>
      </c>
      <c r="W10342">
        <v>8</v>
      </c>
      <c r="X10342">
        <v>53</v>
      </c>
      <c r="Y10342">
        <v>9</v>
      </c>
      <c r="Z10342">
        <v>1</v>
      </c>
      <c r="AA10342" t="s">
        <v>8444</v>
      </c>
      <c r="AB10342" t="s">
        <v>848</v>
      </c>
      <c r="AC10342">
        <v>94967</v>
      </c>
      <c r="AD10342" t="s">
        <v>10231</v>
      </c>
      <c r="AE10342">
        <v>2</v>
      </c>
      <c r="AF10342">
        <v>1</v>
      </c>
      <c r="AG10342">
        <v>5</v>
      </c>
      <c r="AH10342">
        <v>2024</v>
      </c>
    </row>
    <row r="10343" spans="1:34" x14ac:dyDescent="0.25">
      <c r="A10343" s="4">
        <v>45421</v>
      </c>
      <c r="B10343" t="s">
        <v>30</v>
      </c>
      <c r="C10343">
        <v>1036955</v>
      </c>
      <c r="D10343">
        <v>41442</v>
      </c>
      <c r="E10343">
        <v>52865395</v>
      </c>
      <c r="F10343" t="s">
        <v>8689</v>
      </c>
      <c r="G10343" t="s">
        <v>8690</v>
      </c>
      <c r="H10343">
        <v>6</v>
      </c>
      <c r="I10343">
        <v>14000</v>
      </c>
      <c r="J10343">
        <v>14000</v>
      </c>
      <c r="K10343">
        <v>14000</v>
      </c>
      <c r="L10343" s="1">
        <v>45443</v>
      </c>
      <c r="M10343" s="1">
        <v>45504</v>
      </c>
      <c r="N10343" s="1">
        <v>45657</v>
      </c>
      <c r="O10343">
        <v>61</v>
      </c>
      <c r="P10343" s="1">
        <v>45411.398945682871</v>
      </c>
      <c r="Q10343" s="1">
        <v>45422.387457488425</v>
      </c>
      <c r="R10343" t="s">
        <v>33</v>
      </c>
      <c r="S10343" t="s">
        <v>34</v>
      </c>
      <c r="T10343">
        <v>53</v>
      </c>
      <c r="U10343">
        <v>403</v>
      </c>
      <c r="V10343">
        <v>8</v>
      </c>
      <c r="W10343">
        <v>8</v>
      </c>
      <c r="X10343">
        <v>53</v>
      </c>
      <c r="Y10343">
        <v>9</v>
      </c>
      <c r="Z10343">
        <v>1</v>
      </c>
      <c r="AA10343" t="s">
        <v>8444</v>
      </c>
      <c r="AB10343" t="s">
        <v>848</v>
      </c>
      <c r="AC10343">
        <v>94967</v>
      </c>
      <c r="AD10343" t="s">
        <v>10231</v>
      </c>
      <c r="AE10343">
        <v>2</v>
      </c>
      <c r="AF10343">
        <v>1</v>
      </c>
      <c r="AG10343">
        <v>5</v>
      </c>
      <c r="AH10343">
        <v>2024</v>
      </c>
    </row>
    <row r="10344" spans="1:34" x14ac:dyDescent="0.25">
      <c r="A10344" s="4">
        <v>45421</v>
      </c>
      <c r="B10344" t="s">
        <v>104</v>
      </c>
      <c r="C10344">
        <v>1036940</v>
      </c>
      <c r="D10344">
        <v>41329</v>
      </c>
      <c r="E10344">
        <v>54072167</v>
      </c>
      <c r="F10344" t="s">
        <v>8612</v>
      </c>
      <c r="G10344" t="s">
        <v>8668</v>
      </c>
      <c r="H10344">
        <v>6</v>
      </c>
      <c r="I10344">
        <v>14000</v>
      </c>
      <c r="J10344">
        <v>14000</v>
      </c>
      <c r="K10344">
        <v>14000</v>
      </c>
      <c r="L10344" s="1">
        <v>45443</v>
      </c>
      <c r="M10344" s="1">
        <v>45504</v>
      </c>
      <c r="N10344" s="1">
        <v>45657</v>
      </c>
      <c r="O10344">
        <v>61</v>
      </c>
      <c r="P10344" s="1">
        <v>45411.398938078702</v>
      </c>
      <c r="Q10344" s="1">
        <v>45422.041699189816</v>
      </c>
      <c r="R10344" t="s">
        <v>33</v>
      </c>
      <c r="S10344" t="s">
        <v>34</v>
      </c>
      <c r="T10344">
        <v>53</v>
      </c>
      <c r="U10344">
        <v>402</v>
      </c>
      <c r="V10344">
        <v>8</v>
      </c>
      <c r="W10344">
        <v>8</v>
      </c>
      <c r="X10344">
        <v>53</v>
      </c>
      <c r="Y10344">
        <v>9</v>
      </c>
      <c r="Z10344">
        <v>1</v>
      </c>
      <c r="AA10344" t="s">
        <v>8444</v>
      </c>
      <c r="AB10344" t="s">
        <v>848</v>
      </c>
      <c r="AC10344">
        <v>94967</v>
      </c>
      <c r="AD10344" t="s">
        <v>10231</v>
      </c>
      <c r="AE10344">
        <v>2</v>
      </c>
      <c r="AF10344">
        <v>1</v>
      </c>
      <c r="AG10344">
        <v>5</v>
      </c>
      <c r="AH10344">
        <v>2024</v>
      </c>
    </row>
    <row r="10345" spans="1:34" x14ac:dyDescent="0.25">
      <c r="A10345" s="4">
        <v>45421</v>
      </c>
      <c r="B10345" t="s">
        <v>104</v>
      </c>
      <c r="C10345">
        <v>1036915</v>
      </c>
      <c r="D10345">
        <v>64463</v>
      </c>
      <c r="E10345">
        <v>54195221</v>
      </c>
      <c r="F10345" t="s">
        <v>8565</v>
      </c>
      <c r="G10345" t="s">
        <v>712</v>
      </c>
      <c r="H10345">
        <v>6</v>
      </c>
      <c r="I10345">
        <v>14000</v>
      </c>
      <c r="J10345">
        <v>14000</v>
      </c>
      <c r="K10345">
        <v>14000</v>
      </c>
      <c r="L10345" s="1">
        <v>45443</v>
      </c>
      <c r="M10345" s="1">
        <v>45504</v>
      </c>
      <c r="N10345" s="1">
        <v>45657</v>
      </c>
      <c r="O10345">
        <v>61</v>
      </c>
      <c r="P10345" s="1">
        <v>45411.398923761575</v>
      </c>
      <c r="Q10345" s="1">
        <v>45422.041701006943</v>
      </c>
      <c r="R10345" t="s">
        <v>33</v>
      </c>
      <c r="S10345" t="s">
        <v>34</v>
      </c>
      <c r="T10345">
        <v>53</v>
      </c>
      <c r="U10345">
        <v>401</v>
      </c>
      <c r="V10345">
        <v>8</v>
      </c>
      <c r="W10345">
        <v>8</v>
      </c>
      <c r="X10345">
        <v>53</v>
      </c>
      <c r="Y10345">
        <v>9</v>
      </c>
      <c r="Z10345">
        <v>1</v>
      </c>
      <c r="AA10345" t="s">
        <v>8444</v>
      </c>
      <c r="AB10345" t="s">
        <v>848</v>
      </c>
      <c r="AC10345">
        <v>94967</v>
      </c>
      <c r="AD10345" t="s">
        <v>10231</v>
      </c>
      <c r="AE10345">
        <v>2</v>
      </c>
      <c r="AF10345">
        <v>1</v>
      </c>
      <c r="AG10345">
        <v>5</v>
      </c>
      <c r="AH10345">
        <v>2024</v>
      </c>
    </row>
    <row r="10346" spans="1:34" x14ac:dyDescent="0.25">
      <c r="A10346" s="4">
        <v>45421</v>
      </c>
      <c r="B10346" t="s">
        <v>104</v>
      </c>
      <c r="C10346">
        <v>1036887</v>
      </c>
      <c r="D10346">
        <v>116211</v>
      </c>
      <c r="E10346">
        <v>55595608</v>
      </c>
      <c r="F10346" t="s">
        <v>8612</v>
      </c>
      <c r="G10346" t="s">
        <v>4657</v>
      </c>
      <c r="H10346">
        <v>6</v>
      </c>
      <c r="I10346">
        <v>14000</v>
      </c>
      <c r="J10346">
        <v>14000</v>
      </c>
      <c r="K10346">
        <v>14000</v>
      </c>
      <c r="L10346" s="1">
        <v>45443</v>
      </c>
      <c r="M10346" s="1">
        <v>45504</v>
      </c>
      <c r="N10346" s="1">
        <v>45657</v>
      </c>
      <c r="O10346">
        <v>61</v>
      </c>
      <c r="P10346" s="1">
        <v>45411.398909687501</v>
      </c>
      <c r="Q10346" s="1">
        <v>45422.04170170139</v>
      </c>
      <c r="R10346" t="s">
        <v>33</v>
      </c>
      <c r="S10346" t="s">
        <v>34</v>
      </c>
      <c r="T10346">
        <v>53</v>
      </c>
      <c r="U10346">
        <v>400</v>
      </c>
      <c r="V10346">
        <v>8</v>
      </c>
      <c r="W10346">
        <v>8</v>
      </c>
      <c r="X10346">
        <v>53</v>
      </c>
      <c r="Y10346">
        <v>9</v>
      </c>
      <c r="Z10346">
        <v>1</v>
      </c>
      <c r="AA10346" t="s">
        <v>8444</v>
      </c>
      <c r="AB10346" t="s">
        <v>848</v>
      </c>
      <c r="AC10346">
        <v>94967</v>
      </c>
      <c r="AD10346" t="s">
        <v>10231</v>
      </c>
      <c r="AE10346">
        <v>2</v>
      </c>
      <c r="AF10346">
        <v>1</v>
      </c>
      <c r="AG10346">
        <v>5</v>
      </c>
      <c r="AH10346">
        <v>2024</v>
      </c>
    </row>
    <row r="10347" spans="1:34" x14ac:dyDescent="0.25">
      <c r="A10347" s="4">
        <v>45421</v>
      </c>
      <c r="B10347" t="s">
        <v>30</v>
      </c>
      <c r="C10347">
        <v>1038082</v>
      </c>
      <c r="D10347">
        <v>121867</v>
      </c>
      <c r="E10347">
        <v>45710689</v>
      </c>
      <c r="F10347" t="s">
        <v>402</v>
      </c>
      <c r="G10347" t="s">
        <v>10012</v>
      </c>
      <c r="H10347">
        <v>6</v>
      </c>
      <c r="I10347">
        <v>12000</v>
      </c>
      <c r="J10347">
        <v>12000</v>
      </c>
      <c r="K10347">
        <v>12000</v>
      </c>
      <c r="L10347" s="1">
        <v>45443</v>
      </c>
      <c r="M10347" s="1">
        <v>45504</v>
      </c>
      <c r="N10347" s="1">
        <v>45657</v>
      </c>
      <c r="O10347">
        <v>61</v>
      </c>
      <c r="P10347" s="1">
        <v>45419.522040081021</v>
      </c>
      <c r="Q10347" s="1">
        <v>45422.389368090277</v>
      </c>
      <c r="R10347" t="s">
        <v>33</v>
      </c>
      <c r="S10347" t="s">
        <v>34</v>
      </c>
      <c r="T10347">
        <v>57</v>
      </c>
      <c r="U10347">
        <v>469</v>
      </c>
      <c r="V10347">
        <v>83</v>
      </c>
      <c r="W10347">
        <v>83</v>
      </c>
      <c r="X10347">
        <v>57</v>
      </c>
      <c r="Y10347">
        <v>32</v>
      </c>
      <c r="Z10347">
        <v>1</v>
      </c>
      <c r="AA10347" t="s">
        <v>9952</v>
      </c>
      <c r="AB10347" t="s">
        <v>9141</v>
      </c>
      <c r="AC10347">
        <v>94971</v>
      </c>
      <c r="AD10347" t="s">
        <v>10231</v>
      </c>
      <c r="AE10347">
        <v>2</v>
      </c>
      <c r="AF10347">
        <v>1</v>
      </c>
      <c r="AG10347">
        <v>5</v>
      </c>
      <c r="AH10347">
        <v>2024</v>
      </c>
    </row>
    <row r="10348" spans="1:34" x14ac:dyDescent="0.25">
      <c r="A10348" s="4">
        <v>45421</v>
      </c>
      <c r="B10348" t="s">
        <v>30</v>
      </c>
      <c r="C10348">
        <v>1037351</v>
      </c>
      <c r="D10348">
        <v>124654</v>
      </c>
      <c r="E10348">
        <v>57498315</v>
      </c>
      <c r="F10348" t="s">
        <v>9425</v>
      </c>
      <c r="G10348" t="s">
        <v>9426</v>
      </c>
      <c r="H10348">
        <v>6</v>
      </c>
      <c r="I10348">
        <v>20000</v>
      </c>
      <c r="J10348">
        <v>20000</v>
      </c>
      <c r="K10348">
        <v>20000</v>
      </c>
      <c r="L10348" s="1">
        <v>45443</v>
      </c>
      <c r="M10348" s="1">
        <v>45504</v>
      </c>
      <c r="N10348" s="1">
        <v>45657</v>
      </c>
      <c r="O10348">
        <v>61</v>
      </c>
      <c r="P10348" s="1">
        <v>45411.399247685185</v>
      </c>
      <c r="Q10348" s="1">
        <v>45484.436556284723</v>
      </c>
      <c r="R10348" t="s">
        <v>33</v>
      </c>
      <c r="S10348" t="s">
        <v>34</v>
      </c>
      <c r="T10348">
        <v>59</v>
      </c>
      <c r="U10348">
        <v>488</v>
      </c>
      <c r="V10348">
        <v>84</v>
      </c>
      <c r="W10348">
        <v>84</v>
      </c>
      <c r="X10348">
        <v>58</v>
      </c>
      <c r="Y10348">
        <v>33</v>
      </c>
      <c r="Z10348">
        <v>3</v>
      </c>
      <c r="AA10348" t="s">
        <v>9328</v>
      </c>
      <c r="AB10348" t="s">
        <v>36</v>
      </c>
      <c r="AC10348">
        <v>94972</v>
      </c>
      <c r="AD10348" t="s">
        <v>10231</v>
      </c>
      <c r="AE10348">
        <v>2</v>
      </c>
      <c r="AF10348">
        <v>1</v>
      </c>
      <c r="AG10348">
        <v>5</v>
      </c>
      <c r="AH10348">
        <v>2024</v>
      </c>
    </row>
    <row r="10349" spans="1:34" x14ac:dyDescent="0.25">
      <c r="A10349" s="4">
        <v>45421</v>
      </c>
      <c r="B10349" t="s">
        <v>30</v>
      </c>
      <c r="C10349">
        <v>1037314</v>
      </c>
      <c r="D10349">
        <v>119805</v>
      </c>
      <c r="E10349">
        <v>58000893</v>
      </c>
      <c r="F10349" t="s">
        <v>9398</v>
      </c>
      <c r="G10349" t="s">
        <v>9399</v>
      </c>
      <c r="H10349">
        <v>6</v>
      </c>
      <c r="I10349">
        <v>20000</v>
      </c>
      <c r="J10349">
        <v>20000</v>
      </c>
      <c r="K10349">
        <v>20000</v>
      </c>
      <c r="L10349" s="1">
        <v>45443</v>
      </c>
      <c r="M10349" s="1">
        <v>45504</v>
      </c>
      <c r="N10349" s="1">
        <v>45657</v>
      </c>
      <c r="O10349">
        <v>61</v>
      </c>
      <c r="P10349" s="1">
        <v>45411.399229050927</v>
      </c>
      <c r="Q10349" s="1">
        <v>45453.508466435182</v>
      </c>
      <c r="R10349" t="s">
        <v>33</v>
      </c>
      <c r="S10349" t="s">
        <v>34</v>
      </c>
      <c r="T10349">
        <v>58</v>
      </c>
      <c r="U10349">
        <v>484</v>
      </c>
      <c r="V10349">
        <v>84</v>
      </c>
      <c r="W10349">
        <v>84</v>
      </c>
      <c r="X10349">
        <v>58</v>
      </c>
      <c r="Y10349">
        <v>33</v>
      </c>
      <c r="Z10349">
        <v>3</v>
      </c>
      <c r="AA10349" t="s">
        <v>9328</v>
      </c>
      <c r="AB10349" t="s">
        <v>36</v>
      </c>
      <c r="AC10349">
        <v>94972</v>
      </c>
      <c r="AD10349" t="s">
        <v>10231</v>
      </c>
      <c r="AE10349">
        <v>2</v>
      </c>
      <c r="AF10349">
        <v>1</v>
      </c>
      <c r="AG10349">
        <v>5</v>
      </c>
      <c r="AH10349">
        <v>2024</v>
      </c>
    </row>
    <row r="10350" spans="1:34" x14ac:dyDescent="0.25">
      <c r="A10350" s="4">
        <v>45421</v>
      </c>
      <c r="B10350" t="s">
        <v>30</v>
      </c>
      <c r="C10350">
        <v>1037345</v>
      </c>
      <c r="D10350">
        <v>119740</v>
      </c>
      <c r="E10350">
        <v>57286405</v>
      </c>
      <c r="F10350" t="s">
        <v>959</v>
      </c>
      <c r="G10350" t="s">
        <v>2736</v>
      </c>
      <c r="H10350">
        <v>6</v>
      </c>
      <c r="I10350">
        <v>20000</v>
      </c>
      <c r="J10350">
        <v>20000</v>
      </c>
      <c r="K10350">
        <v>20000</v>
      </c>
      <c r="L10350" s="1">
        <v>45443</v>
      </c>
      <c r="M10350" s="1">
        <v>45504</v>
      </c>
      <c r="N10350" s="1">
        <v>45657</v>
      </c>
      <c r="O10350">
        <v>61</v>
      </c>
      <c r="P10350" s="1">
        <v>45411.399241701387</v>
      </c>
      <c r="Q10350" s="1">
        <v>45484.480388657408</v>
      </c>
      <c r="R10350" t="s">
        <v>33</v>
      </c>
      <c r="S10350" t="s">
        <v>34</v>
      </c>
      <c r="T10350">
        <v>59</v>
      </c>
      <c r="U10350">
        <v>488</v>
      </c>
      <c r="V10350">
        <v>84</v>
      </c>
      <c r="W10350">
        <v>84</v>
      </c>
      <c r="X10350">
        <v>58</v>
      </c>
      <c r="Y10350">
        <v>33</v>
      </c>
      <c r="Z10350">
        <v>3</v>
      </c>
      <c r="AA10350" t="s">
        <v>9328</v>
      </c>
      <c r="AB10350" t="s">
        <v>36</v>
      </c>
      <c r="AC10350">
        <v>94972</v>
      </c>
      <c r="AD10350" t="s">
        <v>10231</v>
      </c>
      <c r="AE10350">
        <v>2</v>
      </c>
      <c r="AF10350">
        <v>1</v>
      </c>
      <c r="AG10350">
        <v>5</v>
      </c>
      <c r="AH10350">
        <v>2024</v>
      </c>
    </row>
    <row r="10351" spans="1:34" x14ac:dyDescent="0.25">
      <c r="A10351" s="4">
        <v>45421</v>
      </c>
      <c r="B10351" t="s">
        <v>30</v>
      </c>
      <c r="C10351">
        <v>1037364</v>
      </c>
      <c r="D10351">
        <v>119735</v>
      </c>
      <c r="E10351">
        <v>56988426</v>
      </c>
      <c r="F10351" t="s">
        <v>9381</v>
      </c>
      <c r="G10351" t="s">
        <v>9382</v>
      </c>
      <c r="H10351">
        <v>6</v>
      </c>
      <c r="I10351">
        <v>20000</v>
      </c>
      <c r="J10351">
        <v>20000</v>
      </c>
      <c r="K10351">
        <v>20000</v>
      </c>
      <c r="L10351" s="1">
        <v>45443</v>
      </c>
      <c r="M10351" s="1">
        <v>45504</v>
      </c>
      <c r="N10351" s="1">
        <v>45657</v>
      </c>
      <c r="O10351">
        <v>61</v>
      </c>
      <c r="P10351" s="1">
        <v>45411.399254895834</v>
      </c>
      <c r="Q10351" s="1">
        <v>45488.519424618054</v>
      </c>
      <c r="R10351" t="s">
        <v>33</v>
      </c>
      <c r="S10351" t="s">
        <v>34</v>
      </c>
      <c r="T10351">
        <v>59</v>
      </c>
      <c r="U10351">
        <v>488</v>
      </c>
      <c r="V10351">
        <v>84</v>
      </c>
      <c r="W10351">
        <v>84</v>
      </c>
      <c r="X10351">
        <v>58</v>
      </c>
      <c r="Y10351">
        <v>33</v>
      </c>
      <c r="Z10351">
        <v>3</v>
      </c>
      <c r="AA10351" t="s">
        <v>9328</v>
      </c>
      <c r="AB10351" t="s">
        <v>36</v>
      </c>
      <c r="AC10351">
        <v>94972</v>
      </c>
      <c r="AD10351" t="s">
        <v>10231</v>
      </c>
      <c r="AE10351">
        <v>2</v>
      </c>
      <c r="AF10351">
        <v>1</v>
      </c>
      <c r="AG10351">
        <v>5</v>
      </c>
      <c r="AH10351">
        <v>2024</v>
      </c>
    </row>
    <row r="10352" spans="1:34" x14ac:dyDescent="0.25">
      <c r="A10352" s="4">
        <v>45421</v>
      </c>
      <c r="B10352" t="s">
        <v>30</v>
      </c>
      <c r="C10352">
        <v>1037324</v>
      </c>
      <c r="D10352">
        <v>122515</v>
      </c>
      <c r="E10352">
        <v>57778970</v>
      </c>
      <c r="F10352" t="s">
        <v>1716</v>
      </c>
      <c r="G10352" t="s">
        <v>9354</v>
      </c>
      <c r="H10352">
        <v>6</v>
      </c>
      <c r="I10352">
        <v>20000</v>
      </c>
      <c r="J10352">
        <v>20000</v>
      </c>
      <c r="K10352">
        <v>20000</v>
      </c>
      <c r="L10352" s="1">
        <v>45443</v>
      </c>
      <c r="M10352" s="1">
        <v>45504</v>
      </c>
      <c r="N10352" s="1">
        <v>45657</v>
      </c>
      <c r="O10352">
        <v>61</v>
      </c>
      <c r="P10352" s="1">
        <v>45411.399232835647</v>
      </c>
      <c r="Q10352" s="1">
        <v>45483.48719540509</v>
      </c>
      <c r="R10352" t="s">
        <v>33</v>
      </c>
      <c r="S10352" t="s">
        <v>34</v>
      </c>
      <c r="T10352">
        <v>58</v>
      </c>
      <c r="U10352">
        <v>485</v>
      </c>
      <c r="V10352">
        <v>84</v>
      </c>
      <c r="W10352">
        <v>84</v>
      </c>
      <c r="X10352">
        <v>58</v>
      </c>
      <c r="Y10352">
        <v>33</v>
      </c>
      <c r="Z10352">
        <v>3</v>
      </c>
      <c r="AA10352" t="s">
        <v>9328</v>
      </c>
      <c r="AB10352" t="s">
        <v>36</v>
      </c>
      <c r="AC10352">
        <v>94972</v>
      </c>
      <c r="AD10352" t="s">
        <v>10231</v>
      </c>
      <c r="AE10352">
        <v>2</v>
      </c>
      <c r="AF10352">
        <v>1</v>
      </c>
      <c r="AG10352">
        <v>5</v>
      </c>
      <c r="AH10352">
        <v>2024</v>
      </c>
    </row>
    <row r="10353" spans="1:34" x14ac:dyDescent="0.25">
      <c r="A10353" s="4">
        <v>45421</v>
      </c>
      <c r="B10353" t="s">
        <v>30</v>
      </c>
      <c r="C10353">
        <v>1037456</v>
      </c>
      <c r="D10353">
        <v>119948</v>
      </c>
      <c r="E10353">
        <v>54386658</v>
      </c>
      <c r="F10353" t="s">
        <v>9683</v>
      </c>
      <c r="G10353" t="s">
        <v>9684</v>
      </c>
      <c r="H10353">
        <v>6</v>
      </c>
      <c r="I10353">
        <v>25000</v>
      </c>
      <c r="J10353">
        <v>25000</v>
      </c>
      <c r="K10353">
        <v>25000</v>
      </c>
      <c r="L10353" s="1">
        <v>45443</v>
      </c>
      <c r="M10353" s="1">
        <v>45504</v>
      </c>
      <c r="N10353" s="1">
        <v>45657</v>
      </c>
      <c r="O10353">
        <v>61</v>
      </c>
      <c r="P10353" s="1">
        <v>45411.399308796295</v>
      </c>
      <c r="Q10353" s="1">
        <v>45421.535459988423</v>
      </c>
      <c r="R10353" t="s">
        <v>33</v>
      </c>
      <c r="S10353" t="s">
        <v>34</v>
      </c>
      <c r="T10353">
        <v>59</v>
      </c>
      <c r="U10353">
        <v>491</v>
      </c>
      <c r="V10353">
        <v>84</v>
      </c>
      <c r="W10353">
        <v>84</v>
      </c>
      <c r="X10353">
        <v>59</v>
      </c>
      <c r="Y10353">
        <v>33</v>
      </c>
      <c r="Z10353">
        <v>3</v>
      </c>
      <c r="AA10353" t="s">
        <v>9328</v>
      </c>
      <c r="AB10353" t="s">
        <v>848</v>
      </c>
      <c r="AC10353">
        <v>94973</v>
      </c>
      <c r="AD10353" t="s">
        <v>10231</v>
      </c>
      <c r="AE10353">
        <v>2</v>
      </c>
      <c r="AF10353">
        <v>1</v>
      </c>
      <c r="AG10353">
        <v>5</v>
      </c>
      <c r="AH10353">
        <v>2024</v>
      </c>
    </row>
    <row r="10354" spans="1:34" x14ac:dyDescent="0.25">
      <c r="A10354" s="4">
        <v>45421</v>
      </c>
      <c r="B10354" t="s">
        <v>30</v>
      </c>
      <c r="C10354">
        <v>1037510</v>
      </c>
      <c r="D10354">
        <v>120363</v>
      </c>
      <c r="E10354">
        <v>51152421</v>
      </c>
      <c r="F10354" t="s">
        <v>7692</v>
      </c>
      <c r="G10354" t="s">
        <v>4794</v>
      </c>
      <c r="H10354">
        <v>6</v>
      </c>
      <c r="I10354">
        <v>25000</v>
      </c>
      <c r="J10354">
        <v>25000</v>
      </c>
      <c r="K10354">
        <v>25000</v>
      </c>
      <c r="L10354" s="1">
        <v>45443</v>
      </c>
      <c r="M10354" s="1">
        <v>45504</v>
      </c>
      <c r="N10354" s="1">
        <v>45657</v>
      </c>
      <c r="O10354">
        <v>61</v>
      </c>
      <c r="P10354" s="1">
        <v>45411.399335729169</v>
      </c>
      <c r="Q10354" s="1">
        <v>45421.538810300925</v>
      </c>
      <c r="R10354" t="s">
        <v>33</v>
      </c>
      <c r="S10354" t="s">
        <v>34</v>
      </c>
      <c r="T10354">
        <v>59</v>
      </c>
      <c r="U10354">
        <v>495</v>
      </c>
      <c r="V10354">
        <v>84</v>
      </c>
      <c r="W10354">
        <v>84</v>
      </c>
      <c r="X10354">
        <v>59</v>
      </c>
      <c r="Y10354">
        <v>33</v>
      </c>
      <c r="Z10354">
        <v>3</v>
      </c>
      <c r="AA10354" t="s">
        <v>9328</v>
      </c>
      <c r="AB10354" t="s">
        <v>848</v>
      </c>
      <c r="AC10354">
        <v>94973</v>
      </c>
      <c r="AD10354" t="s">
        <v>10231</v>
      </c>
      <c r="AE10354">
        <v>2</v>
      </c>
      <c r="AF10354">
        <v>1</v>
      </c>
      <c r="AG10354">
        <v>5</v>
      </c>
      <c r="AH10354">
        <v>2024</v>
      </c>
    </row>
    <row r="10355" spans="1:34" x14ac:dyDescent="0.25">
      <c r="A10355" s="4">
        <v>45421</v>
      </c>
      <c r="B10355" t="s">
        <v>30</v>
      </c>
      <c r="C10355">
        <v>1037471</v>
      </c>
      <c r="D10355">
        <v>120231</v>
      </c>
      <c r="E10355">
        <v>53701457</v>
      </c>
      <c r="F10355" t="s">
        <v>9597</v>
      </c>
      <c r="G10355" t="s">
        <v>3301</v>
      </c>
      <c r="H10355">
        <v>6</v>
      </c>
      <c r="I10355">
        <v>25000</v>
      </c>
      <c r="J10355">
        <v>25000</v>
      </c>
      <c r="K10355">
        <v>25000</v>
      </c>
      <c r="L10355" s="1">
        <v>45443</v>
      </c>
      <c r="M10355" s="1">
        <v>45504</v>
      </c>
      <c r="N10355" s="1">
        <v>45657</v>
      </c>
      <c r="O10355">
        <v>61</v>
      </c>
      <c r="P10355" s="1">
        <v>45411.399316932868</v>
      </c>
      <c r="Q10355" s="1">
        <v>45421.536479050927</v>
      </c>
      <c r="R10355" t="s">
        <v>33</v>
      </c>
      <c r="S10355" t="s">
        <v>34</v>
      </c>
      <c r="T10355">
        <v>59</v>
      </c>
      <c r="U10355">
        <v>492</v>
      </c>
      <c r="V10355">
        <v>84</v>
      </c>
      <c r="W10355">
        <v>84</v>
      </c>
      <c r="X10355">
        <v>59</v>
      </c>
      <c r="Y10355">
        <v>33</v>
      </c>
      <c r="Z10355">
        <v>3</v>
      </c>
      <c r="AA10355" t="s">
        <v>9328</v>
      </c>
      <c r="AB10355" t="s">
        <v>848</v>
      </c>
      <c r="AC10355">
        <v>94973</v>
      </c>
      <c r="AD10355" t="s">
        <v>10231</v>
      </c>
      <c r="AE10355">
        <v>2</v>
      </c>
      <c r="AF10355">
        <v>1</v>
      </c>
      <c r="AG10355">
        <v>5</v>
      </c>
      <c r="AH10355">
        <v>2024</v>
      </c>
    </row>
    <row r="10356" spans="1:34" x14ac:dyDescent="0.25">
      <c r="A10356" s="4">
        <v>45421</v>
      </c>
      <c r="B10356" t="s">
        <v>30</v>
      </c>
      <c r="C10356">
        <v>1037389</v>
      </c>
      <c r="D10356">
        <v>124665</v>
      </c>
      <c r="E10356">
        <v>56834795</v>
      </c>
      <c r="F10356" t="s">
        <v>9708</v>
      </c>
      <c r="G10356" t="s">
        <v>9709</v>
      </c>
      <c r="H10356">
        <v>6</v>
      </c>
      <c r="I10356">
        <v>25000</v>
      </c>
      <c r="J10356">
        <v>25000</v>
      </c>
      <c r="K10356">
        <v>25000</v>
      </c>
      <c r="L10356" s="1">
        <v>45443</v>
      </c>
      <c r="M10356" s="1">
        <v>45504</v>
      </c>
      <c r="N10356" s="1">
        <v>45657</v>
      </c>
      <c r="O10356">
        <v>61</v>
      </c>
      <c r="P10356" s="1">
        <v>45411.399278784724</v>
      </c>
      <c r="Q10356" s="1">
        <v>45459.528308912035</v>
      </c>
      <c r="R10356" t="s">
        <v>33</v>
      </c>
      <c r="S10356" t="s">
        <v>34</v>
      </c>
      <c r="T10356">
        <v>59</v>
      </c>
      <c r="U10356">
        <v>488</v>
      </c>
      <c r="V10356">
        <v>84</v>
      </c>
      <c r="W10356">
        <v>84</v>
      </c>
      <c r="X10356">
        <v>59</v>
      </c>
      <c r="Y10356">
        <v>33</v>
      </c>
      <c r="Z10356">
        <v>3</v>
      </c>
      <c r="AA10356" t="s">
        <v>9328</v>
      </c>
      <c r="AB10356" t="s">
        <v>848</v>
      </c>
      <c r="AC10356">
        <v>94973</v>
      </c>
      <c r="AD10356" t="s">
        <v>10231</v>
      </c>
      <c r="AE10356">
        <v>2</v>
      </c>
      <c r="AF10356">
        <v>1</v>
      </c>
      <c r="AG10356">
        <v>5</v>
      </c>
      <c r="AH10356">
        <v>2024</v>
      </c>
    </row>
    <row r="10357" spans="1:34" x14ac:dyDescent="0.25">
      <c r="A10357" s="4">
        <v>45421</v>
      </c>
      <c r="B10357" t="s">
        <v>30</v>
      </c>
      <c r="C10357">
        <v>1037554</v>
      </c>
      <c r="D10357">
        <v>124675</v>
      </c>
      <c r="E10357">
        <v>50567558</v>
      </c>
      <c r="F10357" t="s">
        <v>1556</v>
      </c>
      <c r="G10357" t="s">
        <v>9856</v>
      </c>
      <c r="H10357">
        <v>6</v>
      </c>
      <c r="I10357">
        <v>25000</v>
      </c>
      <c r="J10357">
        <v>25000</v>
      </c>
      <c r="K10357">
        <v>25000</v>
      </c>
      <c r="L10357" s="1">
        <v>45443</v>
      </c>
      <c r="M10357" s="1">
        <v>45504</v>
      </c>
      <c r="N10357" s="1">
        <v>45657</v>
      </c>
      <c r="O10357">
        <v>61</v>
      </c>
      <c r="P10357" s="1">
        <v>45411.399371562497</v>
      </c>
      <c r="Q10357" s="1">
        <v>45422.4902377662</v>
      </c>
      <c r="R10357" t="s">
        <v>33</v>
      </c>
      <c r="S10357" t="s">
        <v>34</v>
      </c>
      <c r="T10357">
        <v>60</v>
      </c>
      <c r="U10357">
        <v>476</v>
      </c>
      <c r="V10357">
        <v>84</v>
      </c>
      <c r="W10357">
        <v>84</v>
      </c>
      <c r="X10357">
        <v>60</v>
      </c>
      <c r="Y10357">
        <v>33</v>
      </c>
      <c r="Z10357">
        <v>3</v>
      </c>
      <c r="AA10357" t="s">
        <v>9328</v>
      </c>
      <c r="AB10357" t="s">
        <v>20</v>
      </c>
      <c r="AC10357">
        <v>94974</v>
      </c>
      <c r="AD10357" t="s">
        <v>10231</v>
      </c>
      <c r="AE10357">
        <v>2</v>
      </c>
      <c r="AF10357">
        <v>1</v>
      </c>
      <c r="AG10357">
        <v>5</v>
      </c>
      <c r="AH10357">
        <v>2024</v>
      </c>
    </row>
    <row r="10358" spans="1:34" x14ac:dyDescent="0.25">
      <c r="A10358" s="4">
        <v>45421</v>
      </c>
      <c r="B10358" t="s">
        <v>30</v>
      </c>
      <c r="C10358">
        <v>1037564</v>
      </c>
      <c r="D10358">
        <v>124884</v>
      </c>
      <c r="E10358">
        <v>50795411</v>
      </c>
      <c r="F10358" t="s">
        <v>1115</v>
      </c>
      <c r="G10358" t="s">
        <v>9852</v>
      </c>
      <c r="H10358">
        <v>6</v>
      </c>
      <c r="I10358">
        <v>25000</v>
      </c>
      <c r="J10358">
        <v>25000</v>
      </c>
      <c r="K10358">
        <v>25000</v>
      </c>
      <c r="L10358" s="1">
        <v>45443</v>
      </c>
      <c r="M10358" s="1">
        <v>45504</v>
      </c>
      <c r="N10358" s="1">
        <v>45657</v>
      </c>
      <c r="O10358">
        <v>61</v>
      </c>
      <c r="P10358" s="1">
        <v>45411.399375196757</v>
      </c>
      <c r="Q10358" s="1">
        <v>45426.584374270831</v>
      </c>
      <c r="R10358" t="s">
        <v>33</v>
      </c>
      <c r="S10358" t="s">
        <v>34</v>
      </c>
      <c r="T10358">
        <v>60</v>
      </c>
      <c r="U10358">
        <v>476</v>
      </c>
      <c r="V10358">
        <v>84</v>
      </c>
      <c r="W10358">
        <v>84</v>
      </c>
      <c r="X10358">
        <v>60</v>
      </c>
      <c r="Y10358">
        <v>33</v>
      </c>
      <c r="Z10358">
        <v>3</v>
      </c>
      <c r="AA10358" t="s">
        <v>9328</v>
      </c>
      <c r="AB10358" t="s">
        <v>20</v>
      </c>
      <c r="AC10358">
        <v>94974</v>
      </c>
      <c r="AD10358" t="s">
        <v>10231</v>
      </c>
      <c r="AE10358">
        <v>2</v>
      </c>
      <c r="AF10358">
        <v>1</v>
      </c>
      <c r="AG10358">
        <v>5</v>
      </c>
      <c r="AH10358">
        <v>2024</v>
      </c>
    </row>
    <row r="10359" spans="1:34" x14ac:dyDescent="0.25">
      <c r="A10359" s="4">
        <v>45421</v>
      </c>
      <c r="B10359" t="s">
        <v>30</v>
      </c>
      <c r="C10359">
        <v>1037558</v>
      </c>
      <c r="D10359">
        <v>120472</v>
      </c>
      <c r="E10359">
        <v>50795591</v>
      </c>
      <c r="F10359" t="s">
        <v>9832</v>
      </c>
      <c r="G10359" t="s">
        <v>6890</v>
      </c>
      <c r="H10359">
        <v>6</v>
      </c>
      <c r="I10359">
        <v>25000</v>
      </c>
      <c r="J10359">
        <v>25000</v>
      </c>
      <c r="K10359">
        <v>25000</v>
      </c>
      <c r="L10359" s="1">
        <v>45443</v>
      </c>
      <c r="M10359" s="1">
        <v>45504</v>
      </c>
      <c r="N10359" s="1">
        <v>45657</v>
      </c>
      <c r="O10359">
        <v>61</v>
      </c>
      <c r="P10359" s="1">
        <v>45411.399372650463</v>
      </c>
      <c r="Q10359" s="1">
        <v>45449.591826122683</v>
      </c>
      <c r="R10359" t="s">
        <v>33</v>
      </c>
      <c r="S10359" t="s">
        <v>34</v>
      </c>
      <c r="T10359">
        <v>60</v>
      </c>
      <c r="U10359">
        <v>476</v>
      </c>
      <c r="V10359">
        <v>84</v>
      </c>
      <c r="W10359">
        <v>84</v>
      </c>
      <c r="X10359">
        <v>60</v>
      </c>
      <c r="Y10359">
        <v>33</v>
      </c>
      <c r="Z10359">
        <v>3</v>
      </c>
      <c r="AA10359" t="s">
        <v>9328</v>
      </c>
      <c r="AB10359" t="s">
        <v>20</v>
      </c>
      <c r="AC10359">
        <v>94974</v>
      </c>
      <c r="AD10359" t="s">
        <v>10231</v>
      </c>
      <c r="AE10359">
        <v>2</v>
      </c>
      <c r="AF10359">
        <v>1</v>
      </c>
      <c r="AG10359">
        <v>5</v>
      </c>
      <c r="AH10359">
        <v>2024</v>
      </c>
    </row>
    <row r="10360" spans="1:34" x14ac:dyDescent="0.25">
      <c r="A10360" s="4">
        <v>45421</v>
      </c>
      <c r="B10360" t="s">
        <v>30</v>
      </c>
      <c r="C10360">
        <v>1037621</v>
      </c>
      <c r="D10360">
        <v>120615</v>
      </c>
      <c r="E10360">
        <v>48481585</v>
      </c>
      <c r="F10360" t="s">
        <v>9814</v>
      </c>
      <c r="G10360" t="s">
        <v>9815</v>
      </c>
      <c r="H10360">
        <v>6</v>
      </c>
      <c r="I10360">
        <v>25000</v>
      </c>
      <c r="J10360">
        <v>25000</v>
      </c>
      <c r="K10360">
        <v>25000</v>
      </c>
      <c r="L10360" s="1">
        <v>45443</v>
      </c>
      <c r="M10360" s="1">
        <v>45504</v>
      </c>
      <c r="N10360" s="1">
        <v>45657</v>
      </c>
      <c r="O10360">
        <v>61</v>
      </c>
      <c r="P10360" s="1">
        <v>45411.399414039355</v>
      </c>
      <c r="Q10360" s="1">
        <v>45426.596769363423</v>
      </c>
      <c r="R10360" t="s">
        <v>33</v>
      </c>
      <c r="S10360" t="s">
        <v>34</v>
      </c>
      <c r="T10360">
        <v>60</v>
      </c>
      <c r="U10360">
        <v>479</v>
      </c>
      <c r="V10360">
        <v>84</v>
      </c>
      <c r="W10360">
        <v>84</v>
      </c>
      <c r="X10360">
        <v>60</v>
      </c>
      <c r="Y10360">
        <v>33</v>
      </c>
      <c r="Z10360">
        <v>3</v>
      </c>
      <c r="AA10360" t="s">
        <v>9328</v>
      </c>
      <c r="AB10360" t="s">
        <v>20</v>
      </c>
      <c r="AC10360">
        <v>94974</v>
      </c>
      <c r="AD10360" t="s">
        <v>10231</v>
      </c>
      <c r="AE10360">
        <v>2</v>
      </c>
      <c r="AF10360">
        <v>1</v>
      </c>
      <c r="AG10360">
        <v>5</v>
      </c>
      <c r="AH10360">
        <v>2024</v>
      </c>
    </row>
    <row r="10361" spans="1:34" x14ac:dyDescent="0.25">
      <c r="A10361" s="4">
        <v>45421</v>
      </c>
      <c r="B10361" t="s">
        <v>30</v>
      </c>
      <c r="C10361">
        <v>1037543</v>
      </c>
      <c r="D10361">
        <v>120804</v>
      </c>
      <c r="E10361">
        <v>50876247</v>
      </c>
      <c r="F10361" t="s">
        <v>9741</v>
      </c>
      <c r="G10361" t="s">
        <v>9742</v>
      </c>
      <c r="H10361">
        <v>6</v>
      </c>
      <c r="I10361">
        <v>25000</v>
      </c>
      <c r="J10361">
        <v>25000</v>
      </c>
      <c r="K10361">
        <v>25000</v>
      </c>
      <c r="L10361" s="1">
        <v>45443</v>
      </c>
      <c r="M10361" s="1">
        <v>45504</v>
      </c>
      <c r="N10361" s="1">
        <v>45657</v>
      </c>
      <c r="O10361">
        <v>61</v>
      </c>
      <c r="P10361" s="1">
        <v>45411.399368668979</v>
      </c>
      <c r="Q10361" s="1">
        <v>45426.58143445602</v>
      </c>
      <c r="R10361" t="s">
        <v>33</v>
      </c>
      <c r="S10361" t="s">
        <v>34</v>
      </c>
      <c r="T10361">
        <v>60</v>
      </c>
      <c r="U10361">
        <v>476</v>
      </c>
      <c r="V10361">
        <v>84</v>
      </c>
      <c r="W10361">
        <v>84</v>
      </c>
      <c r="X10361">
        <v>60</v>
      </c>
      <c r="Y10361">
        <v>33</v>
      </c>
      <c r="Z10361">
        <v>3</v>
      </c>
      <c r="AA10361" t="s">
        <v>9328</v>
      </c>
      <c r="AB10361" t="s">
        <v>20</v>
      </c>
      <c r="AC10361">
        <v>94974</v>
      </c>
      <c r="AD10361" t="s">
        <v>10231</v>
      </c>
      <c r="AE10361">
        <v>2</v>
      </c>
      <c r="AF10361">
        <v>1</v>
      </c>
      <c r="AG10361">
        <v>5</v>
      </c>
      <c r="AH10361">
        <v>2024</v>
      </c>
    </row>
    <row r="10362" spans="1:34" x14ac:dyDescent="0.25">
      <c r="A10362" s="4">
        <v>45421</v>
      </c>
      <c r="B10362" t="s">
        <v>30</v>
      </c>
      <c r="C10362">
        <v>1057370</v>
      </c>
      <c r="D10362">
        <v>123036</v>
      </c>
      <c r="E10362">
        <v>44682442</v>
      </c>
      <c r="F10362" t="s">
        <v>10033</v>
      </c>
      <c r="G10362" t="s">
        <v>10034</v>
      </c>
      <c r="H10362">
        <v>6</v>
      </c>
      <c r="I10362">
        <v>22000</v>
      </c>
      <c r="J10362">
        <v>22000</v>
      </c>
      <c r="K10362">
        <v>22000</v>
      </c>
      <c r="L10362" s="1">
        <v>45443</v>
      </c>
      <c r="M10362" s="1">
        <v>45504</v>
      </c>
      <c r="N10362" s="1">
        <v>45657</v>
      </c>
      <c r="O10362">
        <v>61</v>
      </c>
      <c r="P10362" s="1">
        <v>45471.381401701386</v>
      </c>
      <c r="Q10362" s="1">
        <v>45475.826668287038</v>
      </c>
      <c r="R10362" t="s">
        <v>33</v>
      </c>
      <c r="S10362" t="s">
        <v>34</v>
      </c>
      <c r="T10362">
        <v>61</v>
      </c>
      <c r="U10362">
        <v>497</v>
      </c>
      <c r="V10362">
        <v>84</v>
      </c>
      <c r="W10362">
        <v>84</v>
      </c>
      <c r="X10362">
        <v>61</v>
      </c>
      <c r="Y10362">
        <v>33</v>
      </c>
      <c r="Z10362">
        <v>3</v>
      </c>
      <c r="AA10362" t="s">
        <v>9328</v>
      </c>
      <c r="AB10362" t="s">
        <v>9141</v>
      </c>
      <c r="AC10362">
        <v>94975</v>
      </c>
      <c r="AD10362" t="s">
        <v>10231</v>
      </c>
      <c r="AE10362">
        <v>2</v>
      </c>
      <c r="AF10362">
        <v>1</v>
      </c>
      <c r="AG10362">
        <v>5</v>
      </c>
      <c r="AH10362">
        <v>2024</v>
      </c>
    </row>
    <row r="10363" spans="1:34" x14ac:dyDescent="0.25">
      <c r="A10363" s="4">
        <v>45421</v>
      </c>
      <c r="B10363" t="s">
        <v>30</v>
      </c>
      <c r="C10363">
        <v>1037176</v>
      </c>
      <c r="D10363">
        <v>121897</v>
      </c>
      <c r="E10363">
        <v>49014858</v>
      </c>
      <c r="F10363" t="s">
        <v>8918</v>
      </c>
      <c r="G10363" t="s">
        <v>8919</v>
      </c>
      <c r="H10363">
        <v>6</v>
      </c>
      <c r="I10363">
        <v>12000</v>
      </c>
      <c r="J10363">
        <v>12000</v>
      </c>
      <c r="K10363">
        <v>12000</v>
      </c>
      <c r="L10363" s="1">
        <v>45443</v>
      </c>
      <c r="M10363" s="1">
        <v>45504</v>
      </c>
      <c r="N10363" s="1">
        <v>45657</v>
      </c>
      <c r="O10363">
        <v>61</v>
      </c>
      <c r="P10363" s="1">
        <v>45411.399109687503</v>
      </c>
      <c r="Q10363" s="1">
        <v>45422.387456747689</v>
      </c>
      <c r="R10363" t="s">
        <v>33</v>
      </c>
      <c r="S10363" t="s">
        <v>34</v>
      </c>
      <c r="T10363">
        <v>54</v>
      </c>
      <c r="U10363">
        <v>413</v>
      </c>
      <c r="V10363">
        <v>18</v>
      </c>
      <c r="W10363">
        <v>18</v>
      </c>
      <c r="X10363">
        <v>54</v>
      </c>
      <c r="Y10363">
        <v>19</v>
      </c>
      <c r="Z10363">
        <v>1</v>
      </c>
      <c r="AA10363" t="s">
        <v>8706</v>
      </c>
      <c r="AB10363" t="s">
        <v>20</v>
      </c>
      <c r="AC10363">
        <v>94976</v>
      </c>
      <c r="AD10363" t="s">
        <v>10231</v>
      </c>
      <c r="AE10363">
        <v>2</v>
      </c>
      <c r="AF10363">
        <v>1</v>
      </c>
      <c r="AG10363">
        <v>5</v>
      </c>
      <c r="AH10363">
        <v>2024</v>
      </c>
    </row>
    <row r="10364" spans="1:34" x14ac:dyDescent="0.25">
      <c r="A10364" s="4">
        <v>45421.345405092594</v>
      </c>
      <c r="B10364" t="s">
        <v>14</v>
      </c>
      <c r="C10364">
        <v>1032695</v>
      </c>
      <c r="D10364">
        <v>124204</v>
      </c>
      <c r="E10364">
        <v>50568453</v>
      </c>
      <c r="F10364" t="s">
        <v>429</v>
      </c>
      <c r="G10364" t="s">
        <v>4195</v>
      </c>
      <c r="H10364">
        <v>6</v>
      </c>
      <c r="I10364">
        <v>12000</v>
      </c>
      <c r="J10364">
        <v>12000</v>
      </c>
      <c r="K10364">
        <v>12000</v>
      </c>
      <c r="L10364" s="1">
        <v>45443</v>
      </c>
      <c r="M10364" s="1">
        <v>45504</v>
      </c>
      <c r="N10364" s="1">
        <v>45657</v>
      </c>
      <c r="O10364">
        <v>61</v>
      </c>
      <c r="P10364" s="1">
        <v>45411.386125034725</v>
      </c>
      <c r="Q10364" s="1">
        <v>45422.083395138892</v>
      </c>
      <c r="R10364" t="s">
        <v>33</v>
      </c>
      <c r="S10364" t="s">
        <v>34</v>
      </c>
      <c r="T10364">
        <v>24</v>
      </c>
      <c r="U10364">
        <v>121</v>
      </c>
      <c r="V10364">
        <v>13</v>
      </c>
      <c r="W10364">
        <v>13</v>
      </c>
      <c r="X10364">
        <v>24</v>
      </c>
      <c r="Y10364">
        <v>14</v>
      </c>
      <c r="Z10364">
        <v>1</v>
      </c>
      <c r="AA10364" t="s">
        <v>19</v>
      </c>
      <c r="AB10364" t="s">
        <v>20</v>
      </c>
      <c r="AC10364">
        <v>94938</v>
      </c>
      <c r="AD10364" t="s">
        <v>10231</v>
      </c>
      <c r="AE10364">
        <v>2</v>
      </c>
      <c r="AF10364">
        <v>1</v>
      </c>
      <c r="AG10364">
        <v>5</v>
      </c>
      <c r="AH10364">
        <v>2024</v>
      </c>
    </row>
    <row r="10365" spans="1:34" x14ac:dyDescent="0.25">
      <c r="A10365" s="4">
        <v>45421.373877314814</v>
      </c>
      <c r="B10365" t="s">
        <v>14</v>
      </c>
      <c r="C10365">
        <v>1037960</v>
      </c>
      <c r="D10365">
        <v>122854</v>
      </c>
      <c r="E10365">
        <v>45367288</v>
      </c>
      <c r="F10365" t="s">
        <v>752</v>
      </c>
      <c r="G10365" t="s">
        <v>9215</v>
      </c>
      <c r="H10365">
        <v>6</v>
      </c>
      <c r="I10365">
        <v>15500</v>
      </c>
      <c r="J10365">
        <v>15500</v>
      </c>
      <c r="K10365">
        <v>15500</v>
      </c>
      <c r="L10365" s="1">
        <v>45443</v>
      </c>
      <c r="M10365" s="1">
        <v>45504</v>
      </c>
      <c r="N10365" s="1">
        <v>45657</v>
      </c>
      <c r="O10365">
        <v>61</v>
      </c>
      <c r="P10365" s="1">
        <v>45419.520230173614</v>
      </c>
      <c r="Q10365" s="1">
        <v>45422.083447916666</v>
      </c>
      <c r="R10365" t="s">
        <v>33</v>
      </c>
      <c r="S10365" t="s">
        <v>34</v>
      </c>
      <c r="T10365">
        <v>47</v>
      </c>
      <c r="U10365">
        <v>361</v>
      </c>
      <c r="V10365">
        <v>4</v>
      </c>
      <c r="W10365">
        <v>4</v>
      </c>
      <c r="X10365">
        <v>47</v>
      </c>
      <c r="Y10365">
        <v>5</v>
      </c>
      <c r="Z10365">
        <v>1</v>
      </c>
      <c r="AA10365" t="s">
        <v>35</v>
      </c>
      <c r="AB10365" t="s">
        <v>9141</v>
      </c>
      <c r="AC10365">
        <v>94961</v>
      </c>
      <c r="AD10365" t="s">
        <v>10231</v>
      </c>
      <c r="AE10365">
        <v>2</v>
      </c>
      <c r="AF10365">
        <v>1</v>
      </c>
      <c r="AG10365">
        <v>5</v>
      </c>
      <c r="AH10365">
        <v>2024</v>
      </c>
    </row>
    <row r="10366" spans="1:34" x14ac:dyDescent="0.25">
      <c r="A10366" s="4">
        <v>45421.411851851852</v>
      </c>
      <c r="B10366" t="s">
        <v>14</v>
      </c>
      <c r="C10366">
        <v>1026495</v>
      </c>
      <c r="D10366">
        <v>121140</v>
      </c>
      <c r="E10366">
        <v>50410873</v>
      </c>
      <c r="F10366" t="s">
        <v>8074</v>
      </c>
      <c r="G10366" t="s">
        <v>8075</v>
      </c>
      <c r="H10366">
        <v>6</v>
      </c>
      <c r="I10366">
        <v>18000</v>
      </c>
      <c r="J10366">
        <v>18000</v>
      </c>
      <c r="K10366">
        <v>18000</v>
      </c>
      <c r="L10366" s="1">
        <v>45412</v>
      </c>
      <c r="M10366" s="1">
        <v>45504</v>
      </c>
      <c r="N10366" s="1">
        <v>45657</v>
      </c>
      <c r="O10366">
        <v>92</v>
      </c>
      <c r="P10366" s="1">
        <v>45377.421419444443</v>
      </c>
      <c r="Q10366" s="1">
        <v>45422.083512118057</v>
      </c>
      <c r="R10366" t="s">
        <v>33</v>
      </c>
      <c r="S10366" t="s">
        <v>34</v>
      </c>
      <c r="T10366">
        <v>50</v>
      </c>
      <c r="U10366">
        <v>334</v>
      </c>
      <c r="V10366">
        <v>15</v>
      </c>
      <c r="W10366">
        <v>15</v>
      </c>
      <c r="X10366">
        <v>50</v>
      </c>
      <c r="Y10366">
        <v>16</v>
      </c>
      <c r="Z10366">
        <v>1</v>
      </c>
      <c r="AA10366" t="s">
        <v>7983</v>
      </c>
      <c r="AB10366" t="s">
        <v>20</v>
      </c>
      <c r="AC10366">
        <v>94842</v>
      </c>
      <c r="AD10366" t="s">
        <v>8959</v>
      </c>
      <c r="AE10366">
        <v>2</v>
      </c>
      <c r="AF10366">
        <v>1</v>
      </c>
      <c r="AG10366">
        <v>4</v>
      </c>
      <c r="AH10366">
        <v>2024</v>
      </c>
    </row>
    <row r="10367" spans="1:34" x14ac:dyDescent="0.25">
      <c r="A10367" s="4">
        <v>45421.421932175923</v>
      </c>
      <c r="B10367" t="s">
        <v>68</v>
      </c>
      <c r="C10367">
        <v>1024222</v>
      </c>
      <c r="D10367">
        <v>123628</v>
      </c>
      <c r="E10367">
        <v>49350497</v>
      </c>
      <c r="F10367" t="s">
        <v>544</v>
      </c>
      <c r="G10367" t="s">
        <v>5918</v>
      </c>
      <c r="H10367">
        <v>6</v>
      </c>
      <c r="I10367">
        <v>25000</v>
      </c>
      <c r="J10367">
        <v>25000</v>
      </c>
      <c r="K10367">
        <v>25000</v>
      </c>
      <c r="L10367" s="1">
        <v>45412</v>
      </c>
      <c r="M10367" s="1">
        <v>45504</v>
      </c>
      <c r="N10367" s="1">
        <v>45657</v>
      </c>
      <c r="O10367">
        <v>92</v>
      </c>
      <c r="P10367" s="1">
        <v>45377.416889004628</v>
      </c>
      <c r="Q10367" s="1">
        <v>45421.42193329861</v>
      </c>
      <c r="R10367" t="s">
        <v>33</v>
      </c>
      <c r="S10367" t="s">
        <v>34</v>
      </c>
      <c r="T10367">
        <v>31</v>
      </c>
      <c r="U10367">
        <v>169</v>
      </c>
      <c r="V10367">
        <v>9</v>
      </c>
      <c r="W10367">
        <v>9</v>
      </c>
      <c r="X10367">
        <v>31</v>
      </c>
      <c r="Y10367">
        <v>10</v>
      </c>
      <c r="Z10367">
        <v>1</v>
      </c>
      <c r="AA10367" t="s">
        <v>543</v>
      </c>
      <c r="AB10367" t="s">
        <v>20</v>
      </c>
      <c r="AC10367">
        <v>94823</v>
      </c>
      <c r="AD10367" t="s">
        <v>8959</v>
      </c>
      <c r="AE10367">
        <v>2</v>
      </c>
      <c r="AF10367">
        <v>1</v>
      </c>
      <c r="AG10367">
        <v>4</v>
      </c>
      <c r="AH10367">
        <v>2024</v>
      </c>
    </row>
    <row r="10368" spans="1:34" x14ac:dyDescent="0.25">
      <c r="A10368" s="4">
        <v>45421.497269641201</v>
      </c>
      <c r="B10368" t="s">
        <v>68</v>
      </c>
      <c r="C10368">
        <v>1034205</v>
      </c>
      <c r="D10368">
        <v>123635</v>
      </c>
      <c r="E10368">
        <v>49580006</v>
      </c>
      <c r="F10368" t="s">
        <v>2167</v>
      </c>
      <c r="G10368" t="s">
        <v>441</v>
      </c>
      <c r="H10368">
        <v>6</v>
      </c>
      <c r="I10368">
        <v>25000</v>
      </c>
      <c r="J10368">
        <v>25000</v>
      </c>
      <c r="K10368">
        <v>25000</v>
      </c>
      <c r="L10368" s="1">
        <v>45443</v>
      </c>
      <c r="M10368" s="1">
        <v>45504</v>
      </c>
      <c r="N10368" s="1">
        <v>45657</v>
      </c>
      <c r="O10368">
        <v>61</v>
      </c>
      <c r="P10368" s="1">
        <v>45411.38805952546</v>
      </c>
      <c r="Q10368" s="1">
        <v>45421.497270173611</v>
      </c>
      <c r="R10368" t="s">
        <v>33</v>
      </c>
      <c r="S10368" t="s">
        <v>34</v>
      </c>
      <c r="T10368">
        <v>31</v>
      </c>
      <c r="U10368">
        <v>277</v>
      </c>
      <c r="V10368">
        <v>9</v>
      </c>
      <c r="W10368">
        <v>9</v>
      </c>
      <c r="X10368">
        <v>31</v>
      </c>
      <c r="Y10368">
        <v>10</v>
      </c>
      <c r="Z10368">
        <v>1</v>
      </c>
      <c r="AA10368" t="s">
        <v>543</v>
      </c>
      <c r="AB10368" t="s">
        <v>20</v>
      </c>
      <c r="AC10368">
        <v>94945</v>
      </c>
      <c r="AD10368" t="s">
        <v>10231</v>
      </c>
      <c r="AE10368">
        <v>2</v>
      </c>
      <c r="AF10368">
        <v>1</v>
      </c>
      <c r="AG10368">
        <v>5</v>
      </c>
      <c r="AH10368">
        <v>2024</v>
      </c>
    </row>
    <row r="10369" spans="1:34" x14ac:dyDescent="0.25">
      <c r="A10369" s="4">
        <v>45421.501898148148</v>
      </c>
      <c r="B10369" t="s">
        <v>14</v>
      </c>
      <c r="C10369">
        <v>1030755</v>
      </c>
      <c r="D10369">
        <v>121814</v>
      </c>
      <c r="E10369">
        <v>55175964</v>
      </c>
      <c r="F10369" t="s">
        <v>1115</v>
      </c>
      <c r="G10369" t="s">
        <v>1948</v>
      </c>
      <c r="H10369">
        <v>6</v>
      </c>
      <c r="I10369">
        <v>15000</v>
      </c>
      <c r="J10369">
        <v>15000</v>
      </c>
      <c r="K10369">
        <v>15000</v>
      </c>
      <c r="L10369" s="1">
        <v>45443</v>
      </c>
      <c r="M10369" s="1">
        <v>45504</v>
      </c>
      <c r="N10369" s="1">
        <v>45657</v>
      </c>
      <c r="O10369">
        <v>61</v>
      </c>
      <c r="P10369" s="1">
        <v>45411.38473179398</v>
      </c>
      <c r="Q10369" s="1">
        <v>45422.083479398148</v>
      </c>
      <c r="R10369" t="s">
        <v>33</v>
      </c>
      <c r="S10369" t="s">
        <v>34</v>
      </c>
      <c r="T10369">
        <v>19</v>
      </c>
      <c r="U10369">
        <v>83</v>
      </c>
      <c r="V10369">
        <v>7</v>
      </c>
      <c r="W10369">
        <v>7</v>
      </c>
      <c r="X10369">
        <v>19</v>
      </c>
      <c r="Y10369">
        <v>8</v>
      </c>
      <c r="Z10369">
        <v>1</v>
      </c>
      <c r="AA10369" t="s">
        <v>1944</v>
      </c>
      <c r="AB10369" t="s">
        <v>848</v>
      </c>
      <c r="AC10369">
        <v>94933</v>
      </c>
      <c r="AD10369" t="s">
        <v>10231</v>
      </c>
      <c r="AE10369">
        <v>2</v>
      </c>
      <c r="AF10369">
        <v>1</v>
      </c>
      <c r="AG10369">
        <v>5</v>
      </c>
      <c r="AH10369">
        <v>2024</v>
      </c>
    </row>
    <row r="10370" spans="1:34" x14ac:dyDescent="0.25">
      <c r="A10370" s="4">
        <v>45421.501898148148</v>
      </c>
      <c r="B10370" t="s">
        <v>14</v>
      </c>
      <c r="C10370">
        <v>1034652</v>
      </c>
      <c r="D10370">
        <v>121193</v>
      </c>
      <c r="E10370">
        <v>57957794</v>
      </c>
      <c r="F10370" t="s">
        <v>6247</v>
      </c>
      <c r="G10370" t="s">
        <v>6248</v>
      </c>
      <c r="H10370">
        <v>6</v>
      </c>
      <c r="I10370">
        <v>12000</v>
      </c>
      <c r="J10370">
        <v>12000</v>
      </c>
      <c r="K10370">
        <v>12000</v>
      </c>
      <c r="L10370" s="1">
        <v>45443</v>
      </c>
      <c r="M10370" s="1">
        <v>45504</v>
      </c>
      <c r="N10370" s="1">
        <v>45657</v>
      </c>
      <c r="O10370">
        <v>61</v>
      </c>
      <c r="P10370" s="1">
        <v>45411.388480706017</v>
      </c>
      <c r="Q10370" s="1">
        <v>45422.083478854169</v>
      </c>
      <c r="R10370" t="s">
        <v>33</v>
      </c>
      <c r="S10370" t="s">
        <v>34</v>
      </c>
      <c r="T10370">
        <v>33</v>
      </c>
      <c r="U10370">
        <v>442</v>
      </c>
      <c r="V10370">
        <v>7</v>
      </c>
      <c r="W10370">
        <v>7</v>
      </c>
      <c r="X10370">
        <v>33</v>
      </c>
      <c r="Y10370">
        <v>8</v>
      </c>
      <c r="Z10370">
        <v>1</v>
      </c>
      <c r="AA10370" t="s">
        <v>1944</v>
      </c>
      <c r="AB10370" t="s">
        <v>36</v>
      </c>
      <c r="AC10370">
        <v>94947</v>
      </c>
      <c r="AD10370" t="s">
        <v>10231</v>
      </c>
      <c r="AE10370">
        <v>2</v>
      </c>
      <c r="AF10370">
        <v>1</v>
      </c>
      <c r="AG10370">
        <v>5</v>
      </c>
      <c r="AH10370">
        <v>2024</v>
      </c>
    </row>
    <row r="10371" spans="1:34" x14ac:dyDescent="0.25">
      <c r="A10371" s="4">
        <v>45421.508692129632</v>
      </c>
      <c r="B10371" t="s">
        <v>14</v>
      </c>
      <c r="C10371">
        <v>1016040</v>
      </c>
      <c r="D10371">
        <v>121720</v>
      </c>
      <c r="E10371">
        <v>50214043</v>
      </c>
      <c r="F10371" t="s">
        <v>6389</v>
      </c>
      <c r="G10371" t="s">
        <v>6390</v>
      </c>
      <c r="H10371">
        <v>6</v>
      </c>
      <c r="I10371">
        <v>18000</v>
      </c>
      <c r="J10371">
        <v>18000</v>
      </c>
      <c r="K10371">
        <v>18000</v>
      </c>
      <c r="L10371" s="1">
        <v>45382</v>
      </c>
      <c r="M10371" s="1">
        <v>45504</v>
      </c>
      <c r="N10371" s="1">
        <v>45657</v>
      </c>
      <c r="O10371">
        <v>122</v>
      </c>
      <c r="P10371" s="1">
        <v>45359.351742361112</v>
      </c>
      <c r="Q10371" s="1">
        <v>45422.083542511573</v>
      </c>
      <c r="R10371" t="s">
        <v>33</v>
      </c>
      <c r="S10371" t="s">
        <v>34</v>
      </c>
      <c r="T10371">
        <v>35</v>
      </c>
      <c r="U10371">
        <v>220</v>
      </c>
      <c r="V10371">
        <v>21</v>
      </c>
      <c r="W10371">
        <v>21</v>
      </c>
      <c r="X10371">
        <v>35</v>
      </c>
      <c r="Y10371">
        <v>22</v>
      </c>
      <c r="Z10371">
        <v>1</v>
      </c>
      <c r="AA10371" t="s">
        <v>6270</v>
      </c>
      <c r="AB10371" t="s">
        <v>20</v>
      </c>
      <c r="AC10371">
        <v>94599</v>
      </c>
      <c r="AD10371" t="s">
        <v>37</v>
      </c>
      <c r="AE10371">
        <v>2</v>
      </c>
      <c r="AF10371">
        <v>1</v>
      </c>
      <c r="AG10371">
        <v>3</v>
      </c>
      <c r="AH10371">
        <v>2024</v>
      </c>
    </row>
    <row r="10372" spans="1:34" x14ac:dyDescent="0.25">
      <c r="A10372" s="4">
        <v>45421.508692129632</v>
      </c>
      <c r="B10372" t="s">
        <v>14</v>
      </c>
      <c r="C10372">
        <v>1024903</v>
      </c>
      <c r="D10372">
        <v>121720</v>
      </c>
      <c r="E10372">
        <v>50214043</v>
      </c>
      <c r="F10372" t="s">
        <v>6389</v>
      </c>
      <c r="G10372" t="s">
        <v>6390</v>
      </c>
      <c r="H10372">
        <v>6</v>
      </c>
      <c r="I10372">
        <v>18000</v>
      </c>
      <c r="J10372">
        <v>18000</v>
      </c>
      <c r="K10372">
        <v>18000</v>
      </c>
      <c r="L10372" s="1">
        <v>45412</v>
      </c>
      <c r="M10372" s="1">
        <v>45504</v>
      </c>
      <c r="N10372" s="1">
        <v>45657</v>
      </c>
      <c r="O10372">
        <v>92</v>
      </c>
      <c r="P10372" s="1">
        <v>45377.42018144676</v>
      </c>
      <c r="Q10372" s="1">
        <v>45422.083543055553</v>
      </c>
      <c r="R10372" t="s">
        <v>33</v>
      </c>
      <c r="S10372" t="s">
        <v>34</v>
      </c>
      <c r="T10372">
        <v>35</v>
      </c>
      <c r="U10372">
        <v>220</v>
      </c>
      <c r="V10372">
        <v>21</v>
      </c>
      <c r="W10372">
        <v>21</v>
      </c>
      <c r="X10372">
        <v>35</v>
      </c>
      <c r="Y10372">
        <v>22</v>
      </c>
      <c r="Z10372">
        <v>1</v>
      </c>
      <c r="AA10372" t="s">
        <v>6270</v>
      </c>
      <c r="AB10372" t="s">
        <v>20</v>
      </c>
      <c r="AC10372">
        <v>94827</v>
      </c>
      <c r="AD10372" t="s">
        <v>8959</v>
      </c>
      <c r="AE10372">
        <v>2</v>
      </c>
      <c r="AF10372">
        <v>1</v>
      </c>
      <c r="AG10372">
        <v>4</v>
      </c>
      <c r="AH10372">
        <v>2024</v>
      </c>
    </row>
    <row r="10373" spans="1:34" x14ac:dyDescent="0.25">
      <c r="A10373" s="4">
        <v>45422</v>
      </c>
      <c r="B10373" t="s">
        <v>40</v>
      </c>
      <c r="C10373">
        <v>1008780</v>
      </c>
      <c r="D10373">
        <v>119528</v>
      </c>
      <c r="E10373">
        <v>51489689</v>
      </c>
      <c r="F10373" t="s">
        <v>305</v>
      </c>
      <c r="G10373" t="s">
        <v>982</v>
      </c>
      <c r="H10373">
        <v>6</v>
      </c>
      <c r="I10373">
        <v>12000</v>
      </c>
      <c r="J10373">
        <v>12000</v>
      </c>
      <c r="K10373">
        <v>12000</v>
      </c>
      <c r="L10373" s="1">
        <v>45382</v>
      </c>
      <c r="M10373" s="1">
        <v>45504</v>
      </c>
      <c r="N10373" s="1">
        <v>45657</v>
      </c>
      <c r="O10373">
        <v>122</v>
      </c>
      <c r="P10373" s="1">
        <v>45351.539937384259</v>
      </c>
      <c r="Q10373" s="1">
        <v>45426.041748958334</v>
      </c>
      <c r="R10373" t="s">
        <v>33</v>
      </c>
      <c r="S10373" t="s">
        <v>34</v>
      </c>
      <c r="T10373">
        <v>15</v>
      </c>
      <c r="U10373">
        <v>292</v>
      </c>
      <c r="V10373">
        <v>2</v>
      </c>
      <c r="W10373">
        <v>2</v>
      </c>
      <c r="X10373">
        <v>15</v>
      </c>
      <c r="Y10373">
        <v>3</v>
      </c>
      <c r="Z10373">
        <v>1</v>
      </c>
      <c r="AA10373" t="s">
        <v>793</v>
      </c>
      <c r="AB10373" t="s">
        <v>848</v>
      </c>
      <c r="AC10373">
        <v>94580</v>
      </c>
      <c r="AD10373" t="s">
        <v>37</v>
      </c>
      <c r="AE10373">
        <v>2</v>
      </c>
      <c r="AF10373">
        <v>1</v>
      </c>
      <c r="AG10373">
        <v>3</v>
      </c>
      <c r="AH10373">
        <v>2024</v>
      </c>
    </row>
    <row r="10374" spans="1:34" x14ac:dyDescent="0.25">
      <c r="A10374" s="4">
        <v>45422</v>
      </c>
      <c r="B10374" t="s">
        <v>40</v>
      </c>
      <c r="C10374">
        <v>1008606</v>
      </c>
      <c r="D10374">
        <v>119529</v>
      </c>
      <c r="E10374">
        <v>52882630</v>
      </c>
      <c r="F10374" t="s">
        <v>305</v>
      </c>
      <c r="G10374" t="s">
        <v>983</v>
      </c>
      <c r="H10374">
        <v>6</v>
      </c>
      <c r="I10374">
        <v>12000</v>
      </c>
      <c r="J10374">
        <v>12000</v>
      </c>
      <c r="K10374">
        <v>12000</v>
      </c>
      <c r="L10374" s="1">
        <v>45382</v>
      </c>
      <c r="M10374" s="1">
        <v>45504</v>
      </c>
      <c r="N10374" s="1">
        <v>45657</v>
      </c>
      <c r="O10374">
        <v>122</v>
      </c>
      <c r="P10374" s="1">
        <v>45351.539824733794</v>
      </c>
      <c r="Q10374" s="1">
        <v>45426.041748414355</v>
      </c>
      <c r="R10374" t="s">
        <v>33</v>
      </c>
      <c r="S10374" t="s">
        <v>34</v>
      </c>
      <c r="T10374">
        <v>15</v>
      </c>
      <c r="U10374">
        <v>59</v>
      </c>
      <c r="V10374">
        <v>2</v>
      </c>
      <c r="W10374">
        <v>2</v>
      </c>
      <c r="X10374">
        <v>15</v>
      </c>
      <c r="Y10374">
        <v>3</v>
      </c>
      <c r="Z10374">
        <v>1</v>
      </c>
      <c r="AA10374" t="s">
        <v>793</v>
      </c>
      <c r="AB10374" t="s">
        <v>848</v>
      </c>
      <c r="AC10374">
        <v>94580</v>
      </c>
      <c r="AD10374" t="s">
        <v>37</v>
      </c>
      <c r="AE10374">
        <v>2</v>
      </c>
      <c r="AF10374">
        <v>1</v>
      </c>
      <c r="AG10374">
        <v>3</v>
      </c>
      <c r="AH10374">
        <v>2024</v>
      </c>
    </row>
    <row r="10375" spans="1:34" x14ac:dyDescent="0.25">
      <c r="A10375" s="4">
        <v>45422</v>
      </c>
      <c r="B10375" t="s">
        <v>30</v>
      </c>
      <c r="C10375">
        <v>1008586</v>
      </c>
      <c r="D10375">
        <v>42493</v>
      </c>
      <c r="E10375">
        <v>54010120</v>
      </c>
      <c r="F10375" t="s">
        <v>1036</v>
      </c>
      <c r="G10375" t="s">
        <v>1037</v>
      </c>
      <c r="H10375">
        <v>6</v>
      </c>
      <c r="I10375">
        <v>12000</v>
      </c>
      <c r="J10375">
        <v>12000</v>
      </c>
      <c r="K10375">
        <v>12000</v>
      </c>
      <c r="L10375" s="1">
        <v>45382</v>
      </c>
      <c r="M10375" s="1">
        <v>45504</v>
      </c>
      <c r="N10375" s="1">
        <v>45657</v>
      </c>
      <c r="O10375">
        <v>122</v>
      </c>
      <c r="P10375" s="1">
        <v>45351.539813506941</v>
      </c>
      <c r="Q10375" s="1">
        <v>45425.409836423612</v>
      </c>
      <c r="R10375" t="s">
        <v>33</v>
      </c>
      <c r="S10375" t="s">
        <v>34</v>
      </c>
      <c r="T10375">
        <v>15</v>
      </c>
      <c r="U10375">
        <v>58</v>
      </c>
      <c r="V10375">
        <v>2</v>
      </c>
      <c r="W10375">
        <v>2</v>
      </c>
      <c r="X10375">
        <v>15</v>
      </c>
      <c r="Y10375">
        <v>3</v>
      </c>
      <c r="Z10375">
        <v>1</v>
      </c>
      <c r="AA10375" t="s">
        <v>793</v>
      </c>
      <c r="AB10375" t="s">
        <v>848</v>
      </c>
      <c r="AC10375">
        <v>94580</v>
      </c>
      <c r="AD10375" t="s">
        <v>37</v>
      </c>
      <c r="AE10375">
        <v>2</v>
      </c>
      <c r="AF10375">
        <v>1</v>
      </c>
      <c r="AG10375">
        <v>3</v>
      </c>
      <c r="AH10375">
        <v>2024</v>
      </c>
    </row>
    <row r="10376" spans="1:34" x14ac:dyDescent="0.25">
      <c r="A10376" s="4">
        <v>45422</v>
      </c>
      <c r="B10376" t="s">
        <v>40</v>
      </c>
      <c r="C10376">
        <v>1008773</v>
      </c>
      <c r="D10376">
        <v>64382</v>
      </c>
      <c r="E10376">
        <v>52803772</v>
      </c>
      <c r="F10376" t="s">
        <v>1117</v>
      </c>
      <c r="G10376" t="s">
        <v>1118</v>
      </c>
      <c r="H10376">
        <v>6</v>
      </c>
      <c r="I10376">
        <v>12000</v>
      </c>
      <c r="J10376">
        <v>12000</v>
      </c>
      <c r="K10376">
        <v>12000</v>
      </c>
      <c r="L10376" s="1">
        <v>45382</v>
      </c>
      <c r="M10376" s="1">
        <v>45504</v>
      </c>
      <c r="N10376" s="1">
        <v>45657</v>
      </c>
      <c r="O10376">
        <v>122</v>
      </c>
      <c r="P10376" s="1">
        <v>45351.539933414351</v>
      </c>
      <c r="Q10376" s="1">
        <v>45426.041752002318</v>
      </c>
      <c r="R10376" t="s">
        <v>33</v>
      </c>
      <c r="S10376" t="s">
        <v>34</v>
      </c>
      <c r="T10376">
        <v>15</v>
      </c>
      <c r="U10376">
        <v>291</v>
      </c>
      <c r="V10376">
        <v>2</v>
      </c>
      <c r="W10376">
        <v>2</v>
      </c>
      <c r="X10376">
        <v>15</v>
      </c>
      <c r="Y10376">
        <v>3</v>
      </c>
      <c r="Z10376">
        <v>1</v>
      </c>
      <c r="AA10376" t="s">
        <v>793</v>
      </c>
      <c r="AB10376" t="s">
        <v>848</v>
      </c>
      <c r="AC10376">
        <v>94580</v>
      </c>
      <c r="AD10376" t="s">
        <v>37</v>
      </c>
      <c r="AE10376">
        <v>2</v>
      </c>
      <c r="AF10376">
        <v>1</v>
      </c>
      <c r="AG10376">
        <v>3</v>
      </c>
      <c r="AH10376">
        <v>2024</v>
      </c>
    </row>
    <row r="10377" spans="1:34" x14ac:dyDescent="0.25">
      <c r="A10377" s="4">
        <v>45422</v>
      </c>
      <c r="B10377" t="s">
        <v>30</v>
      </c>
      <c r="C10377">
        <v>1019070</v>
      </c>
      <c r="D10377">
        <v>121167</v>
      </c>
      <c r="E10377">
        <v>50212354</v>
      </c>
      <c r="F10377" t="s">
        <v>425</v>
      </c>
      <c r="G10377" t="s">
        <v>6788</v>
      </c>
      <c r="H10377">
        <v>6</v>
      </c>
      <c r="I10377">
        <v>15000</v>
      </c>
      <c r="J10377">
        <v>15000</v>
      </c>
      <c r="K10377">
        <v>15000</v>
      </c>
      <c r="L10377" s="1">
        <v>45382</v>
      </c>
      <c r="M10377" s="1">
        <v>45504</v>
      </c>
      <c r="N10377" s="1">
        <v>45657</v>
      </c>
      <c r="O10377">
        <v>122</v>
      </c>
      <c r="P10377" s="1">
        <v>45372.377553900464</v>
      </c>
      <c r="Q10377" s="1">
        <v>45425.409841666667</v>
      </c>
      <c r="R10377" t="s">
        <v>33</v>
      </c>
      <c r="S10377" t="s">
        <v>34</v>
      </c>
      <c r="T10377">
        <v>37</v>
      </c>
      <c r="U10377">
        <v>271</v>
      </c>
      <c r="V10377">
        <v>19</v>
      </c>
      <c r="W10377">
        <v>19</v>
      </c>
      <c r="X10377">
        <v>37</v>
      </c>
      <c r="Y10377">
        <v>20</v>
      </c>
      <c r="Z10377">
        <v>1</v>
      </c>
      <c r="AA10377" t="s">
        <v>6690</v>
      </c>
      <c r="AB10377" t="s">
        <v>20</v>
      </c>
      <c r="AC10377">
        <v>94601</v>
      </c>
      <c r="AD10377" t="s">
        <v>37</v>
      </c>
      <c r="AE10377">
        <v>2</v>
      </c>
      <c r="AF10377">
        <v>1</v>
      </c>
      <c r="AG10377">
        <v>3</v>
      </c>
      <c r="AH10377">
        <v>2024</v>
      </c>
    </row>
    <row r="10378" spans="1:34" x14ac:dyDescent="0.25">
      <c r="A10378" s="4">
        <v>45422</v>
      </c>
      <c r="B10378" t="s">
        <v>40</v>
      </c>
      <c r="C10378">
        <v>1011855</v>
      </c>
      <c r="D10378">
        <v>120074</v>
      </c>
      <c r="E10378">
        <v>49044665</v>
      </c>
      <c r="F10378" t="s">
        <v>3337</v>
      </c>
      <c r="G10378" t="s">
        <v>7684</v>
      </c>
      <c r="H10378">
        <v>6</v>
      </c>
      <c r="I10378">
        <v>10000</v>
      </c>
      <c r="J10378">
        <v>10000</v>
      </c>
      <c r="K10378">
        <v>10000</v>
      </c>
      <c r="L10378" s="1">
        <v>45382</v>
      </c>
      <c r="M10378" s="1">
        <v>45504</v>
      </c>
      <c r="N10378" s="1">
        <v>45657</v>
      </c>
      <c r="O10378">
        <v>122</v>
      </c>
      <c r="P10378" s="1">
        <v>45351.543276354168</v>
      </c>
      <c r="Q10378" s="1">
        <v>45426.041740821762</v>
      </c>
      <c r="R10378" t="s">
        <v>33</v>
      </c>
      <c r="S10378" t="s">
        <v>34</v>
      </c>
      <c r="T10378">
        <v>42</v>
      </c>
      <c r="U10378">
        <v>259</v>
      </c>
      <c r="V10378">
        <v>11</v>
      </c>
      <c r="W10378">
        <v>11</v>
      </c>
      <c r="X10378">
        <v>42</v>
      </c>
      <c r="Y10378">
        <v>12</v>
      </c>
      <c r="Z10378">
        <v>1</v>
      </c>
      <c r="AA10378" t="s">
        <v>7563</v>
      </c>
      <c r="AB10378" t="s">
        <v>20</v>
      </c>
      <c r="AC10378">
        <v>94606</v>
      </c>
      <c r="AD10378" t="s">
        <v>37</v>
      </c>
      <c r="AE10378">
        <v>2</v>
      </c>
      <c r="AF10378">
        <v>1</v>
      </c>
      <c r="AG10378">
        <v>3</v>
      </c>
      <c r="AH10378">
        <v>2024</v>
      </c>
    </row>
    <row r="10379" spans="1:34" x14ac:dyDescent="0.25">
      <c r="A10379" s="4">
        <v>45422</v>
      </c>
      <c r="B10379" t="s">
        <v>30</v>
      </c>
      <c r="C10379">
        <v>1020040</v>
      </c>
      <c r="D10379">
        <v>123876</v>
      </c>
      <c r="E10379">
        <v>57577183</v>
      </c>
      <c r="F10379" t="s">
        <v>818</v>
      </c>
      <c r="G10379" t="s">
        <v>819</v>
      </c>
      <c r="H10379">
        <v>6</v>
      </c>
      <c r="I10379">
        <v>12000</v>
      </c>
      <c r="J10379">
        <v>12000</v>
      </c>
      <c r="K10379">
        <v>12000</v>
      </c>
      <c r="L10379" s="1">
        <v>45412</v>
      </c>
      <c r="M10379" s="1">
        <v>45504</v>
      </c>
      <c r="N10379" s="1">
        <v>45657</v>
      </c>
      <c r="O10379">
        <v>92</v>
      </c>
      <c r="P10379" s="1">
        <v>45377.413422187499</v>
      </c>
      <c r="Q10379" s="1">
        <v>45425.415798692127</v>
      </c>
      <c r="R10379" t="s">
        <v>33</v>
      </c>
      <c r="S10379" t="s">
        <v>34</v>
      </c>
      <c r="T10379">
        <v>13</v>
      </c>
      <c r="U10379">
        <v>46</v>
      </c>
      <c r="V10379">
        <v>2</v>
      </c>
      <c r="W10379">
        <v>2</v>
      </c>
      <c r="X10379">
        <v>13</v>
      </c>
      <c r="Y10379">
        <v>3</v>
      </c>
      <c r="Z10379">
        <v>1</v>
      </c>
      <c r="AA10379" t="s">
        <v>793</v>
      </c>
      <c r="AB10379" t="s">
        <v>36</v>
      </c>
      <c r="AC10379">
        <v>94806</v>
      </c>
      <c r="AD10379" t="s">
        <v>8959</v>
      </c>
      <c r="AE10379">
        <v>2</v>
      </c>
      <c r="AF10379">
        <v>1</v>
      </c>
      <c r="AG10379">
        <v>4</v>
      </c>
      <c r="AH10379">
        <v>2024</v>
      </c>
    </row>
    <row r="10380" spans="1:34" x14ac:dyDescent="0.25">
      <c r="A10380" s="4">
        <v>45422</v>
      </c>
      <c r="B10380" t="s">
        <v>40</v>
      </c>
      <c r="C10380">
        <v>1020324</v>
      </c>
      <c r="D10380">
        <v>119528</v>
      </c>
      <c r="E10380">
        <v>51489689</v>
      </c>
      <c r="F10380" t="s">
        <v>305</v>
      </c>
      <c r="G10380" t="s">
        <v>982</v>
      </c>
      <c r="H10380">
        <v>6</v>
      </c>
      <c r="I10380">
        <v>12000</v>
      </c>
      <c r="J10380">
        <v>12000</v>
      </c>
      <c r="K10380">
        <v>12000</v>
      </c>
      <c r="L10380" s="1">
        <v>45412</v>
      </c>
      <c r="M10380" s="1">
        <v>45504</v>
      </c>
      <c r="N10380" s="1">
        <v>45657</v>
      </c>
      <c r="O10380">
        <v>92</v>
      </c>
      <c r="P10380" s="1">
        <v>45377.413571377314</v>
      </c>
      <c r="Q10380" s="1">
        <v>45426.041747881944</v>
      </c>
      <c r="R10380" t="s">
        <v>33</v>
      </c>
      <c r="S10380" t="s">
        <v>34</v>
      </c>
      <c r="T10380">
        <v>15</v>
      </c>
      <c r="U10380">
        <v>292</v>
      </c>
      <c r="V10380">
        <v>2</v>
      </c>
      <c r="W10380">
        <v>2</v>
      </c>
      <c r="X10380">
        <v>15</v>
      </c>
      <c r="Y10380">
        <v>3</v>
      </c>
      <c r="Z10380">
        <v>1</v>
      </c>
      <c r="AA10380" t="s">
        <v>793</v>
      </c>
      <c r="AB10380" t="s">
        <v>848</v>
      </c>
      <c r="AC10380">
        <v>94807</v>
      </c>
      <c r="AD10380" t="s">
        <v>8959</v>
      </c>
      <c r="AE10380">
        <v>2</v>
      </c>
      <c r="AF10380">
        <v>1</v>
      </c>
      <c r="AG10380">
        <v>4</v>
      </c>
      <c r="AH10380">
        <v>2024</v>
      </c>
    </row>
    <row r="10381" spans="1:34" x14ac:dyDescent="0.25">
      <c r="A10381" s="4">
        <v>45422</v>
      </c>
      <c r="B10381" t="s">
        <v>40</v>
      </c>
      <c r="C10381">
        <v>1020315</v>
      </c>
      <c r="D10381">
        <v>64382</v>
      </c>
      <c r="E10381">
        <v>52803772</v>
      </c>
      <c r="F10381" t="s">
        <v>1117</v>
      </c>
      <c r="G10381" t="s">
        <v>1118</v>
      </c>
      <c r="H10381">
        <v>6</v>
      </c>
      <c r="I10381">
        <v>12000</v>
      </c>
      <c r="J10381">
        <v>12000</v>
      </c>
      <c r="K10381">
        <v>12000</v>
      </c>
      <c r="L10381" s="1">
        <v>45412</v>
      </c>
      <c r="M10381" s="1">
        <v>45504</v>
      </c>
      <c r="N10381" s="1">
        <v>45657</v>
      </c>
      <c r="O10381">
        <v>92</v>
      </c>
      <c r="P10381" s="1">
        <v>45377.413563773145</v>
      </c>
      <c r="Q10381" s="1">
        <v>45426.041751307872</v>
      </c>
      <c r="R10381" t="s">
        <v>33</v>
      </c>
      <c r="S10381" t="s">
        <v>34</v>
      </c>
      <c r="T10381">
        <v>15</v>
      </c>
      <c r="U10381">
        <v>291</v>
      </c>
      <c r="V10381">
        <v>2</v>
      </c>
      <c r="W10381">
        <v>2</v>
      </c>
      <c r="X10381">
        <v>15</v>
      </c>
      <c r="Y10381">
        <v>3</v>
      </c>
      <c r="Z10381">
        <v>1</v>
      </c>
      <c r="AA10381" t="s">
        <v>793</v>
      </c>
      <c r="AB10381" t="s">
        <v>848</v>
      </c>
      <c r="AC10381">
        <v>94807</v>
      </c>
      <c r="AD10381" t="s">
        <v>8959</v>
      </c>
      <c r="AE10381">
        <v>2</v>
      </c>
      <c r="AF10381">
        <v>1</v>
      </c>
      <c r="AG10381">
        <v>4</v>
      </c>
      <c r="AH10381">
        <v>2024</v>
      </c>
    </row>
    <row r="10382" spans="1:34" x14ac:dyDescent="0.25">
      <c r="A10382" s="4">
        <v>45422</v>
      </c>
      <c r="B10382" t="s">
        <v>40</v>
      </c>
      <c r="C10382">
        <v>1020773</v>
      </c>
      <c r="D10382">
        <v>124901</v>
      </c>
      <c r="E10382">
        <v>54323404</v>
      </c>
      <c r="F10382" t="s">
        <v>1724</v>
      </c>
      <c r="G10382" t="s">
        <v>441</v>
      </c>
      <c r="H10382">
        <v>6</v>
      </c>
      <c r="I10382">
        <v>22000</v>
      </c>
      <c r="J10382">
        <v>22000</v>
      </c>
      <c r="K10382">
        <v>22000</v>
      </c>
      <c r="L10382" s="1">
        <v>45412</v>
      </c>
      <c r="M10382" s="1">
        <v>45504</v>
      </c>
      <c r="N10382" s="1">
        <v>45657</v>
      </c>
      <c r="O10382">
        <v>92</v>
      </c>
      <c r="P10382" s="1">
        <v>45377.413808449077</v>
      </c>
      <c r="Q10382" s="1">
        <v>45426.04174552083</v>
      </c>
      <c r="R10382" t="s">
        <v>33</v>
      </c>
      <c r="S10382" t="s">
        <v>34</v>
      </c>
      <c r="T10382">
        <v>18</v>
      </c>
      <c r="U10382">
        <v>75</v>
      </c>
      <c r="V10382">
        <v>5</v>
      </c>
      <c r="W10382">
        <v>5</v>
      </c>
      <c r="X10382">
        <v>18</v>
      </c>
      <c r="Y10382">
        <v>6</v>
      </c>
      <c r="Z10382">
        <v>1</v>
      </c>
      <c r="AA10382" t="s">
        <v>1672</v>
      </c>
      <c r="AB10382" t="s">
        <v>848</v>
      </c>
      <c r="AC10382">
        <v>94810</v>
      </c>
      <c r="AD10382" t="s">
        <v>8959</v>
      </c>
      <c r="AE10382">
        <v>2</v>
      </c>
      <c r="AF10382">
        <v>1</v>
      </c>
      <c r="AG10382">
        <v>4</v>
      </c>
      <c r="AH10382">
        <v>2024</v>
      </c>
    </row>
    <row r="10383" spans="1:34" x14ac:dyDescent="0.25">
      <c r="A10383" s="4">
        <v>45422</v>
      </c>
      <c r="B10383" t="s">
        <v>30</v>
      </c>
      <c r="C10383">
        <v>1021013</v>
      </c>
      <c r="D10383">
        <v>3404</v>
      </c>
      <c r="E10383">
        <v>53018812</v>
      </c>
      <c r="F10383" t="s">
        <v>2367</v>
      </c>
      <c r="G10383" t="s">
        <v>2368</v>
      </c>
      <c r="H10383">
        <v>6</v>
      </c>
      <c r="I10383">
        <v>15000</v>
      </c>
      <c r="J10383">
        <v>15000</v>
      </c>
      <c r="K10383">
        <v>15000</v>
      </c>
      <c r="L10383" s="1">
        <v>45412</v>
      </c>
      <c r="M10383" s="1">
        <v>45504</v>
      </c>
      <c r="N10383" s="1">
        <v>45657</v>
      </c>
      <c r="O10383">
        <v>92</v>
      </c>
      <c r="P10383" s="1">
        <v>45377.413980439815</v>
      </c>
      <c r="Q10383" s="1">
        <v>45425.4130028125</v>
      </c>
      <c r="R10383" t="s">
        <v>33</v>
      </c>
      <c r="S10383" t="s">
        <v>34</v>
      </c>
      <c r="T10383">
        <v>19</v>
      </c>
      <c r="U10383">
        <v>462</v>
      </c>
      <c r="V10383">
        <v>7</v>
      </c>
      <c r="W10383">
        <v>7</v>
      </c>
      <c r="X10383">
        <v>19</v>
      </c>
      <c r="Y10383">
        <v>8</v>
      </c>
      <c r="Z10383">
        <v>1</v>
      </c>
      <c r="AA10383" t="s">
        <v>1944</v>
      </c>
      <c r="AB10383" t="s">
        <v>848</v>
      </c>
      <c r="AC10383">
        <v>94811</v>
      </c>
      <c r="AD10383" t="s">
        <v>8959</v>
      </c>
      <c r="AE10383">
        <v>2</v>
      </c>
      <c r="AF10383">
        <v>1</v>
      </c>
      <c r="AG10383">
        <v>4</v>
      </c>
      <c r="AH10383">
        <v>2024</v>
      </c>
    </row>
    <row r="10384" spans="1:34" x14ac:dyDescent="0.25">
      <c r="A10384" s="4">
        <v>45422</v>
      </c>
      <c r="B10384" t="s">
        <v>40</v>
      </c>
      <c r="C10384">
        <v>1023141</v>
      </c>
      <c r="D10384">
        <v>121483</v>
      </c>
      <c r="E10384">
        <v>49939178</v>
      </c>
      <c r="F10384" t="s">
        <v>4435</v>
      </c>
      <c r="G10384" t="s">
        <v>4436</v>
      </c>
      <c r="H10384">
        <v>6</v>
      </c>
      <c r="I10384">
        <v>12000</v>
      </c>
      <c r="J10384">
        <v>12000</v>
      </c>
      <c r="K10384">
        <v>12000</v>
      </c>
      <c r="L10384" s="1">
        <v>45412</v>
      </c>
      <c r="M10384" s="1">
        <v>45504</v>
      </c>
      <c r="N10384" s="1">
        <v>45657</v>
      </c>
      <c r="O10384">
        <v>92</v>
      </c>
      <c r="P10384" s="1">
        <v>45377.41586883102</v>
      </c>
      <c r="Q10384" s="1">
        <v>45426.041750578705</v>
      </c>
      <c r="R10384" t="s">
        <v>33</v>
      </c>
      <c r="S10384" t="s">
        <v>34</v>
      </c>
      <c r="T10384">
        <v>25</v>
      </c>
      <c r="U10384">
        <v>128</v>
      </c>
      <c r="V10384">
        <v>23</v>
      </c>
      <c r="W10384">
        <v>23</v>
      </c>
      <c r="X10384">
        <v>25</v>
      </c>
      <c r="Y10384">
        <v>24</v>
      </c>
      <c r="Z10384">
        <v>1</v>
      </c>
      <c r="AA10384" t="s">
        <v>4416</v>
      </c>
      <c r="AB10384" t="s">
        <v>20</v>
      </c>
      <c r="AC10384">
        <v>94817</v>
      </c>
      <c r="AD10384" t="s">
        <v>8959</v>
      </c>
      <c r="AE10384">
        <v>2</v>
      </c>
      <c r="AF10384">
        <v>1</v>
      </c>
      <c r="AG10384">
        <v>4</v>
      </c>
      <c r="AH10384">
        <v>2024</v>
      </c>
    </row>
    <row r="10385" spans="1:34" x14ac:dyDescent="0.25">
      <c r="A10385" s="4">
        <v>45422</v>
      </c>
      <c r="B10385" t="s">
        <v>30</v>
      </c>
      <c r="C10385">
        <v>1024714</v>
      </c>
      <c r="D10385">
        <v>3843</v>
      </c>
      <c r="E10385">
        <v>48409300</v>
      </c>
      <c r="F10385" t="s">
        <v>6164</v>
      </c>
      <c r="G10385" t="s">
        <v>6165</v>
      </c>
      <c r="H10385">
        <v>6</v>
      </c>
      <c r="I10385">
        <v>25000</v>
      </c>
      <c r="J10385">
        <v>25000</v>
      </c>
      <c r="K10385">
        <v>25000</v>
      </c>
      <c r="L10385" s="1">
        <v>45412</v>
      </c>
      <c r="M10385" s="1">
        <v>45504</v>
      </c>
      <c r="N10385" s="1">
        <v>45657</v>
      </c>
      <c r="O10385">
        <v>92</v>
      </c>
      <c r="P10385" s="1">
        <v>45377.417671875002</v>
      </c>
      <c r="Q10385" s="1">
        <v>45425.413008449075</v>
      </c>
      <c r="R10385" t="s">
        <v>33</v>
      </c>
      <c r="S10385" t="s">
        <v>34</v>
      </c>
      <c r="T10385">
        <v>32</v>
      </c>
      <c r="U10385">
        <v>186</v>
      </c>
      <c r="V10385">
        <v>4</v>
      </c>
      <c r="W10385">
        <v>4</v>
      </c>
      <c r="X10385">
        <v>32</v>
      </c>
      <c r="Y10385">
        <v>5</v>
      </c>
      <c r="Z10385">
        <v>1</v>
      </c>
      <c r="AA10385" t="s">
        <v>35</v>
      </c>
      <c r="AB10385" t="s">
        <v>20</v>
      </c>
      <c r="AC10385">
        <v>94824</v>
      </c>
      <c r="AD10385" t="s">
        <v>8959</v>
      </c>
      <c r="AE10385">
        <v>2</v>
      </c>
      <c r="AF10385">
        <v>1</v>
      </c>
      <c r="AG10385">
        <v>4</v>
      </c>
      <c r="AH10385">
        <v>2024</v>
      </c>
    </row>
    <row r="10386" spans="1:34" x14ac:dyDescent="0.25">
      <c r="A10386" s="4">
        <v>45422</v>
      </c>
      <c r="B10386" t="s">
        <v>40</v>
      </c>
      <c r="C10386">
        <v>1027016</v>
      </c>
      <c r="D10386">
        <v>117568</v>
      </c>
      <c r="E10386">
        <v>56219391</v>
      </c>
      <c r="F10386" t="s">
        <v>338</v>
      </c>
      <c r="G10386" t="s">
        <v>3032</v>
      </c>
      <c r="H10386">
        <v>6</v>
      </c>
      <c r="I10386">
        <v>14000</v>
      </c>
      <c r="J10386">
        <v>14000</v>
      </c>
      <c r="K10386">
        <v>14000</v>
      </c>
      <c r="L10386" s="1">
        <v>45412</v>
      </c>
      <c r="M10386" s="1">
        <v>45504</v>
      </c>
      <c r="N10386" s="1">
        <v>45657</v>
      </c>
      <c r="O10386">
        <v>92</v>
      </c>
      <c r="P10386" s="1">
        <v>45377.423488622684</v>
      </c>
      <c r="Q10386" s="1">
        <v>45426.041741516201</v>
      </c>
      <c r="R10386" t="s">
        <v>33</v>
      </c>
      <c r="S10386" t="s">
        <v>34</v>
      </c>
      <c r="T10386">
        <v>53</v>
      </c>
      <c r="U10386">
        <v>399</v>
      </c>
      <c r="V10386">
        <v>8</v>
      </c>
      <c r="W10386">
        <v>8</v>
      </c>
      <c r="X10386">
        <v>53</v>
      </c>
      <c r="Y10386">
        <v>9</v>
      </c>
      <c r="Z10386">
        <v>1</v>
      </c>
      <c r="AA10386" t="s">
        <v>8444</v>
      </c>
      <c r="AB10386" t="s">
        <v>848</v>
      </c>
      <c r="AC10386">
        <v>94845</v>
      </c>
      <c r="AD10386" t="s">
        <v>8959</v>
      </c>
      <c r="AE10386">
        <v>2</v>
      </c>
      <c r="AF10386">
        <v>1</v>
      </c>
      <c r="AG10386">
        <v>4</v>
      </c>
      <c r="AH10386">
        <v>2024</v>
      </c>
    </row>
    <row r="10387" spans="1:34" x14ac:dyDescent="0.25">
      <c r="A10387" s="4">
        <v>45422</v>
      </c>
      <c r="B10387" t="s">
        <v>30</v>
      </c>
      <c r="C10387">
        <v>1027314</v>
      </c>
      <c r="D10387">
        <v>122394</v>
      </c>
      <c r="E10387">
        <v>50213400</v>
      </c>
      <c r="F10387" t="s">
        <v>415</v>
      </c>
      <c r="G10387" t="s">
        <v>8929</v>
      </c>
      <c r="H10387">
        <v>6</v>
      </c>
      <c r="I10387">
        <v>12000</v>
      </c>
      <c r="J10387">
        <v>12000</v>
      </c>
      <c r="K10387">
        <v>12000</v>
      </c>
      <c r="L10387" s="1">
        <v>45412</v>
      </c>
      <c r="M10387" s="1">
        <v>45504</v>
      </c>
      <c r="N10387" s="1">
        <v>45657</v>
      </c>
      <c r="O10387">
        <v>92</v>
      </c>
      <c r="P10387" s="1">
        <v>45377.423927743053</v>
      </c>
      <c r="Q10387" s="1">
        <v>45425.412998495369</v>
      </c>
      <c r="R10387" t="s">
        <v>33</v>
      </c>
      <c r="S10387" t="s">
        <v>34</v>
      </c>
      <c r="T10387">
        <v>54</v>
      </c>
      <c r="U10387">
        <v>413</v>
      </c>
      <c r="V10387">
        <v>18</v>
      </c>
      <c r="W10387">
        <v>18</v>
      </c>
      <c r="X10387">
        <v>54</v>
      </c>
      <c r="Y10387">
        <v>19</v>
      </c>
      <c r="Z10387">
        <v>1</v>
      </c>
      <c r="AA10387" t="s">
        <v>8706</v>
      </c>
      <c r="AB10387" t="s">
        <v>20</v>
      </c>
      <c r="AC10387">
        <v>94846</v>
      </c>
      <c r="AD10387" t="s">
        <v>8959</v>
      </c>
      <c r="AE10387">
        <v>2</v>
      </c>
      <c r="AF10387">
        <v>1</v>
      </c>
      <c r="AG10387">
        <v>4</v>
      </c>
      <c r="AH10387">
        <v>2024</v>
      </c>
    </row>
    <row r="10388" spans="1:34" x14ac:dyDescent="0.25">
      <c r="A10388" s="4">
        <v>45422</v>
      </c>
      <c r="B10388" t="s">
        <v>30</v>
      </c>
      <c r="C10388">
        <v>1027315</v>
      </c>
      <c r="D10388">
        <v>122395</v>
      </c>
      <c r="E10388">
        <v>50214111</v>
      </c>
      <c r="F10388" t="s">
        <v>415</v>
      </c>
      <c r="G10388" t="s">
        <v>1918</v>
      </c>
      <c r="H10388">
        <v>6</v>
      </c>
      <c r="I10388">
        <v>12000</v>
      </c>
      <c r="J10388">
        <v>12000</v>
      </c>
      <c r="K10388">
        <v>12000</v>
      </c>
      <c r="L10388" s="1">
        <v>45412</v>
      </c>
      <c r="M10388" s="1">
        <v>45504</v>
      </c>
      <c r="N10388" s="1">
        <v>45657</v>
      </c>
      <c r="O10388">
        <v>92</v>
      </c>
      <c r="P10388" s="1">
        <v>45377.423928090277</v>
      </c>
      <c r="Q10388" s="1">
        <v>45425.413002280089</v>
      </c>
      <c r="R10388" t="s">
        <v>33</v>
      </c>
      <c r="S10388" t="s">
        <v>34</v>
      </c>
      <c r="T10388">
        <v>54</v>
      </c>
      <c r="U10388">
        <v>413</v>
      </c>
      <c r="V10388">
        <v>18</v>
      </c>
      <c r="W10388">
        <v>18</v>
      </c>
      <c r="X10388">
        <v>54</v>
      </c>
      <c r="Y10388">
        <v>19</v>
      </c>
      <c r="Z10388">
        <v>1</v>
      </c>
      <c r="AA10388" t="s">
        <v>8706</v>
      </c>
      <c r="AB10388" t="s">
        <v>20</v>
      </c>
      <c r="AC10388">
        <v>94846</v>
      </c>
      <c r="AD10388" t="s">
        <v>8959</v>
      </c>
      <c r="AE10388">
        <v>2</v>
      </c>
      <c r="AF10388">
        <v>1</v>
      </c>
      <c r="AG10388">
        <v>4</v>
      </c>
      <c r="AH10388">
        <v>2024</v>
      </c>
    </row>
    <row r="10389" spans="1:34" x14ac:dyDescent="0.25">
      <c r="A10389" s="4">
        <v>45422</v>
      </c>
      <c r="B10389" t="s">
        <v>6917</v>
      </c>
      <c r="C10389">
        <v>1047945</v>
      </c>
      <c r="D10389">
        <v>125157</v>
      </c>
      <c r="E10389">
        <v>40052340</v>
      </c>
      <c r="F10389" t="s">
        <v>1129</v>
      </c>
      <c r="G10389" t="s">
        <v>10203</v>
      </c>
      <c r="H10389">
        <v>6</v>
      </c>
      <c r="I10389">
        <v>15500</v>
      </c>
      <c r="J10389">
        <v>15500</v>
      </c>
      <c r="K10389">
        <v>15500</v>
      </c>
      <c r="L10389" s="1">
        <v>45455</v>
      </c>
      <c r="M10389" s="1">
        <v>45504</v>
      </c>
      <c r="N10389" s="1">
        <v>45657</v>
      </c>
      <c r="O10389">
        <v>49</v>
      </c>
      <c r="P10389" s="1">
        <v>45454.404644212962</v>
      </c>
      <c r="Q10389" s="1">
        <v>45456.366500150463</v>
      </c>
      <c r="R10389" t="s">
        <v>9055</v>
      </c>
      <c r="S10389" t="s">
        <v>9056</v>
      </c>
      <c r="T10389">
        <v>49</v>
      </c>
      <c r="U10389">
        <v>515</v>
      </c>
      <c r="V10389">
        <v>11</v>
      </c>
      <c r="W10389">
        <v>11</v>
      </c>
      <c r="X10389">
        <v>49</v>
      </c>
      <c r="Y10389">
        <v>12</v>
      </c>
      <c r="Z10389">
        <v>1</v>
      </c>
      <c r="AA10389" t="s">
        <v>7563</v>
      </c>
      <c r="AB10389" t="s">
        <v>9141</v>
      </c>
      <c r="AC10389">
        <v>94894</v>
      </c>
      <c r="AD10389" t="s">
        <v>10161</v>
      </c>
      <c r="AE10389">
        <v>2</v>
      </c>
      <c r="AF10389">
        <v>1</v>
      </c>
      <c r="AG10389">
        <v>4</v>
      </c>
      <c r="AH10389">
        <v>2024</v>
      </c>
    </row>
    <row r="10390" spans="1:34" x14ac:dyDescent="0.25">
      <c r="A10390" s="4">
        <v>45422</v>
      </c>
      <c r="B10390" t="s">
        <v>30</v>
      </c>
      <c r="C10390">
        <v>1029592</v>
      </c>
      <c r="D10390">
        <v>118665</v>
      </c>
      <c r="E10390">
        <v>57157665</v>
      </c>
      <c r="F10390" t="s">
        <v>366</v>
      </c>
      <c r="G10390" t="s">
        <v>462</v>
      </c>
      <c r="H10390">
        <v>6</v>
      </c>
      <c r="I10390">
        <v>10000</v>
      </c>
      <c r="J10390">
        <v>10000</v>
      </c>
      <c r="K10390">
        <v>10000</v>
      </c>
      <c r="L10390" s="1">
        <v>45443</v>
      </c>
      <c r="M10390" s="1">
        <v>45504</v>
      </c>
      <c r="N10390" s="1">
        <v>45657</v>
      </c>
      <c r="O10390">
        <v>61</v>
      </c>
      <c r="P10390" s="1">
        <v>45411.381597916668</v>
      </c>
      <c r="Q10390" s="1">
        <v>45425.409844178241</v>
      </c>
      <c r="R10390" t="s">
        <v>33</v>
      </c>
      <c r="S10390" t="s">
        <v>34</v>
      </c>
      <c r="T10390">
        <v>9</v>
      </c>
      <c r="U10390">
        <v>40</v>
      </c>
      <c r="V10390">
        <v>28</v>
      </c>
      <c r="W10390">
        <v>28</v>
      </c>
      <c r="X10390">
        <v>9</v>
      </c>
      <c r="Y10390">
        <v>29</v>
      </c>
      <c r="Z10390">
        <v>1</v>
      </c>
      <c r="AA10390" t="s">
        <v>315</v>
      </c>
      <c r="AB10390" t="s">
        <v>36</v>
      </c>
      <c r="AC10390">
        <v>94925</v>
      </c>
      <c r="AD10390" t="s">
        <v>10231</v>
      </c>
      <c r="AE10390">
        <v>2</v>
      </c>
      <c r="AF10390">
        <v>1</v>
      </c>
      <c r="AG10390">
        <v>5</v>
      </c>
      <c r="AH10390">
        <v>2024</v>
      </c>
    </row>
    <row r="10391" spans="1:34" x14ac:dyDescent="0.25">
      <c r="A10391" s="4">
        <v>45422</v>
      </c>
      <c r="B10391" t="s">
        <v>40</v>
      </c>
      <c r="C10391">
        <v>1029586</v>
      </c>
      <c r="D10391">
        <v>121410</v>
      </c>
      <c r="E10391">
        <v>57780139</v>
      </c>
      <c r="F10391" t="s">
        <v>348</v>
      </c>
      <c r="G10391" t="s">
        <v>349</v>
      </c>
      <c r="H10391">
        <v>6</v>
      </c>
      <c r="I10391">
        <v>10000</v>
      </c>
      <c r="J10391">
        <v>10000</v>
      </c>
      <c r="K10391">
        <v>10000</v>
      </c>
      <c r="L10391" s="1">
        <v>45443</v>
      </c>
      <c r="M10391" s="1">
        <v>45504</v>
      </c>
      <c r="N10391" s="1">
        <v>45657</v>
      </c>
      <c r="O10391">
        <v>61</v>
      </c>
      <c r="P10391" s="1">
        <v>45411.381589432873</v>
      </c>
      <c r="Q10391" s="1">
        <v>45426.041743171299</v>
      </c>
      <c r="R10391" t="s">
        <v>33</v>
      </c>
      <c r="S10391" t="s">
        <v>34</v>
      </c>
      <c r="T10391">
        <v>9</v>
      </c>
      <c r="U10391">
        <v>40</v>
      </c>
      <c r="V10391">
        <v>28</v>
      </c>
      <c r="W10391">
        <v>28</v>
      </c>
      <c r="X10391">
        <v>9</v>
      </c>
      <c r="Y10391">
        <v>29</v>
      </c>
      <c r="Z10391">
        <v>1</v>
      </c>
      <c r="AA10391" t="s">
        <v>315</v>
      </c>
      <c r="AB10391" t="s">
        <v>36</v>
      </c>
      <c r="AC10391">
        <v>94925</v>
      </c>
      <c r="AD10391" t="s">
        <v>10231</v>
      </c>
      <c r="AE10391">
        <v>2</v>
      </c>
      <c r="AF10391">
        <v>1</v>
      </c>
      <c r="AG10391">
        <v>5</v>
      </c>
      <c r="AH10391">
        <v>2024</v>
      </c>
    </row>
    <row r="10392" spans="1:34" x14ac:dyDescent="0.25">
      <c r="A10392" s="4">
        <v>45422</v>
      </c>
      <c r="B10392" t="s">
        <v>291</v>
      </c>
      <c r="C10392">
        <v>1029740</v>
      </c>
      <c r="D10392">
        <v>123156</v>
      </c>
      <c r="E10392">
        <v>56987335</v>
      </c>
      <c r="F10392" t="s">
        <v>611</v>
      </c>
      <c r="G10392" t="s">
        <v>612</v>
      </c>
      <c r="H10392">
        <v>6</v>
      </c>
      <c r="I10392">
        <v>25000</v>
      </c>
      <c r="J10392">
        <v>25000</v>
      </c>
      <c r="K10392">
        <v>25000</v>
      </c>
      <c r="L10392" s="1">
        <v>45443</v>
      </c>
      <c r="M10392" s="1">
        <v>45504</v>
      </c>
      <c r="N10392" s="1">
        <v>45657</v>
      </c>
      <c r="O10392">
        <v>61</v>
      </c>
      <c r="P10392" s="1">
        <v>45411.382108252314</v>
      </c>
      <c r="Q10392" s="1">
        <v>45426.351362118054</v>
      </c>
      <c r="R10392" t="s">
        <v>33</v>
      </c>
      <c r="S10392" t="s">
        <v>34</v>
      </c>
      <c r="T10392">
        <v>21</v>
      </c>
      <c r="U10392">
        <v>520</v>
      </c>
      <c r="V10392">
        <v>9</v>
      </c>
      <c r="W10392">
        <v>9</v>
      </c>
      <c r="X10392">
        <v>10</v>
      </c>
      <c r="Y10392">
        <v>10</v>
      </c>
      <c r="Z10392">
        <v>1</v>
      </c>
      <c r="AA10392" t="s">
        <v>543</v>
      </c>
      <c r="AB10392" t="s">
        <v>36</v>
      </c>
      <c r="AC10392">
        <v>94926</v>
      </c>
      <c r="AD10392" t="s">
        <v>10231</v>
      </c>
      <c r="AE10392">
        <v>2</v>
      </c>
      <c r="AF10392">
        <v>1</v>
      </c>
      <c r="AG10392">
        <v>5</v>
      </c>
      <c r="AH10392">
        <v>2024</v>
      </c>
    </row>
    <row r="10393" spans="1:34" x14ac:dyDescent="0.25">
      <c r="A10393" s="4">
        <v>45422</v>
      </c>
      <c r="B10393" t="s">
        <v>291</v>
      </c>
      <c r="C10393">
        <v>1029674</v>
      </c>
      <c r="D10393">
        <v>123175</v>
      </c>
      <c r="E10393">
        <v>58786344</v>
      </c>
      <c r="F10393" t="s">
        <v>620</v>
      </c>
      <c r="G10393" t="s">
        <v>596</v>
      </c>
      <c r="H10393">
        <v>6</v>
      </c>
      <c r="I10393">
        <v>25000</v>
      </c>
      <c r="J10393">
        <v>25000</v>
      </c>
      <c r="K10393">
        <v>25000</v>
      </c>
      <c r="L10393" s="1">
        <v>45443</v>
      </c>
      <c r="M10393" s="1">
        <v>45504</v>
      </c>
      <c r="N10393" s="1">
        <v>45657</v>
      </c>
      <c r="O10393">
        <v>61</v>
      </c>
      <c r="P10393" s="1">
        <v>45411.381741863428</v>
      </c>
      <c r="Q10393" s="1">
        <v>45428.36441894676</v>
      </c>
      <c r="R10393" t="s">
        <v>33</v>
      </c>
      <c r="S10393" t="s">
        <v>34</v>
      </c>
      <c r="T10393">
        <v>10</v>
      </c>
      <c r="U10393">
        <v>26</v>
      </c>
      <c r="V10393">
        <v>9</v>
      </c>
      <c r="W10393">
        <v>9</v>
      </c>
      <c r="X10393">
        <v>10</v>
      </c>
      <c r="Y10393">
        <v>10</v>
      </c>
      <c r="Z10393">
        <v>1</v>
      </c>
      <c r="AA10393" t="s">
        <v>543</v>
      </c>
      <c r="AB10393" t="s">
        <v>36</v>
      </c>
      <c r="AC10393">
        <v>94926</v>
      </c>
      <c r="AD10393" t="s">
        <v>10231</v>
      </c>
      <c r="AE10393">
        <v>2</v>
      </c>
      <c r="AF10393">
        <v>1</v>
      </c>
      <c r="AG10393">
        <v>5</v>
      </c>
      <c r="AH10393">
        <v>2024</v>
      </c>
    </row>
    <row r="10394" spans="1:34" x14ac:dyDescent="0.25">
      <c r="A10394" s="4">
        <v>45422</v>
      </c>
      <c r="B10394" t="s">
        <v>30</v>
      </c>
      <c r="C10394">
        <v>1029673</v>
      </c>
      <c r="D10394">
        <v>123174</v>
      </c>
      <c r="E10394">
        <v>58704753</v>
      </c>
      <c r="F10394" t="s">
        <v>645</v>
      </c>
      <c r="G10394" t="s">
        <v>573</v>
      </c>
      <c r="H10394">
        <v>6</v>
      </c>
      <c r="I10394">
        <v>25000</v>
      </c>
      <c r="J10394">
        <v>25000</v>
      </c>
      <c r="K10394">
        <v>25000</v>
      </c>
      <c r="L10394" s="1">
        <v>45443</v>
      </c>
      <c r="M10394" s="1">
        <v>45504</v>
      </c>
      <c r="N10394" s="1">
        <v>45657</v>
      </c>
      <c r="O10394">
        <v>61</v>
      </c>
      <c r="P10394" s="1">
        <v>45411.381741168982</v>
      </c>
      <c r="Q10394" s="1">
        <v>45425.409843287038</v>
      </c>
      <c r="R10394" t="s">
        <v>33</v>
      </c>
      <c r="S10394" t="s">
        <v>34</v>
      </c>
      <c r="T10394">
        <v>10</v>
      </c>
      <c r="U10394">
        <v>26</v>
      </c>
      <c r="V10394">
        <v>9</v>
      </c>
      <c r="W10394">
        <v>9</v>
      </c>
      <c r="X10394">
        <v>10</v>
      </c>
      <c r="Y10394">
        <v>10</v>
      </c>
      <c r="Z10394">
        <v>1</v>
      </c>
      <c r="AA10394" t="s">
        <v>543</v>
      </c>
      <c r="AB10394" t="s">
        <v>36</v>
      </c>
      <c r="AC10394">
        <v>94926</v>
      </c>
      <c r="AD10394" t="s">
        <v>10231</v>
      </c>
      <c r="AE10394">
        <v>2</v>
      </c>
      <c r="AF10394">
        <v>1</v>
      </c>
      <c r="AG10394">
        <v>5</v>
      </c>
      <c r="AH10394">
        <v>2024</v>
      </c>
    </row>
    <row r="10395" spans="1:34" x14ac:dyDescent="0.25">
      <c r="A10395" s="4">
        <v>45422</v>
      </c>
      <c r="B10395" t="s">
        <v>291</v>
      </c>
      <c r="C10395">
        <v>1029668</v>
      </c>
      <c r="D10395">
        <v>123166</v>
      </c>
      <c r="E10395">
        <v>58818102</v>
      </c>
      <c r="F10395" t="s">
        <v>595</v>
      </c>
      <c r="G10395" t="s">
        <v>567</v>
      </c>
      <c r="H10395">
        <v>6</v>
      </c>
      <c r="I10395">
        <v>25000</v>
      </c>
      <c r="J10395">
        <v>25000</v>
      </c>
      <c r="K10395">
        <v>25000</v>
      </c>
      <c r="L10395" s="1">
        <v>45443</v>
      </c>
      <c r="M10395" s="1">
        <v>45504</v>
      </c>
      <c r="N10395" s="1">
        <v>45657</v>
      </c>
      <c r="O10395">
        <v>61</v>
      </c>
      <c r="P10395" s="1">
        <v>45411.381738807868</v>
      </c>
      <c r="Q10395" s="1">
        <v>45428.364456909723</v>
      </c>
      <c r="R10395" t="s">
        <v>33</v>
      </c>
      <c r="S10395" t="s">
        <v>34</v>
      </c>
      <c r="T10395">
        <v>10</v>
      </c>
      <c r="U10395">
        <v>26</v>
      </c>
      <c r="V10395">
        <v>9</v>
      </c>
      <c r="W10395">
        <v>9</v>
      </c>
      <c r="X10395">
        <v>10</v>
      </c>
      <c r="Y10395">
        <v>10</v>
      </c>
      <c r="Z10395">
        <v>1</v>
      </c>
      <c r="AA10395" t="s">
        <v>543</v>
      </c>
      <c r="AB10395" t="s">
        <v>36</v>
      </c>
      <c r="AC10395">
        <v>94926</v>
      </c>
      <c r="AD10395" t="s">
        <v>10231</v>
      </c>
      <c r="AE10395">
        <v>2</v>
      </c>
      <c r="AF10395">
        <v>1</v>
      </c>
      <c r="AG10395">
        <v>5</v>
      </c>
      <c r="AH10395">
        <v>2024</v>
      </c>
    </row>
    <row r="10396" spans="1:34" x14ac:dyDescent="0.25">
      <c r="A10396" s="4">
        <v>45422</v>
      </c>
      <c r="B10396" t="s">
        <v>291</v>
      </c>
      <c r="C10396">
        <v>1029703</v>
      </c>
      <c r="D10396">
        <v>121091</v>
      </c>
      <c r="E10396">
        <v>57958137</v>
      </c>
      <c r="F10396" t="s">
        <v>675</v>
      </c>
      <c r="G10396" t="s">
        <v>676</v>
      </c>
      <c r="H10396">
        <v>6</v>
      </c>
      <c r="I10396">
        <v>25000</v>
      </c>
      <c r="J10396">
        <v>25000</v>
      </c>
      <c r="K10396">
        <v>25000</v>
      </c>
      <c r="L10396" s="1">
        <v>45443</v>
      </c>
      <c r="M10396" s="1">
        <v>45504</v>
      </c>
      <c r="N10396" s="1">
        <v>45657</v>
      </c>
      <c r="O10396">
        <v>61</v>
      </c>
      <c r="P10396" s="1">
        <v>45411.381892511577</v>
      </c>
      <c r="Q10396" s="1">
        <v>45428.364413888892</v>
      </c>
      <c r="R10396" t="s">
        <v>33</v>
      </c>
      <c r="S10396" t="s">
        <v>34</v>
      </c>
      <c r="T10396">
        <v>10</v>
      </c>
      <c r="U10396">
        <v>27</v>
      </c>
      <c r="V10396">
        <v>9</v>
      </c>
      <c r="W10396">
        <v>9</v>
      </c>
      <c r="X10396">
        <v>10</v>
      </c>
      <c r="Y10396">
        <v>10</v>
      </c>
      <c r="Z10396">
        <v>1</v>
      </c>
      <c r="AA10396" t="s">
        <v>543</v>
      </c>
      <c r="AB10396" t="s">
        <v>36</v>
      </c>
      <c r="AC10396">
        <v>94926</v>
      </c>
      <c r="AD10396" t="s">
        <v>10231</v>
      </c>
      <c r="AE10396">
        <v>2</v>
      </c>
      <c r="AF10396">
        <v>1</v>
      </c>
      <c r="AG10396">
        <v>5</v>
      </c>
      <c r="AH10396">
        <v>2024</v>
      </c>
    </row>
    <row r="10397" spans="1:34" x14ac:dyDescent="0.25">
      <c r="A10397" s="4">
        <v>45422</v>
      </c>
      <c r="B10397" t="s">
        <v>291</v>
      </c>
      <c r="C10397">
        <v>1029715</v>
      </c>
      <c r="D10397">
        <v>118519</v>
      </c>
      <c r="E10397">
        <v>57442725</v>
      </c>
      <c r="F10397" t="s">
        <v>584</v>
      </c>
      <c r="G10397" t="s">
        <v>573</v>
      </c>
      <c r="H10397">
        <v>6</v>
      </c>
      <c r="I10397">
        <v>25000</v>
      </c>
      <c r="J10397">
        <v>25000</v>
      </c>
      <c r="K10397">
        <v>25000</v>
      </c>
      <c r="L10397" s="1">
        <v>45443</v>
      </c>
      <c r="M10397" s="1">
        <v>45504</v>
      </c>
      <c r="N10397" s="1">
        <v>45657</v>
      </c>
      <c r="O10397">
        <v>61</v>
      </c>
      <c r="P10397" s="1">
        <v>45411.381951655094</v>
      </c>
      <c r="Q10397" s="1">
        <v>45428.36445385417</v>
      </c>
      <c r="R10397" t="s">
        <v>33</v>
      </c>
      <c r="S10397" t="s">
        <v>34</v>
      </c>
      <c r="T10397">
        <v>21</v>
      </c>
      <c r="U10397">
        <v>520</v>
      </c>
      <c r="V10397">
        <v>9</v>
      </c>
      <c r="W10397">
        <v>9</v>
      </c>
      <c r="X10397">
        <v>10</v>
      </c>
      <c r="Y10397">
        <v>10</v>
      </c>
      <c r="Z10397">
        <v>1</v>
      </c>
      <c r="AA10397" t="s">
        <v>543</v>
      </c>
      <c r="AB10397" t="s">
        <v>36</v>
      </c>
      <c r="AC10397">
        <v>94926</v>
      </c>
      <c r="AD10397" t="s">
        <v>10231</v>
      </c>
      <c r="AE10397">
        <v>2</v>
      </c>
      <c r="AF10397">
        <v>1</v>
      </c>
      <c r="AG10397">
        <v>5</v>
      </c>
      <c r="AH10397">
        <v>2024</v>
      </c>
    </row>
    <row r="10398" spans="1:34" x14ac:dyDescent="0.25">
      <c r="A10398" s="4">
        <v>45422</v>
      </c>
      <c r="B10398" t="s">
        <v>291</v>
      </c>
      <c r="C10398">
        <v>1029733</v>
      </c>
      <c r="D10398">
        <v>118523</v>
      </c>
      <c r="E10398">
        <v>57440602</v>
      </c>
      <c r="F10398" t="s">
        <v>587</v>
      </c>
      <c r="G10398" t="s">
        <v>588</v>
      </c>
      <c r="H10398">
        <v>6</v>
      </c>
      <c r="I10398">
        <v>25000</v>
      </c>
      <c r="J10398">
        <v>25000</v>
      </c>
      <c r="K10398">
        <v>25000</v>
      </c>
      <c r="L10398" s="1">
        <v>45443</v>
      </c>
      <c r="M10398" s="1">
        <v>45504</v>
      </c>
      <c r="N10398" s="1">
        <v>45657</v>
      </c>
      <c r="O10398">
        <v>61</v>
      </c>
      <c r="P10398" s="1">
        <v>45411.382025810184</v>
      </c>
      <c r="Q10398" s="1">
        <v>45428.364434143521</v>
      </c>
      <c r="R10398" t="s">
        <v>33</v>
      </c>
      <c r="S10398" t="s">
        <v>34</v>
      </c>
      <c r="T10398">
        <v>21</v>
      </c>
      <c r="U10398">
        <v>520</v>
      </c>
      <c r="V10398">
        <v>9</v>
      </c>
      <c r="W10398">
        <v>9</v>
      </c>
      <c r="X10398">
        <v>10</v>
      </c>
      <c r="Y10398">
        <v>10</v>
      </c>
      <c r="Z10398">
        <v>1</v>
      </c>
      <c r="AA10398" t="s">
        <v>543</v>
      </c>
      <c r="AB10398" t="s">
        <v>36</v>
      </c>
      <c r="AC10398">
        <v>94926</v>
      </c>
      <c r="AD10398" t="s">
        <v>10231</v>
      </c>
      <c r="AE10398">
        <v>2</v>
      </c>
      <c r="AF10398">
        <v>1</v>
      </c>
      <c r="AG10398">
        <v>5</v>
      </c>
      <c r="AH10398">
        <v>2024</v>
      </c>
    </row>
    <row r="10399" spans="1:34" x14ac:dyDescent="0.25">
      <c r="A10399" s="4">
        <v>45422</v>
      </c>
      <c r="B10399" t="s">
        <v>291</v>
      </c>
      <c r="C10399">
        <v>1029734</v>
      </c>
      <c r="D10399">
        <v>118511</v>
      </c>
      <c r="E10399">
        <v>57261845</v>
      </c>
      <c r="F10399" t="s">
        <v>595</v>
      </c>
      <c r="G10399" t="s">
        <v>596</v>
      </c>
      <c r="H10399">
        <v>6</v>
      </c>
      <c r="I10399">
        <v>25000</v>
      </c>
      <c r="J10399">
        <v>25000</v>
      </c>
      <c r="K10399">
        <v>25000</v>
      </c>
      <c r="L10399" s="1">
        <v>45443</v>
      </c>
      <c r="M10399" s="1">
        <v>45504</v>
      </c>
      <c r="N10399" s="1">
        <v>45657</v>
      </c>
      <c r="O10399">
        <v>61</v>
      </c>
      <c r="P10399" s="1">
        <v>45411.382047488427</v>
      </c>
      <c r="Q10399" s="1">
        <v>45428.364451851849</v>
      </c>
      <c r="R10399" t="s">
        <v>33</v>
      </c>
      <c r="S10399" t="s">
        <v>34</v>
      </c>
      <c r="T10399">
        <v>10</v>
      </c>
      <c r="U10399">
        <v>34</v>
      </c>
      <c r="V10399">
        <v>9</v>
      </c>
      <c r="W10399">
        <v>9</v>
      </c>
      <c r="X10399">
        <v>10</v>
      </c>
      <c r="Y10399">
        <v>10</v>
      </c>
      <c r="Z10399">
        <v>1</v>
      </c>
      <c r="AA10399" t="s">
        <v>543</v>
      </c>
      <c r="AB10399" t="s">
        <v>36</v>
      </c>
      <c r="AC10399">
        <v>94926</v>
      </c>
      <c r="AD10399" t="s">
        <v>10231</v>
      </c>
      <c r="AE10399">
        <v>2</v>
      </c>
      <c r="AF10399">
        <v>1</v>
      </c>
      <c r="AG10399">
        <v>5</v>
      </c>
      <c r="AH10399">
        <v>2024</v>
      </c>
    </row>
    <row r="10400" spans="1:34" x14ac:dyDescent="0.25">
      <c r="A10400" s="4">
        <v>45422</v>
      </c>
      <c r="B10400" t="s">
        <v>291</v>
      </c>
      <c r="C10400">
        <v>1029721</v>
      </c>
      <c r="D10400">
        <v>118513</v>
      </c>
      <c r="E10400">
        <v>57261889</v>
      </c>
      <c r="F10400" t="s">
        <v>597</v>
      </c>
      <c r="G10400" t="s">
        <v>598</v>
      </c>
      <c r="H10400">
        <v>6</v>
      </c>
      <c r="I10400">
        <v>25000</v>
      </c>
      <c r="J10400">
        <v>25000</v>
      </c>
      <c r="K10400">
        <v>25000</v>
      </c>
      <c r="L10400" s="1">
        <v>45443</v>
      </c>
      <c r="M10400" s="1">
        <v>45504</v>
      </c>
      <c r="N10400" s="1">
        <v>45657</v>
      </c>
      <c r="O10400">
        <v>61</v>
      </c>
      <c r="P10400" s="1">
        <v>45411.381975150463</v>
      </c>
      <c r="Q10400" s="1">
        <v>45428.364422025465</v>
      </c>
      <c r="R10400" t="s">
        <v>33</v>
      </c>
      <c r="S10400" t="s">
        <v>34</v>
      </c>
      <c r="T10400">
        <v>21</v>
      </c>
      <c r="U10400">
        <v>520</v>
      </c>
      <c r="V10400">
        <v>9</v>
      </c>
      <c r="W10400">
        <v>9</v>
      </c>
      <c r="X10400">
        <v>10</v>
      </c>
      <c r="Y10400">
        <v>10</v>
      </c>
      <c r="Z10400">
        <v>1</v>
      </c>
      <c r="AA10400" t="s">
        <v>543</v>
      </c>
      <c r="AB10400" t="s">
        <v>36</v>
      </c>
      <c r="AC10400">
        <v>94926</v>
      </c>
      <c r="AD10400" t="s">
        <v>10231</v>
      </c>
      <c r="AE10400">
        <v>2</v>
      </c>
      <c r="AF10400">
        <v>1</v>
      </c>
      <c r="AG10400">
        <v>5</v>
      </c>
      <c r="AH10400">
        <v>2024</v>
      </c>
    </row>
    <row r="10401" spans="1:34" x14ac:dyDescent="0.25">
      <c r="A10401" s="4">
        <v>45422</v>
      </c>
      <c r="B10401" t="s">
        <v>291</v>
      </c>
      <c r="C10401">
        <v>1029739</v>
      </c>
      <c r="D10401">
        <v>118515</v>
      </c>
      <c r="E10401">
        <v>57779948</v>
      </c>
      <c r="F10401" t="s">
        <v>601</v>
      </c>
      <c r="G10401" t="s">
        <v>602</v>
      </c>
      <c r="H10401">
        <v>6</v>
      </c>
      <c r="I10401">
        <v>25000</v>
      </c>
      <c r="J10401">
        <v>25000</v>
      </c>
      <c r="K10401">
        <v>25000</v>
      </c>
      <c r="L10401" s="1">
        <v>45443</v>
      </c>
      <c r="M10401" s="1">
        <v>45504</v>
      </c>
      <c r="N10401" s="1">
        <v>45657</v>
      </c>
      <c r="O10401">
        <v>61</v>
      </c>
      <c r="P10401" s="1">
        <v>45411.382106828707</v>
      </c>
      <c r="Q10401" s="1">
        <v>45428.364412812502</v>
      </c>
      <c r="R10401" t="s">
        <v>33</v>
      </c>
      <c r="S10401" t="s">
        <v>34</v>
      </c>
      <c r="T10401">
        <v>21</v>
      </c>
      <c r="U10401">
        <v>520</v>
      </c>
      <c r="V10401">
        <v>9</v>
      </c>
      <c r="W10401">
        <v>9</v>
      </c>
      <c r="X10401">
        <v>10</v>
      </c>
      <c r="Y10401">
        <v>10</v>
      </c>
      <c r="Z10401">
        <v>1</v>
      </c>
      <c r="AA10401" t="s">
        <v>543</v>
      </c>
      <c r="AB10401" t="s">
        <v>36</v>
      </c>
      <c r="AC10401">
        <v>94926</v>
      </c>
      <c r="AD10401" t="s">
        <v>10231</v>
      </c>
      <c r="AE10401">
        <v>2</v>
      </c>
      <c r="AF10401">
        <v>1</v>
      </c>
      <c r="AG10401">
        <v>5</v>
      </c>
      <c r="AH10401">
        <v>2024</v>
      </c>
    </row>
    <row r="10402" spans="1:34" x14ac:dyDescent="0.25">
      <c r="A10402" s="4">
        <v>45422</v>
      </c>
      <c r="B10402" t="s">
        <v>291</v>
      </c>
      <c r="C10402">
        <v>1029773</v>
      </c>
      <c r="D10402">
        <v>118610</v>
      </c>
      <c r="E10402">
        <v>57155589</v>
      </c>
      <c r="F10402" t="s">
        <v>731</v>
      </c>
      <c r="G10402" t="s">
        <v>732</v>
      </c>
      <c r="H10402">
        <v>6</v>
      </c>
      <c r="I10402">
        <v>23000</v>
      </c>
      <c r="J10402">
        <v>23000</v>
      </c>
      <c r="K10402">
        <v>23000</v>
      </c>
      <c r="L10402" s="1">
        <v>45443</v>
      </c>
      <c r="M10402" s="1">
        <v>45504</v>
      </c>
      <c r="N10402" s="1">
        <v>45657</v>
      </c>
      <c r="O10402">
        <v>61</v>
      </c>
      <c r="P10402" s="1">
        <v>45411.382162881942</v>
      </c>
      <c r="Q10402" s="1">
        <v>45428.364347881943</v>
      </c>
      <c r="R10402" t="s">
        <v>33</v>
      </c>
      <c r="S10402" t="s">
        <v>34</v>
      </c>
      <c r="T10402">
        <v>22</v>
      </c>
      <c r="U10402">
        <v>103</v>
      </c>
      <c r="V10402">
        <v>30</v>
      </c>
      <c r="W10402">
        <v>30</v>
      </c>
      <c r="X10402">
        <v>11</v>
      </c>
      <c r="Y10402">
        <v>31</v>
      </c>
      <c r="Z10402">
        <v>1</v>
      </c>
      <c r="AA10402" t="s">
        <v>694</v>
      </c>
      <c r="AB10402" t="s">
        <v>36</v>
      </c>
      <c r="AC10402">
        <v>94927</v>
      </c>
      <c r="AD10402" t="s">
        <v>10231</v>
      </c>
      <c r="AE10402">
        <v>2</v>
      </c>
      <c r="AF10402">
        <v>1</v>
      </c>
      <c r="AG10402">
        <v>5</v>
      </c>
      <c r="AH10402">
        <v>2024</v>
      </c>
    </row>
    <row r="10403" spans="1:34" x14ac:dyDescent="0.25">
      <c r="A10403" s="4">
        <v>45422</v>
      </c>
      <c r="B10403" t="s">
        <v>291</v>
      </c>
      <c r="C10403">
        <v>1029768</v>
      </c>
      <c r="D10403">
        <v>121019</v>
      </c>
      <c r="E10403">
        <v>58229756</v>
      </c>
      <c r="F10403" t="s">
        <v>708</v>
      </c>
      <c r="G10403" t="s">
        <v>709</v>
      </c>
      <c r="H10403">
        <v>6</v>
      </c>
      <c r="I10403">
        <v>23000</v>
      </c>
      <c r="J10403">
        <v>23000</v>
      </c>
      <c r="K10403">
        <v>23000</v>
      </c>
      <c r="L10403" s="1">
        <v>45443</v>
      </c>
      <c r="M10403" s="1">
        <v>45504</v>
      </c>
      <c r="N10403" s="1">
        <v>45657</v>
      </c>
      <c r="O10403">
        <v>61</v>
      </c>
      <c r="P10403" s="1">
        <v>45411.382159062501</v>
      </c>
      <c r="Q10403" s="1">
        <v>45428.364349537034</v>
      </c>
      <c r="R10403" t="s">
        <v>33</v>
      </c>
      <c r="S10403" t="s">
        <v>34</v>
      </c>
      <c r="T10403">
        <v>11</v>
      </c>
      <c r="U10403">
        <v>29</v>
      </c>
      <c r="V10403">
        <v>30</v>
      </c>
      <c r="W10403">
        <v>30</v>
      </c>
      <c r="X10403">
        <v>11</v>
      </c>
      <c r="Y10403">
        <v>31</v>
      </c>
      <c r="Z10403">
        <v>1</v>
      </c>
      <c r="AA10403" t="s">
        <v>694</v>
      </c>
      <c r="AB10403" t="s">
        <v>36</v>
      </c>
      <c r="AC10403">
        <v>94927</v>
      </c>
      <c r="AD10403" t="s">
        <v>10231</v>
      </c>
      <c r="AE10403">
        <v>2</v>
      </c>
      <c r="AF10403">
        <v>1</v>
      </c>
      <c r="AG10403">
        <v>5</v>
      </c>
      <c r="AH10403">
        <v>2024</v>
      </c>
    </row>
    <row r="10404" spans="1:34" x14ac:dyDescent="0.25">
      <c r="A10404" s="4">
        <v>45422</v>
      </c>
      <c r="B10404" t="s">
        <v>291</v>
      </c>
      <c r="C10404">
        <v>1029799</v>
      </c>
      <c r="D10404">
        <v>121056</v>
      </c>
      <c r="E10404">
        <v>57780276</v>
      </c>
      <c r="F10404" t="s">
        <v>550</v>
      </c>
      <c r="G10404" t="s">
        <v>717</v>
      </c>
      <c r="H10404">
        <v>6</v>
      </c>
      <c r="I10404">
        <v>23000</v>
      </c>
      <c r="J10404">
        <v>23000</v>
      </c>
      <c r="K10404">
        <v>23000</v>
      </c>
      <c r="L10404" s="1">
        <v>45443</v>
      </c>
      <c r="M10404" s="1">
        <v>45504</v>
      </c>
      <c r="N10404" s="1">
        <v>45657</v>
      </c>
      <c r="O10404">
        <v>61</v>
      </c>
      <c r="P10404" s="1">
        <v>45411.382188541669</v>
      </c>
      <c r="Q10404" s="1">
        <v>45428.364360532411</v>
      </c>
      <c r="R10404" t="s">
        <v>33</v>
      </c>
      <c r="S10404" t="s">
        <v>34</v>
      </c>
      <c r="T10404">
        <v>11</v>
      </c>
      <c r="U10404">
        <v>38</v>
      </c>
      <c r="V10404">
        <v>30</v>
      </c>
      <c r="W10404">
        <v>30</v>
      </c>
      <c r="X10404">
        <v>11</v>
      </c>
      <c r="Y10404">
        <v>31</v>
      </c>
      <c r="Z10404">
        <v>1</v>
      </c>
      <c r="AA10404" t="s">
        <v>694</v>
      </c>
      <c r="AB10404" t="s">
        <v>36</v>
      </c>
      <c r="AC10404">
        <v>94927</v>
      </c>
      <c r="AD10404" t="s">
        <v>10231</v>
      </c>
      <c r="AE10404">
        <v>2</v>
      </c>
      <c r="AF10404">
        <v>1</v>
      </c>
      <c r="AG10404">
        <v>5</v>
      </c>
      <c r="AH10404">
        <v>2024</v>
      </c>
    </row>
    <row r="10405" spans="1:34" x14ac:dyDescent="0.25">
      <c r="A10405" s="4">
        <v>45422</v>
      </c>
      <c r="B10405" t="s">
        <v>291</v>
      </c>
      <c r="C10405">
        <v>1029749</v>
      </c>
      <c r="D10405">
        <v>123564</v>
      </c>
      <c r="E10405">
        <v>58542265</v>
      </c>
      <c r="F10405" t="s">
        <v>731</v>
      </c>
      <c r="G10405" t="s">
        <v>781</v>
      </c>
      <c r="H10405">
        <v>6</v>
      </c>
      <c r="I10405">
        <v>23000</v>
      </c>
      <c r="J10405">
        <v>23000</v>
      </c>
      <c r="K10405">
        <v>23000</v>
      </c>
      <c r="L10405" s="1">
        <v>45443</v>
      </c>
      <c r="M10405" s="1">
        <v>45504</v>
      </c>
      <c r="N10405" s="1">
        <v>45657</v>
      </c>
      <c r="O10405">
        <v>61</v>
      </c>
      <c r="P10405" s="1">
        <v>45411.38214209491</v>
      </c>
      <c r="Q10405" s="1">
        <v>45428.364353668978</v>
      </c>
      <c r="R10405" t="s">
        <v>33</v>
      </c>
      <c r="S10405" t="s">
        <v>34</v>
      </c>
      <c r="T10405">
        <v>11</v>
      </c>
      <c r="U10405">
        <v>29</v>
      </c>
      <c r="V10405">
        <v>30</v>
      </c>
      <c r="W10405">
        <v>30</v>
      </c>
      <c r="X10405">
        <v>11</v>
      </c>
      <c r="Y10405">
        <v>31</v>
      </c>
      <c r="Z10405">
        <v>1</v>
      </c>
      <c r="AA10405" t="s">
        <v>694</v>
      </c>
      <c r="AB10405" t="s">
        <v>36</v>
      </c>
      <c r="AC10405">
        <v>94927</v>
      </c>
      <c r="AD10405" t="s">
        <v>10231</v>
      </c>
      <c r="AE10405">
        <v>2</v>
      </c>
      <c r="AF10405">
        <v>1</v>
      </c>
      <c r="AG10405">
        <v>5</v>
      </c>
      <c r="AH10405">
        <v>2024</v>
      </c>
    </row>
    <row r="10406" spans="1:34" x14ac:dyDescent="0.25">
      <c r="A10406" s="4">
        <v>45422</v>
      </c>
      <c r="B10406" t="s">
        <v>291</v>
      </c>
      <c r="C10406">
        <v>1030008</v>
      </c>
      <c r="D10406">
        <v>121347</v>
      </c>
      <c r="E10406">
        <v>56358226</v>
      </c>
      <c r="F10406" t="s">
        <v>876</v>
      </c>
      <c r="G10406" t="s">
        <v>877</v>
      </c>
      <c r="H10406">
        <v>6</v>
      </c>
      <c r="I10406">
        <v>12000</v>
      </c>
      <c r="J10406">
        <v>12000</v>
      </c>
      <c r="K10406">
        <v>12000</v>
      </c>
      <c r="L10406" s="1">
        <v>45443</v>
      </c>
      <c r="M10406" s="1">
        <v>45504</v>
      </c>
      <c r="N10406" s="1">
        <v>45657</v>
      </c>
      <c r="O10406">
        <v>61</v>
      </c>
      <c r="P10406" s="1">
        <v>45411.382786805552</v>
      </c>
      <c r="Q10406" s="1">
        <v>45428.364405011576</v>
      </c>
      <c r="R10406" t="s">
        <v>33</v>
      </c>
      <c r="S10406" t="s">
        <v>34</v>
      </c>
      <c r="T10406">
        <v>15</v>
      </c>
      <c r="U10406">
        <v>283</v>
      </c>
      <c r="V10406">
        <v>2</v>
      </c>
      <c r="W10406">
        <v>2</v>
      </c>
      <c r="X10406">
        <v>15</v>
      </c>
      <c r="Y10406">
        <v>3</v>
      </c>
      <c r="Z10406">
        <v>1</v>
      </c>
      <c r="AA10406" t="s">
        <v>793</v>
      </c>
      <c r="AB10406" t="s">
        <v>848</v>
      </c>
      <c r="AC10406">
        <v>94929</v>
      </c>
      <c r="AD10406" t="s">
        <v>10231</v>
      </c>
      <c r="AE10406">
        <v>2</v>
      </c>
      <c r="AF10406">
        <v>1</v>
      </c>
      <c r="AG10406">
        <v>5</v>
      </c>
      <c r="AH10406">
        <v>2024</v>
      </c>
    </row>
    <row r="10407" spans="1:34" x14ac:dyDescent="0.25">
      <c r="A10407" s="4">
        <v>45422</v>
      </c>
      <c r="B10407" t="s">
        <v>30</v>
      </c>
      <c r="C10407">
        <v>1030054</v>
      </c>
      <c r="D10407">
        <v>119032</v>
      </c>
      <c r="E10407">
        <v>55177908</v>
      </c>
      <c r="F10407" t="s">
        <v>954</v>
      </c>
      <c r="G10407" t="s">
        <v>955</v>
      </c>
      <c r="H10407">
        <v>6</v>
      </c>
      <c r="I10407">
        <v>12000</v>
      </c>
      <c r="J10407">
        <v>12000</v>
      </c>
      <c r="K10407">
        <v>12000</v>
      </c>
      <c r="L10407" s="1">
        <v>45443</v>
      </c>
      <c r="M10407" s="1">
        <v>45504</v>
      </c>
      <c r="N10407" s="1">
        <v>45657</v>
      </c>
      <c r="O10407">
        <v>61</v>
      </c>
      <c r="P10407" s="1">
        <v>45411.382896759256</v>
      </c>
      <c r="Q10407" s="1">
        <v>45425.413009143522</v>
      </c>
      <c r="R10407" t="s">
        <v>33</v>
      </c>
      <c r="S10407" t="s">
        <v>34</v>
      </c>
      <c r="T10407">
        <v>15</v>
      </c>
      <c r="U10407">
        <v>286</v>
      </c>
      <c r="V10407">
        <v>2</v>
      </c>
      <c r="W10407">
        <v>2</v>
      </c>
      <c r="X10407">
        <v>15</v>
      </c>
      <c r="Y10407">
        <v>3</v>
      </c>
      <c r="Z10407">
        <v>1</v>
      </c>
      <c r="AA10407" t="s">
        <v>793</v>
      </c>
      <c r="AB10407" t="s">
        <v>848</v>
      </c>
      <c r="AC10407">
        <v>94929</v>
      </c>
      <c r="AD10407" t="s">
        <v>10231</v>
      </c>
      <c r="AE10407">
        <v>2</v>
      </c>
      <c r="AF10407">
        <v>1</v>
      </c>
      <c r="AG10407">
        <v>5</v>
      </c>
      <c r="AH10407">
        <v>2024</v>
      </c>
    </row>
    <row r="10408" spans="1:34" x14ac:dyDescent="0.25">
      <c r="A10408" s="4">
        <v>45422</v>
      </c>
      <c r="B10408" t="s">
        <v>30</v>
      </c>
      <c r="C10408">
        <v>1029912</v>
      </c>
      <c r="D10408">
        <v>42470</v>
      </c>
      <c r="E10408">
        <v>54323712</v>
      </c>
      <c r="F10408" t="s">
        <v>989</v>
      </c>
      <c r="G10408" t="s">
        <v>990</v>
      </c>
      <c r="H10408">
        <v>6</v>
      </c>
      <c r="I10408">
        <v>12000</v>
      </c>
      <c r="J10408">
        <v>12000</v>
      </c>
      <c r="K10408">
        <v>12000</v>
      </c>
      <c r="L10408" s="1">
        <v>45443</v>
      </c>
      <c r="M10408" s="1">
        <v>45504</v>
      </c>
      <c r="N10408" s="1">
        <v>45657</v>
      </c>
      <c r="O10408">
        <v>61</v>
      </c>
      <c r="P10408" s="1">
        <v>45411.382697997688</v>
      </c>
      <c r="Q10408" s="1">
        <v>45425.415797951391</v>
      </c>
      <c r="R10408" t="s">
        <v>33</v>
      </c>
      <c r="S10408" t="s">
        <v>34</v>
      </c>
      <c r="T10408">
        <v>15</v>
      </c>
      <c r="U10408">
        <v>57</v>
      </c>
      <c r="V10408">
        <v>2</v>
      </c>
      <c r="W10408">
        <v>2</v>
      </c>
      <c r="X10408">
        <v>15</v>
      </c>
      <c r="Y10408">
        <v>3</v>
      </c>
      <c r="Z10408">
        <v>1</v>
      </c>
      <c r="AA10408" t="s">
        <v>793</v>
      </c>
      <c r="AB10408" t="s">
        <v>848</v>
      </c>
      <c r="AC10408">
        <v>94929</v>
      </c>
      <c r="AD10408" t="s">
        <v>10231</v>
      </c>
      <c r="AE10408">
        <v>2</v>
      </c>
      <c r="AF10408">
        <v>1</v>
      </c>
      <c r="AG10408">
        <v>5</v>
      </c>
      <c r="AH10408">
        <v>2024</v>
      </c>
    </row>
    <row r="10409" spans="1:34" x14ac:dyDescent="0.25">
      <c r="A10409" s="4">
        <v>45422</v>
      </c>
      <c r="B10409" t="s">
        <v>291</v>
      </c>
      <c r="C10409">
        <v>1029924</v>
      </c>
      <c r="D10409">
        <v>42491</v>
      </c>
      <c r="E10409">
        <v>53640902</v>
      </c>
      <c r="F10409" t="s">
        <v>469</v>
      </c>
      <c r="G10409" t="s">
        <v>1029</v>
      </c>
      <c r="H10409">
        <v>6</v>
      </c>
      <c r="I10409">
        <v>12000</v>
      </c>
      <c r="J10409">
        <v>12000</v>
      </c>
      <c r="K10409">
        <v>12000</v>
      </c>
      <c r="L10409" s="1">
        <v>45443</v>
      </c>
      <c r="M10409" s="1">
        <v>45504</v>
      </c>
      <c r="N10409" s="1">
        <v>45657</v>
      </c>
      <c r="O10409">
        <v>61</v>
      </c>
      <c r="P10409" s="1">
        <v>45411.382711192127</v>
      </c>
      <c r="Q10409" s="1">
        <v>45428.364401388892</v>
      </c>
      <c r="R10409" t="s">
        <v>33</v>
      </c>
      <c r="S10409" t="s">
        <v>34</v>
      </c>
      <c r="T10409">
        <v>15</v>
      </c>
      <c r="U10409">
        <v>58</v>
      </c>
      <c r="V10409">
        <v>2</v>
      </c>
      <c r="W10409">
        <v>2</v>
      </c>
      <c r="X10409">
        <v>15</v>
      </c>
      <c r="Y10409">
        <v>3</v>
      </c>
      <c r="Z10409">
        <v>1</v>
      </c>
      <c r="AA10409" t="s">
        <v>793</v>
      </c>
      <c r="AB10409" t="s">
        <v>848</v>
      </c>
      <c r="AC10409">
        <v>94929</v>
      </c>
      <c r="AD10409" t="s">
        <v>10231</v>
      </c>
      <c r="AE10409">
        <v>2</v>
      </c>
      <c r="AF10409">
        <v>1</v>
      </c>
      <c r="AG10409">
        <v>5</v>
      </c>
      <c r="AH10409">
        <v>2024</v>
      </c>
    </row>
    <row r="10410" spans="1:34" x14ac:dyDescent="0.25">
      <c r="A10410" s="4">
        <v>45422</v>
      </c>
      <c r="B10410" t="s">
        <v>30</v>
      </c>
      <c r="C10410">
        <v>1029930</v>
      </c>
      <c r="D10410">
        <v>42493</v>
      </c>
      <c r="E10410">
        <v>54010120</v>
      </c>
      <c r="F10410" t="s">
        <v>1036</v>
      </c>
      <c r="G10410" t="s">
        <v>1037</v>
      </c>
      <c r="H10410">
        <v>6</v>
      </c>
      <c r="I10410">
        <v>12000</v>
      </c>
      <c r="J10410">
        <v>12000</v>
      </c>
      <c r="K10410">
        <v>12000</v>
      </c>
      <c r="L10410" s="1">
        <v>45443</v>
      </c>
      <c r="M10410" s="1">
        <v>45504</v>
      </c>
      <c r="N10410" s="1">
        <v>45657</v>
      </c>
      <c r="O10410">
        <v>61</v>
      </c>
      <c r="P10410" s="1">
        <v>45411.382716631946</v>
      </c>
      <c r="Q10410" s="1">
        <v>45425.409835335646</v>
      </c>
      <c r="R10410" t="s">
        <v>33</v>
      </c>
      <c r="S10410" t="s">
        <v>34</v>
      </c>
      <c r="T10410">
        <v>15</v>
      </c>
      <c r="U10410">
        <v>58</v>
      </c>
      <c r="V10410">
        <v>2</v>
      </c>
      <c r="W10410">
        <v>2</v>
      </c>
      <c r="X10410">
        <v>15</v>
      </c>
      <c r="Y10410">
        <v>3</v>
      </c>
      <c r="Z10410">
        <v>1</v>
      </c>
      <c r="AA10410" t="s">
        <v>793</v>
      </c>
      <c r="AB10410" t="s">
        <v>848</v>
      </c>
      <c r="AC10410">
        <v>94929</v>
      </c>
      <c r="AD10410" t="s">
        <v>10231</v>
      </c>
      <c r="AE10410">
        <v>2</v>
      </c>
      <c r="AF10410">
        <v>1</v>
      </c>
      <c r="AG10410">
        <v>5</v>
      </c>
      <c r="AH10410">
        <v>2024</v>
      </c>
    </row>
    <row r="10411" spans="1:34" x14ac:dyDescent="0.25">
      <c r="A10411" s="4">
        <v>45422</v>
      </c>
      <c r="B10411" t="s">
        <v>291</v>
      </c>
      <c r="C10411">
        <v>1030030</v>
      </c>
      <c r="D10411">
        <v>96053</v>
      </c>
      <c r="E10411">
        <v>55018311</v>
      </c>
      <c r="F10411" t="s">
        <v>1165</v>
      </c>
      <c r="G10411" t="s">
        <v>1166</v>
      </c>
      <c r="H10411">
        <v>6</v>
      </c>
      <c r="I10411">
        <v>12000</v>
      </c>
      <c r="J10411">
        <v>12000</v>
      </c>
      <c r="K10411">
        <v>12000</v>
      </c>
      <c r="L10411" s="1">
        <v>45443</v>
      </c>
      <c r="M10411" s="1">
        <v>45504</v>
      </c>
      <c r="N10411" s="1">
        <v>45657</v>
      </c>
      <c r="O10411">
        <v>61</v>
      </c>
      <c r="P10411" s="1">
        <v>45411.382814814817</v>
      </c>
      <c r="Q10411" s="1">
        <v>45428.364403738429</v>
      </c>
      <c r="R10411" t="s">
        <v>33</v>
      </c>
      <c r="S10411" t="s">
        <v>34</v>
      </c>
      <c r="T10411">
        <v>15</v>
      </c>
      <c r="U10411">
        <v>285</v>
      </c>
      <c r="V10411">
        <v>2</v>
      </c>
      <c r="W10411">
        <v>2</v>
      </c>
      <c r="X10411">
        <v>15</v>
      </c>
      <c r="Y10411">
        <v>3</v>
      </c>
      <c r="Z10411">
        <v>1</v>
      </c>
      <c r="AA10411" t="s">
        <v>793</v>
      </c>
      <c r="AB10411" t="s">
        <v>848</v>
      </c>
      <c r="AC10411">
        <v>94929</v>
      </c>
      <c r="AD10411" t="s">
        <v>10231</v>
      </c>
      <c r="AE10411">
        <v>2</v>
      </c>
      <c r="AF10411">
        <v>1</v>
      </c>
      <c r="AG10411">
        <v>5</v>
      </c>
      <c r="AH10411">
        <v>2024</v>
      </c>
    </row>
    <row r="10412" spans="1:34" x14ac:dyDescent="0.25">
      <c r="A10412" s="4">
        <v>45422</v>
      </c>
      <c r="B10412" t="s">
        <v>291</v>
      </c>
      <c r="C10412">
        <v>1029942</v>
      </c>
      <c r="D10412">
        <v>64330</v>
      </c>
      <c r="E10412">
        <v>52972684</v>
      </c>
      <c r="F10412" t="s">
        <v>1080</v>
      </c>
      <c r="G10412" t="s">
        <v>1081</v>
      </c>
      <c r="H10412">
        <v>6</v>
      </c>
      <c r="I10412">
        <v>12000</v>
      </c>
      <c r="J10412">
        <v>12000</v>
      </c>
      <c r="K10412">
        <v>12000</v>
      </c>
      <c r="L10412" s="1">
        <v>45443</v>
      </c>
      <c r="M10412" s="1">
        <v>45504</v>
      </c>
      <c r="N10412" s="1">
        <v>45657</v>
      </c>
      <c r="O10412">
        <v>61</v>
      </c>
      <c r="P10412" s="1">
        <v>45411.382731979167</v>
      </c>
      <c r="Q10412" s="1">
        <v>45428.364402662039</v>
      </c>
      <c r="R10412" t="s">
        <v>33</v>
      </c>
      <c r="S10412" t="s">
        <v>34</v>
      </c>
      <c r="T10412">
        <v>15</v>
      </c>
      <c r="U10412">
        <v>59</v>
      </c>
      <c r="V10412">
        <v>2</v>
      </c>
      <c r="W10412">
        <v>2</v>
      </c>
      <c r="X10412">
        <v>15</v>
      </c>
      <c r="Y10412">
        <v>3</v>
      </c>
      <c r="Z10412">
        <v>1</v>
      </c>
      <c r="AA10412" t="s">
        <v>793</v>
      </c>
      <c r="AB10412" t="s">
        <v>848</v>
      </c>
      <c r="AC10412">
        <v>94929</v>
      </c>
      <c r="AD10412" t="s">
        <v>10231</v>
      </c>
      <c r="AE10412">
        <v>2</v>
      </c>
      <c r="AF10412">
        <v>1</v>
      </c>
      <c r="AG10412">
        <v>5</v>
      </c>
      <c r="AH10412">
        <v>2024</v>
      </c>
    </row>
    <row r="10413" spans="1:34" x14ac:dyDescent="0.25">
      <c r="A10413" s="4">
        <v>45422</v>
      </c>
      <c r="B10413" t="s">
        <v>22</v>
      </c>
      <c r="C10413">
        <v>1030163</v>
      </c>
      <c r="D10413">
        <v>118371</v>
      </c>
      <c r="E10413">
        <v>54685606</v>
      </c>
      <c r="F10413" t="s">
        <v>23</v>
      </c>
      <c r="G10413" t="s">
        <v>24</v>
      </c>
      <c r="H10413">
        <v>6</v>
      </c>
      <c r="I10413">
        <v>8000</v>
      </c>
      <c r="J10413">
        <v>8000</v>
      </c>
      <c r="K10413">
        <v>8000</v>
      </c>
      <c r="L10413" s="1">
        <v>45443</v>
      </c>
      <c r="M10413" s="1">
        <v>45504</v>
      </c>
      <c r="N10413" s="1">
        <v>45657</v>
      </c>
      <c r="O10413">
        <v>61</v>
      </c>
      <c r="P10413" s="1">
        <v>45411.383875115738</v>
      </c>
      <c r="Q10413" s="1">
        <v>45426.39951427083</v>
      </c>
      <c r="R10413" t="s">
        <v>33</v>
      </c>
      <c r="S10413" t="s">
        <v>34</v>
      </c>
      <c r="T10413">
        <v>16</v>
      </c>
      <c r="U10413">
        <v>88</v>
      </c>
      <c r="V10413">
        <v>1</v>
      </c>
      <c r="W10413">
        <v>1</v>
      </c>
      <c r="X10413">
        <v>16</v>
      </c>
      <c r="Y10413">
        <v>2</v>
      </c>
      <c r="Z10413">
        <v>1</v>
      </c>
      <c r="AA10413" t="s">
        <v>27</v>
      </c>
      <c r="AB10413" t="s">
        <v>28</v>
      </c>
      <c r="AC10413">
        <v>94930</v>
      </c>
      <c r="AD10413" t="s">
        <v>10231</v>
      </c>
      <c r="AE10413">
        <v>2</v>
      </c>
      <c r="AF10413">
        <v>1</v>
      </c>
      <c r="AG10413">
        <v>5</v>
      </c>
      <c r="AH10413">
        <v>2024</v>
      </c>
    </row>
    <row r="10414" spans="1:34" x14ac:dyDescent="0.25">
      <c r="A10414" s="4">
        <v>45422</v>
      </c>
      <c r="B10414" t="s">
        <v>22</v>
      </c>
      <c r="C10414">
        <v>1030164</v>
      </c>
      <c r="D10414">
        <v>122063</v>
      </c>
      <c r="E10414">
        <v>54585135</v>
      </c>
      <c r="F10414" t="s">
        <v>1408</v>
      </c>
      <c r="G10414" t="s">
        <v>1409</v>
      </c>
      <c r="H10414">
        <v>6</v>
      </c>
      <c r="I10414">
        <v>8000</v>
      </c>
      <c r="J10414">
        <v>8000</v>
      </c>
      <c r="K10414">
        <v>8000</v>
      </c>
      <c r="L10414" s="1">
        <v>45443</v>
      </c>
      <c r="M10414" s="1">
        <v>45504</v>
      </c>
      <c r="N10414" s="1">
        <v>45657</v>
      </c>
      <c r="O10414">
        <v>61</v>
      </c>
      <c r="P10414" s="1">
        <v>45411.383875659725</v>
      </c>
      <c r="Q10414" s="1">
        <v>45426.400168368054</v>
      </c>
      <c r="R10414" t="s">
        <v>33</v>
      </c>
      <c r="S10414" t="s">
        <v>34</v>
      </c>
      <c r="T10414">
        <v>16</v>
      </c>
      <c r="U10414">
        <v>88</v>
      </c>
      <c r="V10414">
        <v>1</v>
      </c>
      <c r="W10414">
        <v>1</v>
      </c>
      <c r="X10414">
        <v>16</v>
      </c>
      <c r="Y10414">
        <v>2</v>
      </c>
      <c r="Z10414">
        <v>1</v>
      </c>
      <c r="AA10414" t="s">
        <v>27</v>
      </c>
      <c r="AB10414" t="s">
        <v>28</v>
      </c>
      <c r="AC10414">
        <v>94930</v>
      </c>
      <c r="AD10414" t="s">
        <v>10231</v>
      </c>
      <c r="AE10414">
        <v>2</v>
      </c>
      <c r="AF10414">
        <v>1</v>
      </c>
      <c r="AG10414">
        <v>5</v>
      </c>
      <c r="AH10414">
        <v>2024</v>
      </c>
    </row>
    <row r="10415" spans="1:34" x14ac:dyDescent="0.25">
      <c r="A10415" s="4">
        <v>45422</v>
      </c>
      <c r="B10415" t="s">
        <v>291</v>
      </c>
      <c r="C10415">
        <v>1030337</v>
      </c>
      <c r="D10415">
        <v>122102</v>
      </c>
      <c r="E10415">
        <v>54568865</v>
      </c>
      <c r="F10415" t="s">
        <v>1461</v>
      </c>
      <c r="G10415" t="s">
        <v>1462</v>
      </c>
      <c r="H10415">
        <v>6</v>
      </c>
      <c r="I10415">
        <v>14000</v>
      </c>
      <c r="J10415">
        <v>14000</v>
      </c>
      <c r="K10415">
        <v>14000</v>
      </c>
      <c r="L10415" s="1">
        <v>45443</v>
      </c>
      <c r="M10415" s="1">
        <v>45504</v>
      </c>
      <c r="N10415" s="1">
        <v>45657</v>
      </c>
      <c r="O10415">
        <v>61</v>
      </c>
      <c r="P10415" s="1">
        <v>45411.384407523146</v>
      </c>
      <c r="Q10415" s="1">
        <v>45428.364389467592</v>
      </c>
      <c r="R10415" t="s">
        <v>33</v>
      </c>
      <c r="S10415" t="s">
        <v>34</v>
      </c>
      <c r="T10415">
        <v>17</v>
      </c>
      <c r="U10415">
        <v>68</v>
      </c>
      <c r="V10415">
        <v>6</v>
      </c>
      <c r="W10415">
        <v>6</v>
      </c>
      <c r="X10415">
        <v>17</v>
      </c>
      <c r="Y10415">
        <v>7</v>
      </c>
      <c r="Z10415">
        <v>1</v>
      </c>
      <c r="AA10415" t="s">
        <v>1421</v>
      </c>
      <c r="AB10415" t="s">
        <v>848</v>
      </c>
      <c r="AC10415">
        <v>94931</v>
      </c>
      <c r="AD10415" t="s">
        <v>10231</v>
      </c>
      <c r="AE10415">
        <v>2</v>
      </c>
      <c r="AF10415">
        <v>1</v>
      </c>
      <c r="AG10415">
        <v>5</v>
      </c>
      <c r="AH10415">
        <v>2024</v>
      </c>
    </row>
    <row r="10416" spans="1:34" x14ac:dyDescent="0.25">
      <c r="A10416" s="4">
        <v>45422</v>
      </c>
      <c r="B10416" t="s">
        <v>291</v>
      </c>
      <c r="C10416">
        <v>1030291</v>
      </c>
      <c r="D10416">
        <v>124507</v>
      </c>
      <c r="E10416">
        <v>56701232</v>
      </c>
      <c r="F10416" t="s">
        <v>1637</v>
      </c>
      <c r="G10416" t="s">
        <v>1638</v>
      </c>
      <c r="H10416">
        <v>6</v>
      </c>
      <c r="I10416">
        <v>14000</v>
      </c>
      <c r="J10416">
        <v>14000</v>
      </c>
      <c r="K10416">
        <v>14000</v>
      </c>
      <c r="L10416" s="1">
        <v>45443</v>
      </c>
      <c r="M10416" s="1">
        <v>45504</v>
      </c>
      <c r="N10416" s="1">
        <v>45657</v>
      </c>
      <c r="O10416">
        <v>61</v>
      </c>
      <c r="P10416" s="1">
        <v>45411.384286921297</v>
      </c>
      <c r="Q10416" s="1">
        <v>45428.36448005787</v>
      </c>
      <c r="R10416" t="s">
        <v>33</v>
      </c>
      <c r="S10416" t="s">
        <v>34</v>
      </c>
      <c r="T10416">
        <v>17</v>
      </c>
      <c r="U10416">
        <v>65</v>
      </c>
      <c r="V10416">
        <v>6</v>
      </c>
      <c r="W10416">
        <v>6</v>
      </c>
      <c r="X10416">
        <v>17</v>
      </c>
      <c r="Y10416">
        <v>7</v>
      </c>
      <c r="Z10416">
        <v>1</v>
      </c>
      <c r="AA10416" t="s">
        <v>1421</v>
      </c>
      <c r="AB10416" t="s">
        <v>848</v>
      </c>
      <c r="AC10416">
        <v>94931</v>
      </c>
      <c r="AD10416" t="s">
        <v>10231</v>
      </c>
      <c r="AE10416">
        <v>2</v>
      </c>
      <c r="AF10416">
        <v>1</v>
      </c>
      <c r="AG10416">
        <v>5</v>
      </c>
      <c r="AH10416">
        <v>2024</v>
      </c>
    </row>
    <row r="10417" spans="1:34" x14ac:dyDescent="0.25">
      <c r="A10417" s="4">
        <v>45422</v>
      </c>
      <c r="B10417" t="s">
        <v>40</v>
      </c>
      <c r="C10417">
        <v>1030493</v>
      </c>
      <c r="D10417">
        <v>123606</v>
      </c>
      <c r="E10417">
        <v>56841631</v>
      </c>
      <c r="F10417" t="s">
        <v>1681</v>
      </c>
      <c r="G10417" t="s">
        <v>709</v>
      </c>
      <c r="H10417">
        <v>6</v>
      </c>
      <c r="I10417">
        <v>22000</v>
      </c>
      <c r="J10417">
        <v>22000</v>
      </c>
      <c r="K10417">
        <v>22000</v>
      </c>
      <c r="L10417" s="1">
        <v>45443</v>
      </c>
      <c r="M10417" s="1">
        <v>45504</v>
      </c>
      <c r="N10417" s="1">
        <v>45657</v>
      </c>
      <c r="O10417">
        <v>61</v>
      </c>
      <c r="P10417" s="1">
        <v>45411.384543715278</v>
      </c>
      <c r="Q10417" s="1">
        <v>45426.041753090278</v>
      </c>
      <c r="R10417" t="s">
        <v>33</v>
      </c>
      <c r="S10417" t="s">
        <v>34</v>
      </c>
      <c r="T10417">
        <v>18</v>
      </c>
      <c r="U10417">
        <v>73</v>
      </c>
      <c r="V10417">
        <v>5</v>
      </c>
      <c r="W10417">
        <v>5</v>
      </c>
      <c r="X10417">
        <v>18</v>
      </c>
      <c r="Y10417">
        <v>6</v>
      </c>
      <c r="Z10417">
        <v>1</v>
      </c>
      <c r="AA10417" t="s">
        <v>1672</v>
      </c>
      <c r="AB10417" t="s">
        <v>848</v>
      </c>
      <c r="AC10417">
        <v>94932</v>
      </c>
      <c r="AD10417" t="s">
        <v>10231</v>
      </c>
      <c r="AE10417">
        <v>2</v>
      </c>
      <c r="AF10417">
        <v>1</v>
      </c>
      <c r="AG10417">
        <v>5</v>
      </c>
      <c r="AH10417">
        <v>2024</v>
      </c>
    </row>
    <row r="10418" spans="1:34" x14ac:dyDescent="0.25">
      <c r="A10418" s="4">
        <v>45422</v>
      </c>
      <c r="B10418" t="s">
        <v>291</v>
      </c>
      <c r="C10418">
        <v>1030679</v>
      </c>
      <c r="D10418">
        <v>40196</v>
      </c>
      <c r="E10418">
        <v>52109366</v>
      </c>
      <c r="F10418" t="s">
        <v>1743</v>
      </c>
      <c r="G10418" t="s">
        <v>1744</v>
      </c>
      <c r="H10418">
        <v>6</v>
      </c>
      <c r="I10418">
        <v>22000</v>
      </c>
      <c r="J10418">
        <v>22000</v>
      </c>
      <c r="K10418">
        <v>22000</v>
      </c>
      <c r="L10418" s="1">
        <v>45443</v>
      </c>
      <c r="M10418" s="1">
        <v>45504</v>
      </c>
      <c r="N10418" s="1">
        <v>45657</v>
      </c>
      <c r="O10418">
        <v>61</v>
      </c>
      <c r="P10418" s="1">
        <v>45411.384678969909</v>
      </c>
      <c r="Q10418" s="1">
        <v>45428.364340821761</v>
      </c>
      <c r="R10418" t="s">
        <v>33</v>
      </c>
      <c r="S10418" t="s">
        <v>34</v>
      </c>
      <c r="T10418">
        <v>18</v>
      </c>
      <c r="U10418">
        <v>78</v>
      </c>
      <c r="V10418">
        <v>5</v>
      </c>
      <c r="W10418">
        <v>5</v>
      </c>
      <c r="X10418">
        <v>18</v>
      </c>
      <c r="Y10418">
        <v>6</v>
      </c>
      <c r="Z10418">
        <v>1</v>
      </c>
      <c r="AA10418" t="s">
        <v>1672</v>
      </c>
      <c r="AB10418" t="s">
        <v>848</v>
      </c>
      <c r="AC10418">
        <v>94932</v>
      </c>
      <c r="AD10418" t="s">
        <v>10231</v>
      </c>
      <c r="AE10418">
        <v>2</v>
      </c>
      <c r="AF10418">
        <v>1</v>
      </c>
      <c r="AG10418">
        <v>5</v>
      </c>
      <c r="AH10418">
        <v>2024</v>
      </c>
    </row>
    <row r="10419" spans="1:34" x14ac:dyDescent="0.25">
      <c r="A10419" s="4">
        <v>45422</v>
      </c>
      <c r="B10419" t="s">
        <v>291</v>
      </c>
      <c r="C10419">
        <v>1030660</v>
      </c>
      <c r="D10419">
        <v>40195</v>
      </c>
      <c r="E10419">
        <v>51274834</v>
      </c>
      <c r="F10419" t="s">
        <v>1741</v>
      </c>
      <c r="G10419" t="s">
        <v>1742</v>
      </c>
      <c r="H10419">
        <v>6</v>
      </c>
      <c r="I10419">
        <v>22000</v>
      </c>
      <c r="J10419">
        <v>22000</v>
      </c>
      <c r="K10419">
        <v>22000</v>
      </c>
      <c r="L10419" s="1">
        <v>45443</v>
      </c>
      <c r="M10419" s="1">
        <v>45504</v>
      </c>
      <c r="N10419" s="1">
        <v>45657</v>
      </c>
      <c r="O10419">
        <v>61</v>
      </c>
      <c r="P10419" s="1">
        <v>45411.384665590274</v>
      </c>
      <c r="Q10419" s="1">
        <v>45426.351356134262</v>
      </c>
      <c r="R10419" t="s">
        <v>33</v>
      </c>
      <c r="S10419" t="s">
        <v>34</v>
      </c>
      <c r="T10419">
        <v>31</v>
      </c>
      <c r="U10419">
        <v>167</v>
      </c>
      <c r="V10419">
        <v>9</v>
      </c>
      <c r="W10419">
        <v>5</v>
      </c>
      <c r="X10419">
        <v>18</v>
      </c>
      <c r="Y10419">
        <v>6</v>
      </c>
      <c r="Z10419">
        <v>1</v>
      </c>
      <c r="AA10419" t="s">
        <v>1672</v>
      </c>
      <c r="AB10419" t="s">
        <v>848</v>
      </c>
      <c r="AC10419">
        <v>94932</v>
      </c>
      <c r="AD10419" t="s">
        <v>10231</v>
      </c>
      <c r="AE10419">
        <v>2</v>
      </c>
      <c r="AF10419">
        <v>1</v>
      </c>
      <c r="AG10419">
        <v>5</v>
      </c>
      <c r="AH10419">
        <v>2024</v>
      </c>
    </row>
    <row r="10420" spans="1:34" x14ac:dyDescent="0.25">
      <c r="A10420" s="4">
        <v>45422</v>
      </c>
      <c r="B10420" t="s">
        <v>291</v>
      </c>
      <c r="C10420">
        <v>1030684</v>
      </c>
      <c r="D10420">
        <v>40183</v>
      </c>
      <c r="E10420">
        <v>52109374</v>
      </c>
      <c r="F10420" t="s">
        <v>1734</v>
      </c>
      <c r="G10420" t="s">
        <v>1735</v>
      </c>
      <c r="H10420">
        <v>6</v>
      </c>
      <c r="I10420">
        <v>22000</v>
      </c>
      <c r="J10420">
        <v>22000</v>
      </c>
      <c r="K10420">
        <v>22000</v>
      </c>
      <c r="L10420" s="1">
        <v>45443</v>
      </c>
      <c r="M10420" s="1">
        <v>45504</v>
      </c>
      <c r="N10420" s="1">
        <v>45657</v>
      </c>
      <c r="O10420">
        <v>61</v>
      </c>
      <c r="P10420" s="1">
        <v>45411.384682060183</v>
      </c>
      <c r="Q10420" s="1">
        <v>45428.364346956019</v>
      </c>
      <c r="R10420" t="s">
        <v>33</v>
      </c>
      <c r="S10420" t="s">
        <v>34</v>
      </c>
      <c r="T10420">
        <v>18</v>
      </c>
      <c r="U10420">
        <v>78</v>
      </c>
      <c r="V10420">
        <v>5</v>
      </c>
      <c r="W10420">
        <v>5</v>
      </c>
      <c r="X10420">
        <v>18</v>
      </c>
      <c r="Y10420">
        <v>6</v>
      </c>
      <c r="Z10420">
        <v>1</v>
      </c>
      <c r="AA10420" t="s">
        <v>1672</v>
      </c>
      <c r="AB10420" t="s">
        <v>848</v>
      </c>
      <c r="AC10420">
        <v>94932</v>
      </c>
      <c r="AD10420" t="s">
        <v>10231</v>
      </c>
      <c r="AE10420">
        <v>2</v>
      </c>
      <c r="AF10420">
        <v>1</v>
      </c>
      <c r="AG10420">
        <v>5</v>
      </c>
      <c r="AH10420">
        <v>2024</v>
      </c>
    </row>
    <row r="10421" spans="1:34" x14ac:dyDescent="0.25">
      <c r="A10421" s="4">
        <v>45422</v>
      </c>
      <c r="B10421" t="s">
        <v>291</v>
      </c>
      <c r="C10421">
        <v>1030670</v>
      </c>
      <c r="D10421">
        <v>40176</v>
      </c>
      <c r="E10421">
        <v>51311318</v>
      </c>
      <c r="F10421" t="s">
        <v>1751</v>
      </c>
      <c r="G10421" t="s">
        <v>1752</v>
      </c>
      <c r="H10421">
        <v>6</v>
      </c>
      <c r="I10421">
        <v>22000</v>
      </c>
      <c r="J10421">
        <v>22000</v>
      </c>
      <c r="K10421">
        <v>22000</v>
      </c>
      <c r="L10421" s="1">
        <v>45443</v>
      </c>
      <c r="M10421" s="1">
        <v>45504</v>
      </c>
      <c r="N10421" s="1">
        <v>45657</v>
      </c>
      <c r="O10421">
        <v>61</v>
      </c>
      <c r="P10421" s="1">
        <v>45411.384671759261</v>
      </c>
      <c r="Q10421" s="1">
        <v>45428.364345173613</v>
      </c>
      <c r="R10421" t="s">
        <v>33</v>
      </c>
      <c r="S10421" t="s">
        <v>34</v>
      </c>
      <c r="T10421">
        <v>31</v>
      </c>
      <c r="U10421">
        <v>167</v>
      </c>
      <c r="V10421">
        <v>9</v>
      </c>
      <c r="W10421">
        <v>5</v>
      </c>
      <c r="X10421">
        <v>18</v>
      </c>
      <c r="Y10421">
        <v>6</v>
      </c>
      <c r="Z10421">
        <v>1</v>
      </c>
      <c r="AA10421" t="s">
        <v>1672</v>
      </c>
      <c r="AB10421" t="s">
        <v>848</v>
      </c>
      <c r="AC10421">
        <v>94932</v>
      </c>
      <c r="AD10421" t="s">
        <v>10231</v>
      </c>
      <c r="AE10421">
        <v>2</v>
      </c>
      <c r="AF10421">
        <v>1</v>
      </c>
      <c r="AG10421">
        <v>5</v>
      </c>
      <c r="AH10421">
        <v>2024</v>
      </c>
    </row>
    <row r="10422" spans="1:34" x14ac:dyDescent="0.25">
      <c r="A10422" s="4">
        <v>45422</v>
      </c>
      <c r="B10422" t="s">
        <v>291</v>
      </c>
      <c r="C10422">
        <v>1030626</v>
      </c>
      <c r="D10422">
        <v>53425</v>
      </c>
      <c r="E10422">
        <v>53017696</v>
      </c>
      <c r="F10422" t="s">
        <v>1780</v>
      </c>
      <c r="G10422" t="s">
        <v>1781</v>
      </c>
      <c r="H10422">
        <v>6</v>
      </c>
      <c r="I10422">
        <v>22000</v>
      </c>
      <c r="J10422">
        <v>22000</v>
      </c>
      <c r="K10422">
        <v>22000</v>
      </c>
      <c r="L10422" s="1">
        <v>45443</v>
      </c>
      <c r="M10422" s="1">
        <v>45504</v>
      </c>
      <c r="N10422" s="1">
        <v>45657</v>
      </c>
      <c r="O10422">
        <v>61</v>
      </c>
      <c r="P10422" s="1">
        <v>45411.384644641206</v>
      </c>
      <c r="Q10422" s="1">
        <v>45428.364343715279</v>
      </c>
      <c r="R10422" t="s">
        <v>33</v>
      </c>
      <c r="S10422" t="s">
        <v>34</v>
      </c>
      <c r="T10422">
        <v>18</v>
      </c>
      <c r="U10422">
        <v>78</v>
      </c>
      <c r="V10422">
        <v>5</v>
      </c>
      <c r="W10422">
        <v>5</v>
      </c>
      <c r="X10422">
        <v>18</v>
      </c>
      <c r="Y10422">
        <v>6</v>
      </c>
      <c r="Z10422">
        <v>1</v>
      </c>
      <c r="AA10422" t="s">
        <v>1672</v>
      </c>
      <c r="AB10422" t="s">
        <v>848</v>
      </c>
      <c r="AC10422">
        <v>94932</v>
      </c>
      <c r="AD10422" t="s">
        <v>10231</v>
      </c>
      <c r="AE10422">
        <v>2</v>
      </c>
      <c r="AF10422">
        <v>1</v>
      </c>
      <c r="AG10422">
        <v>5</v>
      </c>
      <c r="AH10422">
        <v>2024</v>
      </c>
    </row>
    <row r="10423" spans="1:34" x14ac:dyDescent="0.25">
      <c r="A10423" s="4">
        <v>45422</v>
      </c>
      <c r="B10423" t="s">
        <v>291</v>
      </c>
      <c r="C10423">
        <v>1030638</v>
      </c>
      <c r="D10423">
        <v>53440</v>
      </c>
      <c r="E10423">
        <v>53324370</v>
      </c>
      <c r="F10423" t="s">
        <v>1400</v>
      </c>
      <c r="G10423" t="s">
        <v>1796</v>
      </c>
      <c r="H10423">
        <v>6</v>
      </c>
      <c r="I10423">
        <v>22000</v>
      </c>
      <c r="J10423">
        <v>22000</v>
      </c>
      <c r="K10423">
        <v>22000</v>
      </c>
      <c r="L10423" s="1">
        <v>45443</v>
      </c>
      <c r="M10423" s="1">
        <v>45504</v>
      </c>
      <c r="N10423" s="1">
        <v>45657</v>
      </c>
      <c r="O10423">
        <v>61</v>
      </c>
      <c r="P10423" s="1">
        <v>45411.384651701388</v>
      </c>
      <c r="Q10423" s="1">
        <v>45428.364342280096</v>
      </c>
      <c r="R10423" t="s">
        <v>33</v>
      </c>
      <c r="S10423" t="s">
        <v>34</v>
      </c>
      <c r="T10423">
        <v>18</v>
      </c>
      <c r="U10423">
        <v>78</v>
      </c>
      <c r="V10423">
        <v>5</v>
      </c>
      <c r="W10423">
        <v>5</v>
      </c>
      <c r="X10423">
        <v>18</v>
      </c>
      <c r="Y10423">
        <v>6</v>
      </c>
      <c r="Z10423">
        <v>1</v>
      </c>
      <c r="AA10423" t="s">
        <v>1672</v>
      </c>
      <c r="AB10423" t="s">
        <v>848</v>
      </c>
      <c r="AC10423">
        <v>94932</v>
      </c>
      <c r="AD10423" t="s">
        <v>10231</v>
      </c>
      <c r="AE10423">
        <v>2</v>
      </c>
      <c r="AF10423">
        <v>1</v>
      </c>
      <c r="AG10423">
        <v>5</v>
      </c>
      <c r="AH10423">
        <v>2024</v>
      </c>
    </row>
    <row r="10424" spans="1:34" x14ac:dyDescent="0.25">
      <c r="A10424" s="4">
        <v>45422</v>
      </c>
      <c r="B10424" t="s">
        <v>291</v>
      </c>
      <c r="C10424">
        <v>1030625</v>
      </c>
      <c r="D10424">
        <v>53424</v>
      </c>
      <c r="E10424">
        <v>53017695</v>
      </c>
      <c r="F10424" t="s">
        <v>1780</v>
      </c>
      <c r="G10424" t="s">
        <v>1797</v>
      </c>
      <c r="H10424">
        <v>6</v>
      </c>
      <c r="I10424">
        <v>22000</v>
      </c>
      <c r="J10424">
        <v>22000</v>
      </c>
      <c r="K10424">
        <v>22000</v>
      </c>
      <c r="L10424" s="1">
        <v>45443</v>
      </c>
      <c r="M10424" s="1">
        <v>45504</v>
      </c>
      <c r="N10424" s="1">
        <v>45657</v>
      </c>
      <c r="O10424">
        <v>61</v>
      </c>
      <c r="P10424" s="1">
        <v>45411.384644097219</v>
      </c>
      <c r="Q10424" s="1">
        <v>45428.364340277774</v>
      </c>
      <c r="R10424" t="s">
        <v>33</v>
      </c>
      <c r="S10424" t="s">
        <v>34</v>
      </c>
      <c r="T10424">
        <v>18</v>
      </c>
      <c r="U10424">
        <v>77</v>
      </c>
      <c r="V10424">
        <v>5</v>
      </c>
      <c r="W10424">
        <v>5</v>
      </c>
      <c r="X10424">
        <v>18</v>
      </c>
      <c r="Y10424">
        <v>6</v>
      </c>
      <c r="Z10424">
        <v>1</v>
      </c>
      <c r="AA10424" t="s">
        <v>1672</v>
      </c>
      <c r="AB10424" t="s">
        <v>848</v>
      </c>
      <c r="AC10424">
        <v>94932</v>
      </c>
      <c r="AD10424" t="s">
        <v>10231</v>
      </c>
      <c r="AE10424">
        <v>2</v>
      </c>
      <c r="AF10424">
        <v>1</v>
      </c>
      <c r="AG10424">
        <v>5</v>
      </c>
      <c r="AH10424">
        <v>2024</v>
      </c>
    </row>
    <row r="10425" spans="1:34" x14ac:dyDescent="0.25">
      <c r="A10425" s="4">
        <v>45422</v>
      </c>
      <c r="B10425" t="s">
        <v>291</v>
      </c>
      <c r="C10425">
        <v>1030665</v>
      </c>
      <c r="D10425">
        <v>53650</v>
      </c>
      <c r="E10425">
        <v>51311205</v>
      </c>
      <c r="F10425" t="s">
        <v>1806</v>
      </c>
      <c r="G10425" t="s">
        <v>1807</v>
      </c>
      <c r="H10425">
        <v>6</v>
      </c>
      <c r="I10425">
        <v>22000</v>
      </c>
      <c r="J10425">
        <v>22000</v>
      </c>
      <c r="K10425">
        <v>22000</v>
      </c>
      <c r="L10425" s="1">
        <v>45443</v>
      </c>
      <c r="M10425" s="1">
        <v>45504</v>
      </c>
      <c r="N10425" s="1">
        <v>45657</v>
      </c>
      <c r="O10425">
        <v>61</v>
      </c>
      <c r="P10425" s="1">
        <v>45411.384668668979</v>
      </c>
      <c r="Q10425" s="1">
        <v>45428.364341550929</v>
      </c>
      <c r="R10425" t="s">
        <v>33</v>
      </c>
      <c r="S10425" t="s">
        <v>34</v>
      </c>
      <c r="T10425">
        <v>31</v>
      </c>
      <c r="U10425">
        <v>167</v>
      </c>
      <c r="V10425">
        <v>9</v>
      </c>
      <c r="W10425">
        <v>5</v>
      </c>
      <c r="X10425">
        <v>18</v>
      </c>
      <c r="Y10425">
        <v>6</v>
      </c>
      <c r="Z10425">
        <v>1</v>
      </c>
      <c r="AA10425" t="s">
        <v>1672</v>
      </c>
      <c r="AB10425" t="s">
        <v>848</v>
      </c>
      <c r="AC10425">
        <v>94932</v>
      </c>
      <c r="AD10425" t="s">
        <v>10231</v>
      </c>
      <c r="AE10425">
        <v>2</v>
      </c>
      <c r="AF10425">
        <v>1</v>
      </c>
      <c r="AG10425">
        <v>5</v>
      </c>
      <c r="AH10425">
        <v>2024</v>
      </c>
    </row>
    <row r="10426" spans="1:34" x14ac:dyDescent="0.25">
      <c r="A10426" s="4">
        <v>45422</v>
      </c>
      <c r="B10426" t="s">
        <v>291</v>
      </c>
      <c r="C10426">
        <v>1030643</v>
      </c>
      <c r="D10426">
        <v>95539</v>
      </c>
      <c r="E10426">
        <v>52969549</v>
      </c>
      <c r="F10426" t="s">
        <v>394</v>
      </c>
      <c r="G10426" t="s">
        <v>1820</v>
      </c>
      <c r="H10426">
        <v>6</v>
      </c>
      <c r="I10426">
        <v>22000</v>
      </c>
      <c r="J10426">
        <v>22000</v>
      </c>
      <c r="K10426">
        <v>22000</v>
      </c>
      <c r="L10426" s="1">
        <v>45443</v>
      </c>
      <c r="M10426" s="1">
        <v>45504</v>
      </c>
      <c r="N10426" s="1">
        <v>45657</v>
      </c>
      <c r="O10426">
        <v>61</v>
      </c>
      <c r="P10426" s="1">
        <v>45411.384654398149</v>
      </c>
      <c r="Q10426" s="1">
        <v>45428.36433773148</v>
      </c>
      <c r="R10426" t="s">
        <v>33</v>
      </c>
      <c r="S10426" t="s">
        <v>34</v>
      </c>
      <c r="T10426">
        <v>18</v>
      </c>
      <c r="U10426">
        <v>78</v>
      </c>
      <c r="V10426">
        <v>5</v>
      </c>
      <c r="W10426">
        <v>5</v>
      </c>
      <c r="X10426">
        <v>18</v>
      </c>
      <c r="Y10426">
        <v>6</v>
      </c>
      <c r="Z10426">
        <v>1</v>
      </c>
      <c r="AA10426" t="s">
        <v>1672</v>
      </c>
      <c r="AB10426" t="s">
        <v>848</v>
      </c>
      <c r="AC10426">
        <v>94932</v>
      </c>
      <c r="AD10426" t="s">
        <v>10231</v>
      </c>
      <c r="AE10426">
        <v>2</v>
      </c>
      <c r="AF10426">
        <v>1</v>
      </c>
      <c r="AG10426">
        <v>5</v>
      </c>
      <c r="AH10426">
        <v>2024</v>
      </c>
    </row>
    <row r="10427" spans="1:34" x14ac:dyDescent="0.25">
      <c r="A10427" s="4">
        <v>45422</v>
      </c>
      <c r="B10427" t="s">
        <v>291</v>
      </c>
      <c r="C10427">
        <v>1030580</v>
      </c>
      <c r="D10427">
        <v>116616</v>
      </c>
      <c r="E10427">
        <v>54569260</v>
      </c>
      <c r="F10427" t="s">
        <v>1834</v>
      </c>
      <c r="G10427" t="s">
        <v>1835</v>
      </c>
      <c r="H10427">
        <v>6</v>
      </c>
      <c r="I10427">
        <v>22000</v>
      </c>
      <c r="J10427">
        <v>22000</v>
      </c>
      <c r="K10427">
        <v>22000</v>
      </c>
      <c r="L10427" s="1">
        <v>45443</v>
      </c>
      <c r="M10427" s="1">
        <v>45504</v>
      </c>
      <c r="N10427" s="1">
        <v>45657</v>
      </c>
      <c r="O10427">
        <v>61</v>
      </c>
      <c r="P10427" s="1">
        <v>45411.384618750002</v>
      </c>
      <c r="Q10427" s="1">
        <v>45428.364344444446</v>
      </c>
      <c r="R10427" t="s">
        <v>33</v>
      </c>
      <c r="S10427" t="s">
        <v>34</v>
      </c>
      <c r="T10427">
        <v>18</v>
      </c>
      <c r="U10427">
        <v>76</v>
      </c>
      <c r="V10427">
        <v>5</v>
      </c>
      <c r="W10427">
        <v>5</v>
      </c>
      <c r="X10427">
        <v>18</v>
      </c>
      <c r="Y10427">
        <v>6</v>
      </c>
      <c r="Z10427">
        <v>1</v>
      </c>
      <c r="AA10427" t="s">
        <v>1672</v>
      </c>
      <c r="AB10427" t="s">
        <v>848</v>
      </c>
      <c r="AC10427">
        <v>94932</v>
      </c>
      <c r="AD10427" t="s">
        <v>10231</v>
      </c>
      <c r="AE10427">
        <v>2</v>
      </c>
      <c r="AF10427">
        <v>1</v>
      </c>
      <c r="AG10427">
        <v>5</v>
      </c>
      <c r="AH10427">
        <v>2024</v>
      </c>
    </row>
    <row r="10428" spans="1:34" x14ac:dyDescent="0.25">
      <c r="A10428" s="4">
        <v>45422</v>
      </c>
      <c r="B10428" t="s">
        <v>291</v>
      </c>
      <c r="C10428">
        <v>1030543</v>
      </c>
      <c r="D10428">
        <v>118959</v>
      </c>
      <c r="E10428">
        <v>55347439</v>
      </c>
      <c r="F10428" t="s">
        <v>1780</v>
      </c>
      <c r="G10428" t="s">
        <v>1880</v>
      </c>
      <c r="H10428">
        <v>6</v>
      </c>
      <c r="I10428">
        <v>22000</v>
      </c>
      <c r="J10428">
        <v>22000</v>
      </c>
      <c r="K10428">
        <v>22000</v>
      </c>
      <c r="L10428" s="1">
        <v>45443</v>
      </c>
      <c r="M10428" s="1">
        <v>45504</v>
      </c>
      <c r="N10428" s="1">
        <v>45657</v>
      </c>
      <c r="O10428">
        <v>61</v>
      </c>
      <c r="P10428" s="1">
        <v>45411.384585150467</v>
      </c>
      <c r="Q10428" s="1">
        <v>45428.364342974535</v>
      </c>
      <c r="R10428" t="s">
        <v>33</v>
      </c>
      <c r="S10428" t="s">
        <v>34</v>
      </c>
      <c r="T10428">
        <v>18</v>
      </c>
      <c r="U10428">
        <v>75</v>
      </c>
      <c r="V10428">
        <v>5</v>
      </c>
      <c r="W10428">
        <v>5</v>
      </c>
      <c r="X10428">
        <v>18</v>
      </c>
      <c r="Y10428">
        <v>6</v>
      </c>
      <c r="Z10428">
        <v>1</v>
      </c>
      <c r="AA10428" t="s">
        <v>1672</v>
      </c>
      <c r="AB10428" t="s">
        <v>848</v>
      </c>
      <c r="AC10428">
        <v>94932</v>
      </c>
      <c r="AD10428" t="s">
        <v>10231</v>
      </c>
      <c r="AE10428">
        <v>2</v>
      </c>
      <c r="AF10428">
        <v>1</v>
      </c>
      <c r="AG10428">
        <v>5</v>
      </c>
      <c r="AH10428">
        <v>2024</v>
      </c>
    </row>
    <row r="10429" spans="1:34" x14ac:dyDescent="0.25">
      <c r="A10429" s="4">
        <v>45422</v>
      </c>
      <c r="B10429" t="s">
        <v>291</v>
      </c>
      <c r="C10429">
        <v>1030559</v>
      </c>
      <c r="D10429">
        <v>118997</v>
      </c>
      <c r="E10429">
        <v>55017184</v>
      </c>
      <c r="F10429" t="s">
        <v>1743</v>
      </c>
      <c r="G10429" t="s">
        <v>1888</v>
      </c>
      <c r="H10429">
        <v>6</v>
      </c>
      <c r="I10429">
        <v>22000</v>
      </c>
      <c r="J10429">
        <v>22000</v>
      </c>
      <c r="K10429">
        <v>22000</v>
      </c>
      <c r="L10429" s="1">
        <v>45443</v>
      </c>
      <c r="M10429" s="1">
        <v>45504</v>
      </c>
      <c r="N10429" s="1">
        <v>45657</v>
      </c>
      <c r="O10429">
        <v>61</v>
      </c>
      <c r="P10429" s="1">
        <v>45411.384605555555</v>
      </c>
      <c r="Q10429" s="1">
        <v>45428.36433827546</v>
      </c>
      <c r="R10429" t="s">
        <v>33</v>
      </c>
      <c r="S10429" t="s">
        <v>34</v>
      </c>
      <c r="T10429">
        <v>18</v>
      </c>
      <c r="U10429">
        <v>75</v>
      </c>
      <c r="V10429">
        <v>5</v>
      </c>
      <c r="W10429">
        <v>5</v>
      </c>
      <c r="X10429">
        <v>18</v>
      </c>
      <c r="Y10429">
        <v>6</v>
      </c>
      <c r="Z10429">
        <v>1</v>
      </c>
      <c r="AA10429" t="s">
        <v>1672</v>
      </c>
      <c r="AB10429" t="s">
        <v>848</v>
      </c>
      <c r="AC10429">
        <v>94932</v>
      </c>
      <c r="AD10429" t="s">
        <v>10231</v>
      </c>
      <c r="AE10429">
        <v>2</v>
      </c>
      <c r="AF10429">
        <v>1</v>
      </c>
      <c r="AG10429">
        <v>5</v>
      </c>
      <c r="AH10429">
        <v>2024</v>
      </c>
    </row>
    <row r="10430" spans="1:34" x14ac:dyDescent="0.25">
      <c r="A10430" s="4">
        <v>45422</v>
      </c>
      <c r="B10430" t="s">
        <v>291</v>
      </c>
      <c r="C10430">
        <v>1030642</v>
      </c>
      <c r="D10430">
        <v>119288</v>
      </c>
      <c r="E10430">
        <v>52569846</v>
      </c>
      <c r="F10430" t="s">
        <v>1902</v>
      </c>
      <c r="G10430" t="s">
        <v>1903</v>
      </c>
      <c r="H10430">
        <v>6</v>
      </c>
      <c r="I10430">
        <v>22000</v>
      </c>
      <c r="J10430">
        <v>22000</v>
      </c>
      <c r="K10430">
        <v>22000</v>
      </c>
      <c r="L10430" s="1">
        <v>45443</v>
      </c>
      <c r="M10430" s="1">
        <v>45504</v>
      </c>
      <c r="N10430" s="1">
        <v>45657</v>
      </c>
      <c r="O10430">
        <v>61</v>
      </c>
      <c r="P10430" s="1">
        <v>45411.384654016205</v>
      </c>
      <c r="Q10430" s="1">
        <v>45428.364339548614</v>
      </c>
      <c r="R10430" t="s">
        <v>33</v>
      </c>
      <c r="S10430" t="s">
        <v>34</v>
      </c>
      <c r="T10430">
        <v>18</v>
      </c>
      <c r="U10430">
        <v>78</v>
      </c>
      <c r="V10430">
        <v>5</v>
      </c>
      <c r="W10430">
        <v>5</v>
      </c>
      <c r="X10430">
        <v>18</v>
      </c>
      <c r="Y10430">
        <v>6</v>
      </c>
      <c r="Z10430">
        <v>1</v>
      </c>
      <c r="AA10430" t="s">
        <v>1672</v>
      </c>
      <c r="AB10430" t="s">
        <v>848</v>
      </c>
      <c r="AC10430">
        <v>94932</v>
      </c>
      <c r="AD10430" t="s">
        <v>10231</v>
      </c>
      <c r="AE10430">
        <v>2</v>
      </c>
      <c r="AF10430">
        <v>1</v>
      </c>
      <c r="AG10430">
        <v>5</v>
      </c>
      <c r="AH10430">
        <v>2024</v>
      </c>
    </row>
    <row r="10431" spans="1:34" x14ac:dyDescent="0.25">
      <c r="A10431" s="4">
        <v>45422</v>
      </c>
      <c r="B10431" t="s">
        <v>30</v>
      </c>
      <c r="C10431">
        <v>1030734</v>
      </c>
      <c r="D10431">
        <v>121342</v>
      </c>
      <c r="E10431">
        <v>55899582</v>
      </c>
      <c r="F10431" t="s">
        <v>1039</v>
      </c>
      <c r="G10431" t="s">
        <v>1964</v>
      </c>
      <c r="H10431">
        <v>6</v>
      </c>
      <c r="I10431">
        <v>15000</v>
      </c>
      <c r="J10431">
        <v>15000</v>
      </c>
      <c r="K10431">
        <v>15000</v>
      </c>
      <c r="L10431" s="1">
        <v>45443</v>
      </c>
      <c r="M10431" s="1">
        <v>45504</v>
      </c>
      <c r="N10431" s="1">
        <v>45657</v>
      </c>
      <c r="O10431">
        <v>61</v>
      </c>
      <c r="P10431" s="1">
        <v>45411.384722951392</v>
      </c>
      <c r="Q10431" s="1">
        <v>45425.413003900459</v>
      </c>
      <c r="R10431" t="s">
        <v>33</v>
      </c>
      <c r="S10431" t="s">
        <v>34</v>
      </c>
      <c r="T10431">
        <v>19</v>
      </c>
      <c r="U10431">
        <v>81</v>
      </c>
      <c r="V10431">
        <v>7</v>
      </c>
      <c r="W10431">
        <v>7</v>
      </c>
      <c r="X10431">
        <v>19</v>
      </c>
      <c r="Y10431">
        <v>8</v>
      </c>
      <c r="Z10431">
        <v>1</v>
      </c>
      <c r="AA10431" t="s">
        <v>1944</v>
      </c>
      <c r="AB10431" t="s">
        <v>848</v>
      </c>
      <c r="AC10431">
        <v>94933</v>
      </c>
      <c r="AD10431" t="s">
        <v>10231</v>
      </c>
      <c r="AE10431">
        <v>2</v>
      </c>
      <c r="AF10431">
        <v>1</v>
      </c>
      <c r="AG10431">
        <v>5</v>
      </c>
      <c r="AH10431">
        <v>2024</v>
      </c>
    </row>
    <row r="10432" spans="1:34" x14ac:dyDescent="0.25">
      <c r="A10432" s="4">
        <v>45422</v>
      </c>
      <c r="B10432" t="s">
        <v>291</v>
      </c>
      <c r="C10432">
        <v>1030725</v>
      </c>
      <c r="D10432">
        <v>121313</v>
      </c>
      <c r="E10432">
        <v>56357289</v>
      </c>
      <c r="F10432" t="s">
        <v>1969</v>
      </c>
      <c r="G10432" t="s">
        <v>1970</v>
      </c>
      <c r="H10432">
        <v>6</v>
      </c>
      <c r="I10432">
        <v>15000</v>
      </c>
      <c r="J10432">
        <v>15000</v>
      </c>
      <c r="K10432">
        <v>15000</v>
      </c>
      <c r="L10432" s="1">
        <v>45443</v>
      </c>
      <c r="M10432" s="1">
        <v>45504</v>
      </c>
      <c r="N10432" s="1">
        <v>45657</v>
      </c>
      <c r="O10432">
        <v>61</v>
      </c>
      <c r="P10432" s="1">
        <v>45411.384719131944</v>
      </c>
      <c r="Q10432" s="1">
        <v>45428.364366863425</v>
      </c>
      <c r="R10432" t="s">
        <v>33</v>
      </c>
      <c r="S10432" t="s">
        <v>34</v>
      </c>
      <c r="T10432">
        <v>19</v>
      </c>
      <c r="U10432">
        <v>86</v>
      </c>
      <c r="V10432">
        <v>7</v>
      </c>
      <c r="W10432">
        <v>7</v>
      </c>
      <c r="X10432">
        <v>19</v>
      </c>
      <c r="Y10432">
        <v>8</v>
      </c>
      <c r="Z10432">
        <v>1</v>
      </c>
      <c r="AA10432" t="s">
        <v>1944</v>
      </c>
      <c r="AB10432" t="s">
        <v>848</v>
      </c>
      <c r="AC10432">
        <v>94933</v>
      </c>
      <c r="AD10432" t="s">
        <v>10231</v>
      </c>
      <c r="AE10432">
        <v>2</v>
      </c>
      <c r="AF10432">
        <v>1</v>
      </c>
      <c r="AG10432">
        <v>5</v>
      </c>
      <c r="AH10432">
        <v>2024</v>
      </c>
    </row>
    <row r="10433" spans="1:34" x14ac:dyDescent="0.25">
      <c r="A10433" s="4">
        <v>45422</v>
      </c>
      <c r="B10433" t="s">
        <v>30</v>
      </c>
      <c r="C10433">
        <v>1030772</v>
      </c>
      <c r="D10433">
        <v>121805</v>
      </c>
      <c r="E10433">
        <v>55348213</v>
      </c>
      <c r="F10433" t="s">
        <v>1866</v>
      </c>
      <c r="G10433" t="s">
        <v>1946</v>
      </c>
      <c r="H10433">
        <v>6</v>
      </c>
      <c r="I10433">
        <v>15000</v>
      </c>
      <c r="J10433">
        <v>15000</v>
      </c>
      <c r="K10433">
        <v>15000</v>
      </c>
      <c r="L10433" s="1">
        <v>45443</v>
      </c>
      <c r="M10433" s="1">
        <v>45504</v>
      </c>
      <c r="N10433" s="1">
        <v>45657</v>
      </c>
      <c r="O10433">
        <v>61</v>
      </c>
      <c r="P10433" s="1">
        <v>45411.384740127316</v>
      </c>
      <c r="Q10433" s="1">
        <v>45425.40983931713</v>
      </c>
      <c r="R10433" t="s">
        <v>33</v>
      </c>
      <c r="S10433" t="s">
        <v>34</v>
      </c>
      <c r="T10433">
        <v>19</v>
      </c>
      <c r="U10433">
        <v>82</v>
      </c>
      <c r="V10433">
        <v>7</v>
      </c>
      <c r="W10433">
        <v>7</v>
      </c>
      <c r="X10433">
        <v>19</v>
      </c>
      <c r="Y10433">
        <v>8</v>
      </c>
      <c r="Z10433">
        <v>1</v>
      </c>
      <c r="AA10433" t="s">
        <v>1944</v>
      </c>
      <c r="AB10433" t="s">
        <v>848</v>
      </c>
      <c r="AC10433">
        <v>94933</v>
      </c>
      <c r="AD10433" t="s">
        <v>10231</v>
      </c>
      <c r="AE10433">
        <v>2</v>
      </c>
      <c r="AF10433">
        <v>1</v>
      </c>
      <c r="AG10433">
        <v>5</v>
      </c>
      <c r="AH10433">
        <v>2024</v>
      </c>
    </row>
    <row r="10434" spans="1:34" x14ac:dyDescent="0.25">
      <c r="A10434" s="4">
        <v>45422</v>
      </c>
      <c r="B10434" t="s">
        <v>291</v>
      </c>
      <c r="C10434">
        <v>1031048</v>
      </c>
      <c r="D10434">
        <v>117303</v>
      </c>
      <c r="E10434">
        <v>52378830</v>
      </c>
      <c r="F10434" t="s">
        <v>10244</v>
      </c>
      <c r="G10434" t="s">
        <v>10245</v>
      </c>
      <c r="H10434">
        <v>6</v>
      </c>
      <c r="I10434">
        <v>15000</v>
      </c>
      <c r="J10434">
        <v>15000</v>
      </c>
      <c r="K10434">
        <v>15000</v>
      </c>
      <c r="L10434" s="1">
        <v>45443</v>
      </c>
      <c r="M10434" s="1">
        <v>45504</v>
      </c>
      <c r="N10434" s="1">
        <v>45657</v>
      </c>
      <c r="O10434">
        <v>61</v>
      </c>
      <c r="P10434" s="1">
        <v>45411.384915162038</v>
      </c>
      <c r="Q10434" s="1">
        <v>45428.36436994213</v>
      </c>
      <c r="R10434" t="s">
        <v>33</v>
      </c>
      <c r="S10434" t="s">
        <v>34</v>
      </c>
      <c r="T10434">
        <v>19</v>
      </c>
      <c r="U10434">
        <v>462</v>
      </c>
      <c r="V10434">
        <v>7</v>
      </c>
      <c r="W10434">
        <v>7</v>
      </c>
      <c r="X10434">
        <v>19</v>
      </c>
      <c r="Y10434">
        <v>8</v>
      </c>
      <c r="Z10434">
        <v>1</v>
      </c>
      <c r="AA10434" t="s">
        <v>1944</v>
      </c>
      <c r="AB10434" t="s">
        <v>848</v>
      </c>
      <c r="AC10434">
        <v>94933</v>
      </c>
      <c r="AD10434" t="s">
        <v>10231</v>
      </c>
      <c r="AE10434">
        <v>2</v>
      </c>
      <c r="AF10434">
        <v>1</v>
      </c>
      <c r="AG10434">
        <v>5</v>
      </c>
      <c r="AH10434">
        <v>2024</v>
      </c>
    </row>
    <row r="10435" spans="1:34" x14ac:dyDescent="0.25">
      <c r="A10435" s="4">
        <v>45422</v>
      </c>
      <c r="B10435" t="s">
        <v>291</v>
      </c>
      <c r="C10435">
        <v>1030779</v>
      </c>
      <c r="D10435">
        <v>116697</v>
      </c>
      <c r="E10435">
        <v>54196097</v>
      </c>
      <c r="F10435" t="s">
        <v>2169</v>
      </c>
      <c r="G10435" t="s">
        <v>2170</v>
      </c>
      <c r="H10435">
        <v>6</v>
      </c>
      <c r="I10435">
        <v>15000</v>
      </c>
      <c r="J10435">
        <v>15000</v>
      </c>
      <c r="K10435">
        <v>15000</v>
      </c>
      <c r="L10435" s="1">
        <v>45443</v>
      </c>
      <c r="M10435" s="1">
        <v>45504</v>
      </c>
      <c r="N10435" s="1">
        <v>45657</v>
      </c>
      <c r="O10435">
        <v>61</v>
      </c>
      <c r="P10435" s="1">
        <v>45411.384744097224</v>
      </c>
      <c r="Q10435" s="1">
        <v>45428.364365775466</v>
      </c>
      <c r="R10435" t="s">
        <v>33</v>
      </c>
      <c r="S10435" t="s">
        <v>34</v>
      </c>
      <c r="T10435">
        <v>19</v>
      </c>
      <c r="U10435">
        <v>84</v>
      </c>
      <c r="V10435">
        <v>7</v>
      </c>
      <c r="W10435">
        <v>7</v>
      </c>
      <c r="X10435">
        <v>19</v>
      </c>
      <c r="Y10435">
        <v>8</v>
      </c>
      <c r="Z10435">
        <v>1</v>
      </c>
      <c r="AA10435" t="s">
        <v>1944</v>
      </c>
      <c r="AB10435" t="s">
        <v>848</v>
      </c>
      <c r="AC10435">
        <v>94933</v>
      </c>
      <c r="AD10435" t="s">
        <v>10231</v>
      </c>
      <c r="AE10435">
        <v>2</v>
      </c>
      <c r="AF10435">
        <v>1</v>
      </c>
      <c r="AG10435">
        <v>5</v>
      </c>
      <c r="AH10435">
        <v>2024</v>
      </c>
    </row>
    <row r="10436" spans="1:34" x14ac:dyDescent="0.25">
      <c r="A10436" s="4">
        <v>45422</v>
      </c>
      <c r="B10436" t="s">
        <v>291</v>
      </c>
      <c r="C10436">
        <v>1030963</v>
      </c>
      <c r="D10436">
        <v>40751</v>
      </c>
      <c r="E10436">
        <v>54873428</v>
      </c>
      <c r="F10436" t="s">
        <v>58</v>
      </c>
      <c r="G10436" t="s">
        <v>2238</v>
      </c>
      <c r="H10436">
        <v>6</v>
      </c>
      <c r="I10436">
        <v>15000</v>
      </c>
      <c r="J10436">
        <v>15000</v>
      </c>
      <c r="K10436">
        <v>15000</v>
      </c>
      <c r="L10436" s="1">
        <v>45443</v>
      </c>
      <c r="M10436" s="1">
        <v>45504</v>
      </c>
      <c r="N10436" s="1">
        <v>45657</v>
      </c>
      <c r="O10436">
        <v>61</v>
      </c>
      <c r="P10436" s="1">
        <v>45411.38484953704</v>
      </c>
      <c r="Q10436" s="1">
        <v>45428.364364895831</v>
      </c>
      <c r="R10436" t="s">
        <v>33</v>
      </c>
      <c r="S10436" t="s">
        <v>34</v>
      </c>
      <c r="T10436">
        <v>19</v>
      </c>
      <c r="U10436">
        <v>201</v>
      </c>
      <c r="V10436">
        <v>7</v>
      </c>
      <c r="W10436">
        <v>7</v>
      </c>
      <c r="X10436">
        <v>19</v>
      </c>
      <c r="Y10436">
        <v>8</v>
      </c>
      <c r="Z10436">
        <v>1</v>
      </c>
      <c r="AA10436" t="s">
        <v>1944</v>
      </c>
      <c r="AB10436" t="s">
        <v>848</v>
      </c>
      <c r="AC10436">
        <v>94933</v>
      </c>
      <c r="AD10436" t="s">
        <v>10231</v>
      </c>
      <c r="AE10436">
        <v>2</v>
      </c>
      <c r="AF10436">
        <v>1</v>
      </c>
      <c r="AG10436">
        <v>5</v>
      </c>
      <c r="AH10436">
        <v>2024</v>
      </c>
    </row>
    <row r="10437" spans="1:34" x14ac:dyDescent="0.25">
      <c r="A10437" s="4">
        <v>45422</v>
      </c>
      <c r="B10437" t="s">
        <v>291</v>
      </c>
      <c r="C10437">
        <v>1030842</v>
      </c>
      <c r="D10437">
        <v>3402</v>
      </c>
      <c r="E10437">
        <v>52969054</v>
      </c>
      <c r="F10437" t="s">
        <v>111</v>
      </c>
      <c r="G10437" t="s">
        <v>2366</v>
      </c>
      <c r="H10437">
        <v>6</v>
      </c>
      <c r="I10437">
        <v>15000</v>
      </c>
      <c r="J10437">
        <v>15000</v>
      </c>
      <c r="K10437">
        <v>15000</v>
      </c>
      <c r="L10437" s="1">
        <v>45443</v>
      </c>
      <c r="M10437" s="1">
        <v>45504</v>
      </c>
      <c r="N10437" s="1">
        <v>45657</v>
      </c>
      <c r="O10437">
        <v>61</v>
      </c>
      <c r="P10437" s="1">
        <v>45411.384779166663</v>
      </c>
      <c r="Q10437" s="1">
        <v>45428.364370833333</v>
      </c>
      <c r="R10437" t="s">
        <v>33</v>
      </c>
      <c r="S10437" t="s">
        <v>34</v>
      </c>
      <c r="T10437">
        <v>19</v>
      </c>
      <c r="U10437">
        <v>462</v>
      </c>
      <c r="V10437">
        <v>7</v>
      </c>
      <c r="W10437">
        <v>7</v>
      </c>
      <c r="X10437">
        <v>19</v>
      </c>
      <c r="Y10437">
        <v>8</v>
      </c>
      <c r="Z10437">
        <v>1</v>
      </c>
      <c r="AA10437" t="s">
        <v>1944</v>
      </c>
      <c r="AB10437" t="s">
        <v>848</v>
      </c>
      <c r="AC10437">
        <v>94933</v>
      </c>
      <c r="AD10437" t="s">
        <v>10231</v>
      </c>
      <c r="AE10437">
        <v>2</v>
      </c>
      <c r="AF10437">
        <v>1</v>
      </c>
      <c r="AG10437">
        <v>5</v>
      </c>
      <c r="AH10437">
        <v>2024</v>
      </c>
    </row>
    <row r="10438" spans="1:34" x14ac:dyDescent="0.25">
      <c r="A10438" s="4">
        <v>45422</v>
      </c>
      <c r="B10438" t="s">
        <v>291</v>
      </c>
      <c r="C10438">
        <v>1030838</v>
      </c>
      <c r="D10438">
        <v>3404</v>
      </c>
      <c r="E10438">
        <v>53018812</v>
      </c>
      <c r="F10438" t="s">
        <v>2367</v>
      </c>
      <c r="G10438" t="s">
        <v>2368</v>
      </c>
      <c r="H10438">
        <v>6</v>
      </c>
      <c r="I10438">
        <v>15000</v>
      </c>
      <c r="J10438">
        <v>15000</v>
      </c>
      <c r="K10438">
        <v>15000</v>
      </c>
      <c r="L10438" s="1">
        <v>45443</v>
      </c>
      <c r="M10438" s="1">
        <v>45504</v>
      </c>
      <c r="N10438" s="1">
        <v>45657</v>
      </c>
      <c r="O10438">
        <v>61</v>
      </c>
      <c r="P10438" s="1">
        <v>45411.38477665509</v>
      </c>
      <c r="Q10438" s="1">
        <v>45428.364368865739</v>
      </c>
      <c r="R10438" t="s">
        <v>33</v>
      </c>
      <c r="S10438" t="s">
        <v>34</v>
      </c>
      <c r="T10438">
        <v>19</v>
      </c>
      <c r="U10438">
        <v>462</v>
      </c>
      <c r="V10438">
        <v>7</v>
      </c>
      <c r="W10438">
        <v>7</v>
      </c>
      <c r="X10438">
        <v>19</v>
      </c>
      <c r="Y10438">
        <v>8</v>
      </c>
      <c r="Z10438">
        <v>1</v>
      </c>
      <c r="AA10438" t="s">
        <v>1944</v>
      </c>
      <c r="AB10438" t="s">
        <v>848</v>
      </c>
      <c r="AC10438">
        <v>94933</v>
      </c>
      <c r="AD10438" t="s">
        <v>10231</v>
      </c>
      <c r="AE10438">
        <v>2</v>
      </c>
      <c r="AF10438">
        <v>1</v>
      </c>
      <c r="AG10438">
        <v>5</v>
      </c>
      <c r="AH10438">
        <v>2024</v>
      </c>
    </row>
    <row r="10439" spans="1:34" x14ac:dyDescent="0.25">
      <c r="A10439" s="4">
        <v>45422</v>
      </c>
      <c r="B10439" t="s">
        <v>291</v>
      </c>
      <c r="C10439">
        <v>1031674</v>
      </c>
      <c r="D10439">
        <v>2321</v>
      </c>
      <c r="E10439">
        <v>51310675</v>
      </c>
      <c r="F10439" t="s">
        <v>2534</v>
      </c>
      <c r="G10439" t="s">
        <v>2535</v>
      </c>
      <c r="H10439">
        <v>6</v>
      </c>
      <c r="I10439">
        <v>25000</v>
      </c>
      <c r="J10439">
        <v>25000</v>
      </c>
      <c r="K10439">
        <v>25000</v>
      </c>
      <c r="L10439" s="1">
        <v>45443</v>
      </c>
      <c r="M10439" s="1">
        <v>45504</v>
      </c>
      <c r="N10439" s="1">
        <v>45657</v>
      </c>
      <c r="O10439">
        <v>61</v>
      </c>
      <c r="P10439" s="1">
        <v>45411.385435995369</v>
      </c>
      <c r="Q10439" s="1">
        <v>45428.364377546299</v>
      </c>
      <c r="R10439" t="s">
        <v>33</v>
      </c>
      <c r="S10439" t="s">
        <v>34</v>
      </c>
      <c r="T10439">
        <v>20</v>
      </c>
      <c r="U10439">
        <v>455</v>
      </c>
      <c r="V10439">
        <v>4</v>
      </c>
      <c r="W10439">
        <v>4</v>
      </c>
      <c r="X10439">
        <v>20</v>
      </c>
      <c r="Y10439">
        <v>5</v>
      </c>
      <c r="Z10439">
        <v>1</v>
      </c>
      <c r="AA10439" t="s">
        <v>35</v>
      </c>
      <c r="AB10439" t="s">
        <v>848</v>
      </c>
      <c r="AC10439">
        <v>94934</v>
      </c>
      <c r="AD10439" t="s">
        <v>10231</v>
      </c>
      <c r="AE10439">
        <v>2</v>
      </c>
      <c r="AF10439">
        <v>1</v>
      </c>
      <c r="AG10439">
        <v>5</v>
      </c>
      <c r="AH10439">
        <v>2024</v>
      </c>
    </row>
    <row r="10440" spans="1:34" x14ac:dyDescent="0.25">
      <c r="A10440" s="4">
        <v>45422</v>
      </c>
      <c r="B10440" t="s">
        <v>291</v>
      </c>
      <c r="C10440">
        <v>1031563</v>
      </c>
      <c r="D10440">
        <v>2560</v>
      </c>
      <c r="E10440">
        <v>53018632</v>
      </c>
      <c r="F10440" t="s">
        <v>84</v>
      </c>
      <c r="G10440" t="s">
        <v>2589</v>
      </c>
      <c r="H10440">
        <v>6</v>
      </c>
      <c r="I10440">
        <v>25000</v>
      </c>
      <c r="J10440">
        <v>25000</v>
      </c>
      <c r="K10440">
        <v>25000</v>
      </c>
      <c r="L10440" s="1">
        <v>45443</v>
      </c>
      <c r="M10440" s="1">
        <v>45504</v>
      </c>
      <c r="N10440" s="1">
        <v>45657</v>
      </c>
      <c r="O10440">
        <v>61</v>
      </c>
      <c r="P10440" s="1">
        <v>45411.385332754631</v>
      </c>
      <c r="Q10440" s="1">
        <v>45428.364372835647</v>
      </c>
      <c r="R10440" t="s">
        <v>33</v>
      </c>
      <c r="S10440" t="s">
        <v>34</v>
      </c>
      <c r="T10440">
        <v>20</v>
      </c>
      <c r="U10440">
        <v>371</v>
      </c>
      <c r="V10440">
        <v>4</v>
      </c>
      <c r="W10440">
        <v>4</v>
      </c>
      <c r="X10440">
        <v>20</v>
      </c>
      <c r="Y10440">
        <v>5</v>
      </c>
      <c r="Z10440">
        <v>1</v>
      </c>
      <c r="AA10440" t="s">
        <v>35</v>
      </c>
      <c r="AB10440" t="s">
        <v>848</v>
      </c>
      <c r="AC10440">
        <v>94934</v>
      </c>
      <c r="AD10440" t="s">
        <v>10231</v>
      </c>
      <c r="AE10440">
        <v>2</v>
      </c>
      <c r="AF10440">
        <v>1</v>
      </c>
      <c r="AG10440">
        <v>5</v>
      </c>
      <c r="AH10440">
        <v>2024</v>
      </c>
    </row>
    <row r="10441" spans="1:34" x14ac:dyDescent="0.25">
      <c r="A10441" s="4">
        <v>45422</v>
      </c>
      <c r="B10441" t="s">
        <v>40</v>
      </c>
      <c r="C10441">
        <v>1031258</v>
      </c>
      <c r="D10441">
        <v>2599</v>
      </c>
      <c r="E10441">
        <v>53323243</v>
      </c>
      <c r="F10441" t="s">
        <v>2586</v>
      </c>
      <c r="G10441" t="s">
        <v>2587</v>
      </c>
      <c r="H10441">
        <v>6</v>
      </c>
      <c r="I10441">
        <v>25000</v>
      </c>
      <c r="J10441">
        <v>25000</v>
      </c>
      <c r="K10441">
        <v>25000</v>
      </c>
      <c r="L10441" s="1">
        <v>45443</v>
      </c>
      <c r="M10441" s="1">
        <v>45504</v>
      </c>
      <c r="N10441" s="1">
        <v>45657</v>
      </c>
      <c r="O10441">
        <v>61</v>
      </c>
      <c r="P10441" s="1">
        <v>45411.385110104166</v>
      </c>
      <c r="Q10441" s="1">
        <v>45426.041746759256</v>
      </c>
      <c r="R10441" t="s">
        <v>33</v>
      </c>
      <c r="S10441" t="s">
        <v>34</v>
      </c>
      <c r="T10441">
        <v>20</v>
      </c>
      <c r="U10441">
        <v>94</v>
      </c>
      <c r="V10441">
        <v>4</v>
      </c>
      <c r="W10441">
        <v>4</v>
      </c>
      <c r="X10441">
        <v>20</v>
      </c>
      <c r="Y10441">
        <v>5</v>
      </c>
      <c r="Z10441">
        <v>1</v>
      </c>
      <c r="AA10441" t="s">
        <v>35</v>
      </c>
      <c r="AB10441" t="s">
        <v>848</v>
      </c>
      <c r="AC10441">
        <v>94934</v>
      </c>
      <c r="AD10441" t="s">
        <v>10231</v>
      </c>
      <c r="AE10441">
        <v>2</v>
      </c>
      <c r="AF10441">
        <v>1</v>
      </c>
      <c r="AG10441">
        <v>5</v>
      </c>
      <c r="AH10441">
        <v>2024</v>
      </c>
    </row>
    <row r="10442" spans="1:34" x14ac:dyDescent="0.25">
      <c r="A10442" s="4">
        <v>45422</v>
      </c>
      <c r="B10442" t="s">
        <v>30</v>
      </c>
      <c r="C10442">
        <v>1031215</v>
      </c>
      <c r="D10442">
        <v>40017</v>
      </c>
      <c r="E10442">
        <v>53702687</v>
      </c>
      <c r="F10442" t="s">
        <v>66</v>
      </c>
      <c r="G10442" t="s">
        <v>2623</v>
      </c>
      <c r="H10442">
        <v>6</v>
      </c>
      <c r="I10442">
        <v>25000</v>
      </c>
      <c r="J10442">
        <v>25000</v>
      </c>
      <c r="K10442">
        <v>25000</v>
      </c>
      <c r="L10442" s="1">
        <v>45443</v>
      </c>
      <c r="M10442" s="1">
        <v>45504</v>
      </c>
      <c r="N10442" s="1">
        <v>45657</v>
      </c>
      <c r="O10442">
        <v>61</v>
      </c>
      <c r="P10442" s="1">
        <v>45411.385086261573</v>
      </c>
      <c r="Q10442" s="1">
        <v>45425.415798344904</v>
      </c>
      <c r="R10442" t="s">
        <v>33</v>
      </c>
      <c r="S10442" t="s">
        <v>34</v>
      </c>
      <c r="T10442">
        <v>20</v>
      </c>
      <c r="U10442">
        <v>93</v>
      </c>
      <c r="V10442">
        <v>4</v>
      </c>
      <c r="W10442">
        <v>4</v>
      </c>
      <c r="X10442">
        <v>20</v>
      </c>
      <c r="Y10442">
        <v>5</v>
      </c>
      <c r="Z10442">
        <v>1</v>
      </c>
      <c r="AA10442" t="s">
        <v>35</v>
      </c>
      <c r="AB10442" t="s">
        <v>848</v>
      </c>
      <c r="AC10442">
        <v>94934</v>
      </c>
      <c r="AD10442" t="s">
        <v>10231</v>
      </c>
      <c r="AE10442">
        <v>2</v>
      </c>
      <c r="AF10442">
        <v>1</v>
      </c>
      <c r="AG10442">
        <v>5</v>
      </c>
      <c r="AH10442">
        <v>2024</v>
      </c>
    </row>
    <row r="10443" spans="1:34" x14ac:dyDescent="0.25">
      <c r="A10443" s="4">
        <v>45422</v>
      </c>
      <c r="B10443" t="s">
        <v>291</v>
      </c>
      <c r="C10443">
        <v>1031213</v>
      </c>
      <c r="D10443">
        <v>53472</v>
      </c>
      <c r="E10443">
        <v>53458681</v>
      </c>
      <c r="F10443" t="s">
        <v>2774</v>
      </c>
      <c r="G10443" t="s">
        <v>2775</v>
      </c>
      <c r="H10443">
        <v>6</v>
      </c>
      <c r="I10443">
        <v>25000</v>
      </c>
      <c r="J10443">
        <v>25000</v>
      </c>
      <c r="K10443">
        <v>25000</v>
      </c>
      <c r="L10443" s="1">
        <v>45443</v>
      </c>
      <c r="M10443" s="1">
        <v>45504</v>
      </c>
      <c r="N10443" s="1">
        <v>45657</v>
      </c>
      <c r="O10443">
        <v>61</v>
      </c>
      <c r="P10443" s="1">
        <v>45411.385085150461</v>
      </c>
      <c r="Q10443" s="1">
        <v>45428.364378622682</v>
      </c>
      <c r="R10443" t="s">
        <v>33</v>
      </c>
      <c r="S10443" t="s">
        <v>34</v>
      </c>
      <c r="T10443">
        <v>20</v>
      </c>
      <c r="U10443">
        <v>94</v>
      </c>
      <c r="V10443">
        <v>4</v>
      </c>
      <c r="W10443">
        <v>4</v>
      </c>
      <c r="X10443">
        <v>20</v>
      </c>
      <c r="Y10443">
        <v>5</v>
      </c>
      <c r="Z10443">
        <v>1</v>
      </c>
      <c r="AA10443" t="s">
        <v>35</v>
      </c>
      <c r="AB10443" t="s">
        <v>848</v>
      </c>
      <c r="AC10443">
        <v>94934</v>
      </c>
      <c r="AD10443" t="s">
        <v>10231</v>
      </c>
      <c r="AE10443">
        <v>2</v>
      </c>
      <c r="AF10443">
        <v>1</v>
      </c>
      <c r="AG10443">
        <v>5</v>
      </c>
      <c r="AH10443">
        <v>2024</v>
      </c>
    </row>
    <row r="10444" spans="1:34" x14ac:dyDescent="0.25">
      <c r="A10444" s="4">
        <v>45422</v>
      </c>
      <c r="B10444" t="s">
        <v>291</v>
      </c>
      <c r="C10444">
        <v>1031330</v>
      </c>
      <c r="D10444">
        <v>116826</v>
      </c>
      <c r="E10444">
        <v>55701754</v>
      </c>
      <c r="F10444" t="s">
        <v>2857</v>
      </c>
      <c r="G10444" t="s">
        <v>2858</v>
      </c>
      <c r="H10444">
        <v>6</v>
      </c>
      <c r="I10444">
        <v>25000</v>
      </c>
      <c r="J10444">
        <v>25000</v>
      </c>
      <c r="K10444">
        <v>25000</v>
      </c>
      <c r="L10444" s="1">
        <v>45443</v>
      </c>
      <c r="M10444" s="1">
        <v>45504</v>
      </c>
      <c r="N10444" s="1">
        <v>45657</v>
      </c>
      <c r="O10444">
        <v>61</v>
      </c>
      <c r="P10444" s="1">
        <v>45411.385164930558</v>
      </c>
      <c r="Q10444" s="1">
        <v>45428.3643758912</v>
      </c>
      <c r="R10444" t="s">
        <v>33</v>
      </c>
      <c r="S10444" t="s">
        <v>34</v>
      </c>
      <c r="T10444">
        <v>20</v>
      </c>
      <c r="U10444">
        <v>360</v>
      </c>
      <c r="V10444">
        <v>4</v>
      </c>
      <c r="W10444">
        <v>4</v>
      </c>
      <c r="X10444">
        <v>20</v>
      </c>
      <c r="Y10444">
        <v>5</v>
      </c>
      <c r="Z10444">
        <v>1</v>
      </c>
      <c r="AA10444" t="s">
        <v>35</v>
      </c>
      <c r="AB10444" t="s">
        <v>848</v>
      </c>
      <c r="AC10444">
        <v>94934</v>
      </c>
      <c r="AD10444" t="s">
        <v>10231</v>
      </c>
      <c r="AE10444">
        <v>2</v>
      </c>
      <c r="AF10444">
        <v>1</v>
      </c>
      <c r="AG10444">
        <v>5</v>
      </c>
      <c r="AH10444">
        <v>2024</v>
      </c>
    </row>
    <row r="10445" spans="1:34" x14ac:dyDescent="0.25">
      <c r="A10445" s="4">
        <v>45422</v>
      </c>
      <c r="B10445" t="s">
        <v>291</v>
      </c>
      <c r="C10445">
        <v>1031734</v>
      </c>
      <c r="D10445">
        <v>118543</v>
      </c>
      <c r="E10445">
        <v>55704757</v>
      </c>
      <c r="F10445" t="s">
        <v>650</v>
      </c>
      <c r="G10445" t="s">
        <v>2684</v>
      </c>
      <c r="H10445">
        <v>6</v>
      </c>
      <c r="I10445">
        <v>25000</v>
      </c>
      <c r="J10445">
        <v>25000</v>
      </c>
      <c r="K10445">
        <v>25000</v>
      </c>
      <c r="L10445" s="1">
        <v>45443</v>
      </c>
      <c r="M10445" s="1">
        <v>45504</v>
      </c>
      <c r="N10445" s="1">
        <v>45657</v>
      </c>
      <c r="O10445">
        <v>61</v>
      </c>
      <c r="P10445" s="1">
        <v>45411.385492974536</v>
      </c>
      <c r="Q10445" s="1">
        <v>45428.364416238423</v>
      </c>
      <c r="R10445" t="s">
        <v>33</v>
      </c>
      <c r="S10445" t="s">
        <v>34</v>
      </c>
      <c r="T10445">
        <v>21</v>
      </c>
      <c r="U10445">
        <v>98</v>
      </c>
      <c r="V10445">
        <v>9</v>
      </c>
      <c r="W10445">
        <v>9</v>
      </c>
      <c r="X10445">
        <v>21</v>
      </c>
      <c r="Y10445">
        <v>10</v>
      </c>
      <c r="Z10445">
        <v>1</v>
      </c>
      <c r="AA10445" t="s">
        <v>543</v>
      </c>
      <c r="AB10445" t="s">
        <v>848</v>
      </c>
      <c r="AC10445">
        <v>94935</v>
      </c>
      <c r="AD10445" t="s">
        <v>10231</v>
      </c>
      <c r="AE10445">
        <v>2</v>
      </c>
      <c r="AF10445">
        <v>1</v>
      </c>
      <c r="AG10445">
        <v>5</v>
      </c>
      <c r="AH10445">
        <v>2024</v>
      </c>
    </row>
    <row r="10446" spans="1:34" x14ac:dyDescent="0.25">
      <c r="A10446" s="4">
        <v>45422</v>
      </c>
      <c r="B10446" t="s">
        <v>291</v>
      </c>
      <c r="C10446">
        <v>1031711</v>
      </c>
      <c r="D10446">
        <v>116357</v>
      </c>
      <c r="E10446">
        <v>56703319</v>
      </c>
      <c r="F10446" t="s">
        <v>121</v>
      </c>
      <c r="G10446" t="s">
        <v>3289</v>
      </c>
      <c r="H10446">
        <v>6</v>
      </c>
      <c r="I10446">
        <v>25000</v>
      </c>
      <c r="J10446">
        <v>25000</v>
      </c>
      <c r="K10446">
        <v>25000</v>
      </c>
      <c r="L10446" s="1">
        <v>45443</v>
      </c>
      <c r="M10446" s="1">
        <v>45504</v>
      </c>
      <c r="N10446" s="1">
        <v>45657</v>
      </c>
      <c r="O10446">
        <v>61</v>
      </c>
      <c r="P10446" s="1">
        <v>45411.385481018522</v>
      </c>
      <c r="Q10446" s="1">
        <v>45428.36443267361</v>
      </c>
      <c r="R10446" t="s">
        <v>33</v>
      </c>
      <c r="S10446" t="s">
        <v>34</v>
      </c>
      <c r="T10446">
        <v>21</v>
      </c>
      <c r="U10446">
        <v>97</v>
      </c>
      <c r="V10446">
        <v>9</v>
      </c>
      <c r="W10446">
        <v>9</v>
      </c>
      <c r="X10446">
        <v>21</v>
      </c>
      <c r="Y10446">
        <v>10</v>
      </c>
      <c r="Z10446">
        <v>1</v>
      </c>
      <c r="AA10446" t="s">
        <v>543</v>
      </c>
      <c r="AB10446" t="s">
        <v>848</v>
      </c>
      <c r="AC10446">
        <v>94935</v>
      </c>
      <c r="AD10446" t="s">
        <v>10231</v>
      </c>
      <c r="AE10446">
        <v>2</v>
      </c>
      <c r="AF10446">
        <v>1</v>
      </c>
      <c r="AG10446">
        <v>5</v>
      </c>
      <c r="AH10446">
        <v>2024</v>
      </c>
    </row>
    <row r="10447" spans="1:34" x14ac:dyDescent="0.25">
      <c r="A10447" s="4">
        <v>45422</v>
      </c>
      <c r="B10447" t="s">
        <v>291</v>
      </c>
      <c r="C10447">
        <v>1031985</v>
      </c>
      <c r="D10447">
        <v>116356</v>
      </c>
      <c r="E10447">
        <v>55347617</v>
      </c>
      <c r="F10447" t="s">
        <v>595</v>
      </c>
      <c r="G10447" t="s">
        <v>3279</v>
      </c>
      <c r="H10447">
        <v>6</v>
      </c>
      <c r="I10447">
        <v>25000</v>
      </c>
      <c r="J10447">
        <v>25000</v>
      </c>
      <c r="K10447">
        <v>25000</v>
      </c>
      <c r="L10447" s="1">
        <v>45443</v>
      </c>
      <c r="M10447" s="1">
        <v>45504</v>
      </c>
      <c r="N10447" s="1">
        <v>45657</v>
      </c>
      <c r="O10447">
        <v>61</v>
      </c>
      <c r="P10447" s="1">
        <v>45411.385636921295</v>
      </c>
      <c r="Q10447" s="1">
        <v>45428.364455474541</v>
      </c>
      <c r="R10447" t="s">
        <v>33</v>
      </c>
      <c r="S10447" t="s">
        <v>34</v>
      </c>
      <c r="T10447">
        <v>21</v>
      </c>
      <c r="U10447">
        <v>466</v>
      </c>
      <c r="V10447">
        <v>9</v>
      </c>
      <c r="W10447">
        <v>9</v>
      </c>
      <c r="X10447">
        <v>21</v>
      </c>
      <c r="Y10447">
        <v>10</v>
      </c>
      <c r="Z10447">
        <v>1</v>
      </c>
      <c r="AA10447" t="s">
        <v>543</v>
      </c>
      <c r="AB10447" t="s">
        <v>848</v>
      </c>
      <c r="AC10447">
        <v>94935</v>
      </c>
      <c r="AD10447" t="s">
        <v>10231</v>
      </c>
      <c r="AE10447">
        <v>2</v>
      </c>
      <c r="AF10447">
        <v>1</v>
      </c>
      <c r="AG10447">
        <v>5</v>
      </c>
      <c r="AH10447">
        <v>2024</v>
      </c>
    </row>
    <row r="10448" spans="1:34" x14ac:dyDescent="0.25">
      <c r="A10448" s="4">
        <v>45422</v>
      </c>
      <c r="B10448" t="s">
        <v>291</v>
      </c>
      <c r="C10448">
        <v>1031987</v>
      </c>
      <c r="D10448">
        <v>116367</v>
      </c>
      <c r="E10448">
        <v>55346210</v>
      </c>
      <c r="F10448" t="s">
        <v>3244</v>
      </c>
      <c r="G10448" t="s">
        <v>3271</v>
      </c>
      <c r="H10448">
        <v>6</v>
      </c>
      <c r="I10448">
        <v>25000</v>
      </c>
      <c r="J10448">
        <v>25000</v>
      </c>
      <c r="K10448">
        <v>25000</v>
      </c>
      <c r="L10448" s="1">
        <v>45443</v>
      </c>
      <c r="M10448" s="1">
        <v>45504</v>
      </c>
      <c r="N10448" s="1">
        <v>45657</v>
      </c>
      <c r="O10448">
        <v>61</v>
      </c>
      <c r="P10448" s="1">
        <v>45411.385638391206</v>
      </c>
      <c r="Q10448" s="1">
        <v>45428.364463425925</v>
      </c>
      <c r="R10448" t="s">
        <v>33</v>
      </c>
      <c r="S10448" t="s">
        <v>34</v>
      </c>
      <c r="T10448">
        <v>21</v>
      </c>
      <c r="U10448">
        <v>466</v>
      </c>
      <c r="V10448">
        <v>9</v>
      </c>
      <c r="W10448">
        <v>9</v>
      </c>
      <c r="X10448">
        <v>21</v>
      </c>
      <c r="Y10448">
        <v>10</v>
      </c>
      <c r="Z10448">
        <v>1</v>
      </c>
      <c r="AA10448" t="s">
        <v>543</v>
      </c>
      <c r="AB10448" t="s">
        <v>848</v>
      </c>
      <c r="AC10448">
        <v>94935</v>
      </c>
      <c r="AD10448" t="s">
        <v>10231</v>
      </c>
      <c r="AE10448">
        <v>2</v>
      </c>
      <c r="AF10448">
        <v>1</v>
      </c>
      <c r="AG10448">
        <v>5</v>
      </c>
      <c r="AH10448">
        <v>2024</v>
      </c>
    </row>
    <row r="10449" spans="1:34" x14ac:dyDescent="0.25">
      <c r="A10449" s="4">
        <v>45422</v>
      </c>
      <c r="B10449" t="s">
        <v>291</v>
      </c>
      <c r="C10449">
        <v>1031945</v>
      </c>
      <c r="D10449">
        <v>116544</v>
      </c>
      <c r="E10449">
        <v>54198484</v>
      </c>
      <c r="F10449" t="s">
        <v>3293</v>
      </c>
      <c r="G10449" t="s">
        <v>3294</v>
      </c>
      <c r="H10449">
        <v>6</v>
      </c>
      <c r="I10449">
        <v>25000</v>
      </c>
      <c r="J10449">
        <v>25000</v>
      </c>
      <c r="K10449">
        <v>25000</v>
      </c>
      <c r="L10449" s="1">
        <v>45443</v>
      </c>
      <c r="M10449" s="1">
        <v>45504</v>
      </c>
      <c r="N10449" s="1">
        <v>45657</v>
      </c>
      <c r="O10449">
        <v>61</v>
      </c>
      <c r="P10449" s="1">
        <v>45411.3856065625</v>
      </c>
      <c r="Q10449" s="1">
        <v>45428.364439386576</v>
      </c>
      <c r="R10449" t="s">
        <v>33</v>
      </c>
      <c r="S10449" t="s">
        <v>34</v>
      </c>
      <c r="T10449">
        <v>21</v>
      </c>
      <c r="U10449">
        <v>467</v>
      </c>
      <c r="V10449">
        <v>9</v>
      </c>
      <c r="W10449">
        <v>9</v>
      </c>
      <c r="X10449">
        <v>21</v>
      </c>
      <c r="Y10449">
        <v>10</v>
      </c>
      <c r="Z10449">
        <v>1</v>
      </c>
      <c r="AA10449" t="s">
        <v>543</v>
      </c>
      <c r="AB10449" t="s">
        <v>848</v>
      </c>
      <c r="AC10449">
        <v>94935</v>
      </c>
      <c r="AD10449" t="s">
        <v>10231</v>
      </c>
      <c r="AE10449">
        <v>2</v>
      </c>
      <c r="AF10449">
        <v>1</v>
      </c>
      <c r="AG10449">
        <v>5</v>
      </c>
      <c r="AH10449">
        <v>2024</v>
      </c>
    </row>
    <row r="10450" spans="1:34" x14ac:dyDescent="0.25">
      <c r="A10450" s="4">
        <v>45422</v>
      </c>
      <c r="B10450" t="s">
        <v>291</v>
      </c>
      <c r="C10450">
        <v>1032010</v>
      </c>
      <c r="D10450">
        <v>116531</v>
      </c>
      <c r="E10450">
        <v>53844968</v>
      </c>
      <c r="F10450" t="s">
        <v>3295</v>
      </c>
      <c r="G10450" t="s">
        <v>3296</v>
      </c>
      <c r="H10450">
        <v>6</v>
      </c>
      <c r="I10450">
        <v>25000</v>
      </c>
      <c r="J10450">
        <v>25000</v>
      </c>
      <c r="K10450">
        <v>25000</v>
      </c>
      <c r="L10450" s="1">
        <v>45443</v>
      </c>
      <c r="M10450" s="1">
        <v>45504</v>
      </c>
      <c r="N10450" s="1">
        <v>45657</v>
      </c>
      <c r="O10450">
        <v>61</v>
      </c>
      <c r="P10450" s="1">
        <v>45411.385660960645</v>
      </c>
      <c r="Q10450" s="1">
        <v>45428.364424386571</v>
      </c>
      <c r="R10450" t="s">
        <v>33</v>
      </c>
      <c r="S10450" t="s">
        <v>34</v>
      </c>
      <c r="T10450">
        <v>21</v>
      </c>
      <c r="U10450">
        <v>475</v>
      </c>
      <c r="V10450">
        <v>9</v>
      </c>
      <c r="W10450">
        <v>9</v>
      </c>
      <c r="X10450">
        <v>21</v>
      </c>
      <c r="Y10450">
        <v>10</v>
      </c>
      <c r="Z10450">
        <v>1</v>
      </c>
      <c r="AA10450" t="s">
        <v>543</v>
      </c>
      <c r="AB10450" t="s">
        <v>848</v>
      </c>
      <c r="AC10450">
        <v>94935</v>
      </c>
      <c r="AD10450" t="s">
        <v>10231</v>
      </c>
      <c r="AE10450">
        <v>2</v>
      </c>
      <c r="AF10450">
        <v>1</v>
      </c>
      <c r="AG10450">
        <v>5</v>
      </c>
      <c r="AH10450">
        <v>2024</v>
      </c>
    </row>
    <row r="10451" spans="1:34" x14ac:dyDescent="0.25">
      <c r="A10451" s="4">
        <v>45422</v>
      </c>
      <c r="B10451" t="s">
        <v>291</v>
      </c>
      <c r="C10451">
        <v>1031862</v>
      </c>
      <c r="D10451">
        <v>95241</v>
      </c>
      <c r="E10451">
        <v>52074914</v>
      </c>
      <c r="F10451" t="s">
        <v>3300</v>
      </c>
      <c r="G10451" t="s">
        <v>3301</v>
      </c>
      <c r="H10451">
        <v>6</v>
      </c>
      <c r="I10451">
        <v>25000</v>
      </c>
      <c r="J10451">
        <v>25000</v>
      </c>
      <c r="K10451">
        <v>25000</v>
      </c>
      <c r="L10451" s="1">
        <v>45443</v>
      </c>
      <c r="M10451" s="1">
        <v>45504</v>
      </c>
      <c r="N10451" s="1">
        <v>45657</v>
      </c>
      <c r="O10451">
        <v>61</v>
      </c>
      <c r="P10451" s="1">
        <v>45411.385560069444</v>
      </c>
      <c r="Q10451" s="1">
        <v>45428.364444988423</v>
      </c>
      <c r="R10451" t="s">
        <v>33</v>
      </c>
      <c r="S10451" t="s">
        <v>34</v>
      </c>
      <c r="T10451">
        <v>31</v>
      </c>
      <c r="U10451">
        <v>167</v>
      </c>
      <c r="V10451">
        <v>9</v>
      </c>
      <c r="W10451">
        <v>9</v>
      </c>
      <c r="X10451">
        <v>21</v>
      </c>
      <c r="Y10451">
        <v>10</v>
      </c>
      <c r="Z10451">
        <v>1</v>
      </c>
      <c r="AA10451" t="s">
        <v>543</v>
      </c>
      <c r="AB10451" t="s">
        <v>848</v>
      </c>
      <c r="AC10451">
        <v>94935</v>
      </c>
      <c r="AD10451" t="s">
        <v>10231</v>
      </c>
      <c r="AE10451">
        <v>2</v>
      </c>
      <c r="AF10451">
        <v>1</v>
      </c>
      <c r="AG10451">
        <v>5</v>
      </c>
      <c r="AH10451">
        <v>2024</v>
      </c>
    </row>
    <row r="10452" spans="1:34" x14ac:dyDescent="0.25">
      <c r="A10452" s="4">
        <v>45422</v>
      </c>
      <c r="B10452" t="s">
        <v>291</v>
      </c>
      <c r="C10452">
        <v>1031782</v>
      </c>
      <c r="D10452">
        <v>94959</v>
      </c>
      <c r="E10452">
        <v>54195589</v>
      </c>
      <c r="F10452" t="s">
        <v>3313</v>
      </c>
      <c r="G10452" t="s">
        <v>3301</v>
      </c>
      <c r="H10452">
        <v>6</v>
      </c>
      <c r="I10452">
        <v>25000</v>
      </c>
      <c r="J10452">
        <v>25000</v>
      </c>
      <c r="K10452">
        <v>25000</v>
      </c>
      <c r="L10452" s="1">
        <v>45443</v>
      </c>
      <c r="M10452" s="1">
        <v>45504</v>
      </c>
      <c r="N10452" s="1">
        <v>45657</v>
      </c>
      <c r="O10452">
        <v>61</v>
      </c>
      <c r="P10452" s="1">
        <v>45411.385517743052</v>
      </c>
      <c r="Q10452" s="1">
        <v>45428.364414965276</v>
      </c>
      <c r="R10452" t="s">
        <v>33</v>
      </c>
      <c r="S10452" t="s">
        <v>34</v>
      </c>
      <c r="T10452">
        <v>21</v>
      </c>
      <c r="U10452">
        <v>100</v>
      </c>
      <c r="V10452">
        <v>9</v>
      </c>
      <c r="W10452">
        <v>9</v>
      </c>
      <c r="X10452">
        <v>21</v>
      </c>
      <c r="Y10452">
        <v>10</v>
      </c>
      <c r="Z10452">
        <v>1</v>
      </c>
      <c r="AA10452" t="s">
        <v>543</v>
      </c>
      <c r="AB10452" t="s">
        <v>848</v>
      </c>
      <c r="AC10452">
        <v>94935</v>
      </c>
      <c r="AD10452" t="s">
        <v>10231</v>
      </c>
      <c r="AE10452">
        <v>2</v>
      </c>
      <c r="AF10452">
        <v>1</v>
      </c>
      <c r="AG10452">
        <v>5</v>
      </c>
      <c r="AH10452">
        <v>2024</v>
      </c>
    </row>
    <row r="10453" spans="1:34" x14ac:dyDescent="0.25">
      <c r="A10453" s="4">
        <v>45422</v>
      </c>
      <c r="B10453" t="s">
        <v>291</v>
      </c>
      <c r="C10453">
        <v>1031730</v>
      </c>
      <c r="D10453">
        <v>94825</v>
      </c>
      <c r="E10453">
        <v>55902828</v>
      </c>
      <c r="F10453" t="s">
        <v>3329</v>
      </c>
      <c r="G10453" t="s">
        <v>598</v>
      </c>
      <c r="H10453">
        <v>6</v>
      </c>
      <c r="I10453">
        <v>25000</v>
      </c>
      <c r="J10453">
        <v>25000</v>
      </c>
      <c r="K10453">
        <v>25000</v>
      </c>
      <c r="L10453" s="1">
        <v>45443</v>
      </c>
      <c r="M10453" s="1">
        <v>45504</v>
      </c>
      <c r="N10453" s="1">
        <v>45657</v>
      </c>
      <c r="O10453">
        <v>61</v>
      </c>
      <c r="P10453" s="1">
        <v>45411.385491168985</v>
      </c>
      <c r="Q10453" s="1">
        <v>45428.364427974535</v>
      </c>
      <c r="R10453" t="s">
        <v>33</v>
      </c>
      <c r="S10453" t="s">
        <v>34</v>
      </c>
      <c r="T10453">
        <v>21</v>
      </c>
      <c r="U10453">
        <v>98</v>
      </c>
      <c r="V10453">
        <v>9</v>
      </c>
      <c r="W10453">
        <v>9</v>
      </c>
      <c r="X10453">
        <v>21</v>
      </c>
      <c r="Y10453">
        <v>10</v>
      </c>
      <c r="Z10453">
        <v>1</v>
      </c>
      <c r="AA10453" t="s">
        <v>543</v>
      </c>
      <c r="AB10453" t="s">
        <v>848</v>
      </c>
      <c r="AC10453">
        <v>94935</v>
      </c>
      <c r="AD10453" t="s">
        <v>10231</v>
      </c>
      <c r="AE10453">
        <v>2</v>
      </c>
      <c r="AF10453">
        <v>1</v>
      </c>
      <c r="AG10453">
        <v>5</v>
      </c>
      <c r="AH10453">
        <v>2024</v>
      </c>
    </row>
    <row r="10454" spans="1:34" x14ac:dyDescent="0.25">
      <c r="A10454" s="4">
        <v>45422</v>
      </c>
      <c r="B10454" t="s">
        <v>291</v>
      </c>
      <c r="C10454">
        <v>1031938</v>
      </c>
      <c r="D10454">
        <v>94817</v>
      </c>
      <c r="E10454">
        <v>56068685</v>
      </c>
      <c r="F10454" t="s">
        <v>3324</v>
      </c>
      <c r="G10454" t="s">
        <v>569</v>
      </c>
      <c r="H10454">
        <v>6</v>
      </c>
      <c r="I10454">
        <v>25000</v>
      </c>
      <c r="J10454">
        <v>25000</v>
      </c>
      <c r="K10454">
        <v>25000</v>
      </c>
      <c r="L10454" s="1">
        <v>45443</v>
      </c>
      <c r="M10454" s="1">
        <v>45504</v>
      </c>
      <c r="N10454" s="1">
        <v>45657</v>
      </c>
      <c r="O10454">
        <v>61</v>
      </c>
      <c r="P10454" s="1">
        <v>45411.385601307869</v>
      </c>
      <c r="Q10454" s="1">
        <v>45428.364446446758</v>
      </c>
      <c r="R10454" t="s">
        <v>33</v>
      </c>
      <c r="S10454" t="s">
        <v>34</v>
      </c>
      <c r="T10454">
        <v>21</v>
      </c>
      <c r="U10454">
        <v>466</v>
      </c>
      <c r="V10454">
        <v>9</v>
      </c>
      <c r="W10454">
        <v>9</v>
      </c>
      <c r="X10454">
        <v>21</v>
      </c>
      <c r="Y10454">
        <v>10</v>
      </c>
      <c r="Z10454">
        <v>1</v>
      </c>
      <c r="AA10454" t="s">
        <v>543</v>
      </c>
      <c r="AB10454" t="s">
        <v>848</v>
      </c>
      <c r="AC10454">
        <v>94935</v>
      </c>
      <c r="AD10454" t="s">
        <v>10231</v>
      </c>
      <c r="AE10454">
        <v>2</v>
      </c>
      <c r="AF10454">
        <v>1</v>
      </c>
      <c r="AG10454">
        <v>5</v>
      </c>
      <c r="AH10454">
        <v>2024</v>
      </c>
    </row>
    <row r="10455" spans="1:34" x14ac:dyDescent="0.25">
      <c r="A10455" s="4">
        <v>45422</v>
      </c>
      <c r="B10455" t="s">
        <v>30</v>
      </c>
      <c r="C10455">
        <v>1031759</v>
      </c>
      <c r="D10455">
        <v>43055</v>
      </c>
      <c r="E10455">
        <v>55347680</v>
      </c>
      <c r="F10455" t="s">
        <v>3365</v>
      </c>
      <c r="G10455" t="s">
        <v>124</v>
      </c>
      <c r="H10455">
        <v>6</v>
      </c>
      <c r="I10455">
        <v>25000</v>
      </c>
      <c r="J10455">
        <v>25000</v>
      </c>
      <c r="K10455">
        <v>25000</v>
      </c>
      <c r="L10455" s="1">
        <v>45443</v>
      </c>
      <c r="M10455" s="1">
        <v>45504</v>
      </c>
      <c r="N10455" s="1">
        <v>45657</v>
      </c>
      <c r="O10455">
        <v>61</v>
      </c>
      <c r="P10455" s="1">
        <v>45411.385505289349</v>
      </c>
      <c r="Q10455" s="1">
        <v>45425.413007175928</v>
      </c>
      <c r="R10455" t="s">
        <v>33</v>
      </c>
      <c r="S10455" t="s">
        <v>34</v>
      </c>
      <c r="T10455">
        <v>21</v>
      </c>
      <c r="U10455">
        <v>98</v>
      </c>
      <c r="V10455">
        <v>9</v>
      </c>
      <c r="W10455">
        <v>9</v>
      </c>
      <c r="X10455">
        <v>21</v>
      </c>
      <c r="Y10455">
        <v>10</v>
      </c>
      <c r="Z10455">
        <v>1</v>
      </c>
      <c r="AA10455" t="s">
        <v>543</v>
      </c>
      <c r="AB10455" t="s">
        <v>848</v>
      </c>
      <c r="AC10455">
        <v>94935</v>
      </c>
      <c r="AD10455" t="s">
        <v>10231</v>
      </c>
      <c r="AE10455">
        <v>2</v>
      </c>
      <c r="AF10455">
        <v>1</v>
      </c>
      <c r="AG10455">
        <v>5</v>
      </c>
      <c r="AH10455">
        <v>2024</v>
      </c>
    </row>
    <row r="10456" spans="1:34" x14ac:dyDescent="0.25">
      <c r="A10456" s="4">
        <v>45422</v>
      </c>
      <c r="B10456" t="s">
        <v>291</v>
      </c>
      <c r="C10456">
        <v>1032002</v>
      </c>
      <c r="D10456">
        <v>40165</v>
      </c>
      <c r="E10456">
        <v>53459737</v>
      </c>
      <c r="F10456" t="s">
        <v>584</v>
      </c>
      <c r="G10456" t="s">
        <v>3405</v>
      </c>
      <c r="H10456">
        <v>6</v>
      </c>
      <c r="I10456">
        <v>25000</v>
      </c>
      <c r="J10456">
        <v>25000</v>
      </c>
      <c r="K10456">
        <v>25000</v>
      </c>
      <c r="L10456" s="1">
        <v>45443</v>
      </c>
      <c r="M10456" s="1">
        <v>45504</v>
      </c>
      <c r="N10456" s="1">
        <v>45657</v>
      </c>
      <c r="O10456">
        <v>61</v>
      </c>
      <c r="P10456" s="1">
        <v>45411.385651736113</v>
      </c>
      <c r="Q10456" s="1">
        <v>45428.3644102662</v>
      </c>
      <c r="R10456" t="s">
        <v>33</v>
      </c>
      <c r="S10456" t="s">
        <v>34</v>
      </c>
      <c r="T10456">
        <v>21</v>
      </c>
      <c r="U10456">
        <v>467</v>
      </c>
      <c r="V10456">
        <v>9</v>
      </c>
      <c r="W10456">
        <v>9</v>
      </c>
      <c r="X10456">
        <v>21</v>
      </c>
      <c r="Y10456">
        <v>10</v>
      </c>
      <c r="Z10456">
        <v>1</v>
      </c>
      <c r="AA10456" t="s">
        <v>543</v>
      </c>
      <c r="AB10456" t="s">
        <v>848</v>
      </c>
      <c r="AC10456">
        <v>94935</v>
      </c>
      <c r="AD10456" t="s">
        <v>10231</v>
      </c>
      <c r="AE10456">
        <v>2</v>
      </c>
      <c r="AF10456">
        <v>1</v>
      </c>
      <c r="AG10456">
        <v>5</v>
      </c>
      <c r="AH10456">
        <v>2024</v>
      </c>
    </row>
    <row r="10457" spans="1:34" x14ac:dyDescent="0.25">
      <c r="A10457" s="4">
        <v>45422</v>
      </c>
      <c r="B10457" t="s">
        <v>291</v>
      </c>
      <c r="C10457">
        <v>1031832</v>
      </c>
      <c r="D10457">
        <v>40218</v>
      </c>
      <c r="E10457">
        <v>52568061</v>
      </c>
      <c r="F10457" t="s">
        <v>3414</v>
      </c>
      <c r="G10457" t="s">
        <v>99</v>
      </c>
      <c r="H10457">
        <v>6</v>
      </c>
      <c r="I10457">
        <v>25000</v>
      </c>
      <c r="J10457">
        <v>25000</v>
      </c>
      <c r="K10457">
        <v>25000</v>
      </c>
      <c r="L10457" s="1">
        <v>45443</v>
      </c>
      <c r="M10457" s="1">
        <v>45504</v>
      </c>
      <c r="N10457" s="1">
        <v>45657</v>
      </c>
      <c r="O10457">
        <v>61</v>
      </c>
      <c r="P10457" s="1">
        <v>45411.385543784723</v>
      </c>
      <c r="Q10457" s="1">
        <v>45428.364478090276</v>
      </c>
      <c r="R10457" t="s">
        <v>33</v>
      </c>
      <c r="S10457" t="s">
        <v>34</v>
      </c>
      <c r="T10457">
        <v>21</v>
      </c>
      <c r="U10457">
        <v>102</v>
      </c>
      <c r="V10457">
        <v>9</v>
      </c>
      <c r="W10457">
        <v>9</v>
      </c>
      <c r="X10457">
        <v>21</v>
      </c>
      <c r="Y10457">
        <v>10</v>
      </c>
      <c r="Z10457">
        <v>1</v>
      </c>
      <c r="AA10457" t="s">
        <v>543</v>
      </c>
      <c r="AB10457" t="s">
        <v>848</v>
      </c>
      <c r="AC10457">
        <v>94935</v>
      </c>
      <c r="AD10457" t="s">
        <v>10231</v>
      </c>
      <c r="AE10457">
        <v>2</v>
      </c>
      <c r="AF10457">
        <v>1</v>
      </c>
      <c r="AG10457">
        <v>5</v>
      </c>
      <c r="AH10457">
        <v>2024</v>
      </c>
    </row>
    <row r="10458" spans="1:34" x14ac:dyDescent="0.25">
      <c r="A10458" s="4">
        <v>45422</v>
      </c>
      <c r="B10458" t="s">
        <v>291</v>
      </c>
      <c r="C10458">
        <v>1031823</v>
      </c>
      <c r="D10458">
        <v>4680</v>
      </c>
      <c r="E10458">
        <v>53844380</v>
      </c>
      <c r="F10458" t="s">
        <v>3489</v>
      </c>
      <c r="G10458" t="s">
        <v>3490</v>
      </c>
      <c r="H10458">
        <v>6</v>
      </c>
      <c r="I10458">
        <v>25000</v>
      </c>
      <c r="J10458">
        <v>25000</v>
      </c>
      <c r="K10458">
        <v>25000</v>
      </c>
      <c r="L10458" s="1">
        <v>45443</v>
      </c>
      <c r="M10458" s="1">
        <v>45504</v>
      </c>
      <c r="N10458" s="1">
        <v>45657</v>
      </c>
      <c r="O10458">
        <v>61</v>
      </c>
      <c r="P10458" s="1">
        <v>45411.385540011572</v>
      </c>
      <c r="Q10458" s="1">
        <v>45428.364466168983</v>
      </c>
      <c r="R10458" t="s">
        <v>33</v>
      </c>
      <c r="S10458" t="s">
        <v>34</v>
      </c>
      <c r="T10458">
        <v>21</v>
      </c>
      <c r="U10458">
        <v>101</v>
      </c>
      <c r="V10458">
        <v>9</v>
      </c>
      <c r="W10458">
        <v>9</v>
      </c>
      <c r="X10458">
        <v>21</v>
      </c>
      <c r="Y10458">
        <v>10</v>
      </c>
      <c r="Z10458">
        <v>1</v>
      </c>
      <c r="AA10458" t="s">
        <v>543</v>
      </c>
      <c r="AB10458" t="s">
        <v>848</v>
      </c>
      <c r="AC10458">
        <v>94935</v>
      </c>
      <c r="AD10458" t="s">
        <v>10231</v>
      </c>
      <c r="AE10458">
        <v>2</v>
      </c>
      <c r="AF10458">
        <v>1</v>
      </c>
      <c r="AG10458">
        <v>5</v>
      </c>
      <c r="AH10458">
        <v>2024</v>
      </c>
    </row>
    <row r="10459" spans="1:34" x14ac:dyDescent="0.25">
      <c r="A10459" s="4">
        <v>45422</v>
      </c>
      <c r="B10459" t="s">
        <v>291</v>
      </c>
      <c r="C10459">
        <v>1031824</v>
      </c>
      <c r="D10459">
        <v>4691</v>
      </c>
      <c r="E10459">
        <v>53459728</v>
      </c>
      <c r="F10459" t="s">
        <v>3501</v>
      </c>
      <c r="G10459" t="s">
        <v>3502</v>
      </c>
      <c r="H10459">
        <v>6</v>
      </c>
      <c r="I10459">
        <v>25000</v>
      </c>
      <c r="J10459">
        <v>25000</v>
      </c>
      <c r="K10459">
        <v>25000</v>
      </c>
      <c r="L10459" s="1">
        <v>45443</v>
      </c>
      <c r="M10459" s="1">
        <v>45504</v>
      </c>
      <c r="N10459" s="1">
        <v>45657</v>
      </c>
      <c r="O10459">
        <v>61</v>
      </c>
      <c r="P10459" s="1">
        <v>45411.385540543983</v>
      </c>
      <c r="Q10459" s="1">
        <v>45428.36443159722</v>
      </c>
      <c r="R10459" t="s">
        <v>33</v>
      </c>
      <c r="S10459" t="s">
        <v>34</v>
      </c>
      <c r="T10459">
        <v>21</v>
      </c>
      <c r="U10459">
        <v>101</v>
      </c>
      <c r="V10459">
        <v>9</v>
      </c>
      <c r="W10459">
        <v>9</v>
      </c>
      <c r="X10459">
        <v>21</v>
      </c>
      <c r="Y10459">
        <v>10</v>
      </c>
      <c r="Z10459">
        <v>1</v>
      </c>
      <c r="AA10459" t="s">
        <v>543</v>
      </c>
      <c r="AB10459" t="s">
        <v>848</v>
      </c>
      <c r="AC10459">
        <v>94935</v>
      </c>
      <c r="AD10459" t="s">
        <v>10231</v>
      </c>
      <c r="AE10459">
        <v>2</v>
      </c>
      <c r="AF10459">
        <v>1</v>
      </c>
      <c r="AG10459">
        <v>5</v>
      </c>
      <c r="AH10459">
        <v>2024</v>
      </c>
    </row>
    <row r="10460" spans="1:34" x14ac:dyDescent="0.25">
      <c r="A10460" s="4">
        <v>45422</v>
      </c>
      <c r="B10460" t="s">
        <v>291</v>
      </c>
      <c r="C10460">
        <v>1031810</v>
      </c>
      <c r="D10460">
        <v>4692</v>
      </c>
      <c r="E10460">
        <v>53461163</v>
      </c>
      <c r="F10460" t="s">
        <v>3503</v>
      </c>
      <c r="G10460" t="s">
        <v>3504</v>
      </c>
      <c r="H10460">
        <v>6</v>
      </c>
      <c r="I10460">
        <v>25000</v>
      </c>
      <c r="J10460">
        <v>25000</v>
      </c>
      <c r="K10460">
        <v>25000</v>
      </c>
      <c r="L10460" s="1">
        <v>45443</v>
      </c>
      <c r="M10460" s="1">
        <v>45504</v>
      </c>
      <c r="N10460" s="1">
        <v>45657</v>
      </c>
      <c r="O10460">
        <v>61</v>
      </c>
      <c r="P10460" s="1">
        <v>45411.385533298613</v>
      </c>
      <c r="Q10460" s="1">
        <v>45428.364435567128</v>
      </c>
      <c r="R10460" t="s">
        <v>33</v>
      </c>
      <c r="S10460" t="s">
        <v>34</v>
      </c>
      <c r="T10460">
        <v>21</v>
      </c>
      <c r="U10460">
        <v>101</v>
      </c>
      <c r="V10460">
        <v>9</v>
      </c>
      <c r="W10460">
        <v>9</v>
      </c>
      <c r="X10460">
        <v>21</v>
      </c>
      <c r="Y10460">
        <v>10</v>
      </c>
      <c r="Z10460">
        <v>1</v>
      </c>
      <c r="AA10460" t="s">
        <v>543</v>
      </c>
      <c r="AB10460" t="s">
        <v>848</v>
      </c>
      <c r="AC10460">
        <v>94935</v>
      </c>
      <c r="AD10460" t="s">
        <v>10231</v>
      </c>
      <c r="AE10460">
        <v>2</v>
      </c>
      <c r="AF10460">
        <v>1</v>
      </c>
      <c r="AG10460">
        <v>5</v>
      </c>
      <c r="AH10460">
        <v>2024</v>
      </c>
    </row>
    <row r="10461" spans="1:34" x14ac:dyDescent="0.25">
      <c r="A10461" s="4">
        <v>45422</v>
      </c>
      <c r="B10461" t="s">
        <v>30</v>
      </c>
      <c r="C10461">
        <v>1031710</v>
      </c>
      <c r="D10461">
        <v>123327</v>
      </c>
      <c r="E10461">
        <v>56701406</v>
      </c>
      <c r="F10461" t="s">
        <v>9003</v>
      </c>
      <c r="G10461" t="s">
        <v>9004</v>
      </c>
      <c r="H10461">
        <v>6</v>
      </c>
      <c r="I10461">
        <v>25000</v>
      </c>
      <c r="J10461">
        <v>25000</v>
      </c>
      <c r="K10461">
        <v>25000</v>
      </c>
      <c r="L10461" s="1">
        <v>45443</v>
      </c>
      <c r="M10461" s="1">
        <v>45504</v>
      </c>
      <c r="N10461" s="1">
        <v>45657</v>
      </c>
      <c r="O10461">
        <v>61</v>
      </c>
      <c r="P10461" s="1">
        <v>45411.385480671299</v>
      </c>
      <c r="Q10461" s="1">
        <v>45425.415797604168</v>
      </c>
      <c r="R10461" t="s">
        <v>33</v>
      </c>
      <c r="S10461" t="s">
        <v>34</v>
      </c>
      <c r="T10461">
        <v>21</v>
      </c>
      <c r="U10461">
        <v>96</v>
      </c>
      <c r="V10461">
        <v>9</v>
      </c>
      <c r="W10461">
        <v>9</v>
      </c>
      <c r="X10461">
        <v>21</v>
      </c>
      <c r="Y10461">
        <v>10</v>
      </c>
      <c r="Z10461">
        <v>1</v>
      </c>
      <c r="AA10461" t="s">
        <v>543</v>
      </c>
      <c r="AB10461" t="s">
        <v>848</v>
      </c>
      <c r="AC10461">
        <v>94935</v>
      </c>
      <c r="AD10461" t="s">
        <v>10231</v>
      </c>
      <c r="AE10461">
        <v>2</v>
      </c>
      <c r="AF10461">
        <v>1</v>
      </c>
      <c r="AG10461">
        <v>5</v>
      </c>
      <c r="AH10461">
        <v>2024</v>
      </c>
    </row>
    <row r="10462" spans="1:34" x14ac:dyDescent="0.25">
      <c r="A10462" s="4">
        <v>45422</v>
      </c>
      <c r="B10462" t="s">
        <v>30</v>
      </c>
      <c r="C10462">
        <v>1031856</v>
      </c>
      <c r="D10462">
        <v>123425</v>
      </c>
      <c r="E10462">
        <v>52971398</v>
      </c>
      <c r="F10462" t="s">
        <v>3549</v>
      </c>
      <c r="G10462" t="s">
        <v>2798</v>
      </c>
      <c r="H10462">
        <v>6</v>
      </c>
      <c r="I10462">
        <v>25000</v>
      </c>
      <c r="J10462">
        <v>25000</v>
      </c>
      <c r="K10462">
        <v>25000</v>
      </c>
      <c r="L10462" s="1">
        <v>45443</v>
      </c>
      <c r="M10462" s="1">
        <v>45504</v>
      </c>
      <c r="N10462" s="1">
        <v>45657</v>
      </c>
      <c r="O10462">
        <v>61</v>
      </c>
      <c r="P10462" s="1">
        <v>45411.385557175927</v>
      </c>
      <c r="Q10462" s="1">
        <v>45425.409831365738</v>
      </c>
      <c r="R10462" t="s">
        <v>33</v>
      </c>
      <c r="S10462" t="s">
        <v>34</v>
      </c>
      <c r="T10462">
        <v>21</v>
      </c>
      <c r="U10462">
        <v>101</v>
      </c>
      <c r="V10462">
        <v>9</v>
      </c>
      <c r="W10462">
        <v>9</v>
      </c>
      <c r="X10462">
        <v>21</v>
      </c>
      <c r="Y10462">
        <v>10</v>
      </c>
      <c r="Z10462">
        <v>1</v>
      </c>
      <c r="AA10462" t="s">
        <v>543</v>
      </c>
      <c r="AB10462" t="s">
        <v>848</v>
      </c>
      <c r="AC10462">
        <v>94935</v>
      </c>
      <c r="AD10462" t="s">
        <v>10231</v>
      </c>
      <c r="AE10462">
        <v>2</v>
      </c>
      <c r="AF10462">
        <v>1</v>
      </c>
      <c r="AG10462">
        <v>5</v>
      </c>
      <c r="AH10462">
        <v>2024</v>
      </c>
    </row>
    <row r="10463" spans="1:34" x14ac:dyDescent="0.25">
      <c r="A10463" s="4">
        <v>45422</v>
      </c>
      <c r="B10463" t="s">
        <v>30</v>
      </c>
      <c r="C10463">
        <v>1032411</v>
      </c>
      <c r="D10463">
        <v>124361</v>
      </c>
      <c r="E10463">
        <v>53843487</v>
      </c>
      <c r="F10463" t="s">
        <v>3607</v>
      </c>
      <c r="G10463" t="s">
        <v>3608</v>
      </c>
      <c r="H10463">
        <v>6</v>
      </c>
      <c r="I10463">
        <v>23000</v>
      </c>
      <c r="J10463">
        <v>23000</v>
      </c>
      <c r="K10463">
        <v>23000</v>
      </c>
      <c r="L10463" s="1">
        <v>45443</v>
      </c>
      <c r="M10463" s="1">
        <v>45504</v>
      </c>
      <c r="N10463" s="1">
        <v>45657</v>
      </c>
      <c r="O10463">
        <v>61</v>
      </c>
      <c r="P10463" s="1">
        <v>45411.38593892361</v>
      </c>
      <c r="Q10463" s="1">
        <v>45425.409840046297</v>
      </c>
      <c r="R10463" t="s">
        <v>33</v>
      </c>
      <c r="S10463" t="s">
        <v>34</v>
      </c>
      <c r="T10463">
        <v>22</v>
      </c>
      <c r="U10463">
        <v>198</v>
      </c>
      <c r="V10463">
        <v>30</v>
      </c>
      <c r="W10463">
        <v>30</v>
      </c>
      <c r="X10463">
        <v>22</v>
      </c>
      <c r="Y10463">
        <v>31</v>
      </c>
      <c r="Z10463">
        <v>1</v>
      </c>
      <c r="AA10463" t="s">
        <v>694</v>
      </c>
      <c r="AB10463" t="s">
        <v>848</v>
      </c>
      <c r="AC10463">
        <v>94936</v>
      </c>
      <c r="AD10463" t="s">
        <v>10231</v>
      </c>
      <c r="AE10463">
        <v>2</v>
      </c>
      <c r="AF10463">
        <v>1</v>
      </c>
      <c r="AG10463">
        <v>5</v>
      </c>
      <c r="AH10463">
        <v>2024</v>
      </c>
    </row>
    <row r="10464" spans="1:34" x14ac:dyDescent="0.25">
      <c r="A10464" s="4">
        <v>45422</v>
      </c>
      <c r="B10464" t="s">
        <v>291</v>
      </c>
      <c r="C10464">
        <v>1032314</v>
      </c>
      <c r="D10464">
        <v>95150</v>
      </c>
      <c r="E10464">
        <v>56066557</v>
      </c>
      <c r="F10464" t="s">
        <v>3854</v>
      </c>
      <c r="G10464" t="s">
        <v>1939</v>
      </c>
      <c r="H10464">
        <v>6</v>
      </c>
      <c r="I10464">
        <v>23000</v>
      </c>
      <c r="J10464">
        <v>23000</v>
      </c>
      <c r="K10464">
        <v>23000</v>
      </c>
      <c r="L10464" s="1">
        <v>45443</v>
      </c>
      <c r="M10464" s="1">
        <v>45504</v>
      </c>
      <c r="N10464" s="1">
        <v>45657</v>
      </c>
      <c r="O10464">
        <v>61</v>
      </c>
      <c r="P10464" s="1">
        <v>45411.385871296297</v>
      </c>
      <c r="Q10464" s="1">
        <v>45428.364351307871</v>
      </c>
      <c r="R10464" t="s">
        <v>33</v>
      </c>
      <c r="S10464" t="s">
        <v>34</v>
      </c>
      <c r="T10464">
        <v>22</v>
      </c>
      <c r="U10464">
        <v>196</v>
      </c>
      <c r="V10464">
        <v>30</v>
      </c>
      <c r="W10464">
        <v>30</v>
      </c>
      <c r="X10464">
        <v>22</v>
      </c>
      <c r="Y10464">
        <v>31</v>
      </c>
      <c r="Z10464">
        <v>1</v>
      </c>
      <c r="AA10464" t="s">
        <v>694</v>
      </c>
      <c r="AB10464" t="s">
        <v>848</v>
      </c>
      <c r="AC10464">
        <v>94936</v>
      </c>
      <c r="AD10464" t="s">
        <v>10231</v>
      </c>
      <c r="AE10464">
        <v>2</v>
      </c>
      <c r="AF10464">
        <v>1</v>
      </c>
      <c r="AG10464">
        <v>5</v>
      </c>
      <c r="AH10464">
        <v>2024</v>
      </c>
    </row>
    <row r="10465" spans="1:34" x14ac:dyDescent="0.25">
      <c r="A10465" s="4">
        <v>45422</v>
      </c>
      <c r="B10465" t="s">
        <v>291</v>
      </c>
      <c r="C10465">
        <v>1032099</v>
      </c>
      <c r="D10465">
        <v>116478</v>
      </c>
      <c r="E10465">
        <v>56843141</v>
      </c>
      <c r="F10465" t="s">
        <v>3875</v>
      </c>
      <c r="G10465" t="s">
        <v>417</v>
      </c>
      <c r="H10465">
        <v>6</v>
      </c>
      <c r="I10465">
        <v>23000</v>
      </c>
      <c r="J10465">
        <v>23000</v>
      </c>
      <c r="K10465">
        <v>23000</v>
      </c>
      <c r="L10465" s="1">
        <v>45443</v>
      </c>
      <c r="M10465" s="1">
        <v>45504</v>
      </c>
      <c r="N10465" s="1">
        <v>45657</v>
      </c>
      <c r="O10465">
        <v>61</v>
      </c>
      <c r="P10465" s="1">
        <v>45411.385738541663</v>
      </c>
      <c r="Q10465" s="1">
        <v>45428.364363229164</v>
      </c>
      <c r="R10465" t="s">
        <v>33</v>
      </c>
      <c r="S10465" t="s">
        <v>34</v>
      </c>
      <c r="T10465">
        <v>22</v>
      </c>
      <c r="U10465">
        <v>103</v>
      </c>
      <c r="V10465">
        <v>30</v>
      </c>
      <c r="W10465">
        <v>30</v>
      </c>
      <c r="X10465">
        <v>22</v>
      </c>
      <c r="Y10465">
        <v>31</v>
      </c>
      <c r="Z10465">
        <v>1</v>
      </c>
      <c r="AA10465" t="s">
        <v>694</v>
      </c>
      <c r="AB10465" t="s">
        <v>848</v>
      </c>
      <c r="AC10465">
        <v>94936</v>
      </c>
      <c r="AD10465" t="s">
        <v>10231</v>
      </c>
      <c r="AE10465">
        <v>2</v>
      </c>
      <c r="AF10465">
        <v>1</v>
      </c>
      <c r="AG10465">
        <v>5</v>
      </c>
      <c r="AH10465">
        <v>2024</v>
      </c>
    </row>
    <row r="10466" spans="1:34" x14ac:dyDescent="0.25">
      <c r="A10466" s="4">
        <v>45422</v>
      </c>
      <c r="B10466" t="s">
        <v>291</v>
      </c>
      <c r="C10466">
        <v>1032104</v>
      </c>
      <c r="D10466">
        <v>116479</v>
      </c>
      <c r="E10466">
        <v>56701120</v>
      </c>
      <c r="F10466" t="s">
        <v>463</v>
      </c>
      <c r="G10466" t="s">
        <v>3876</v>
      </c>
      <c r="H10466">
        <v>6</v>
      </c>
      <c r="I10466">
        <v>23000</v>
      </c>
      <c r="J10466">
        <v>23000</v>
      </c>
      <c r="K10466">
        <v>23000</v>
      </c>
      <c r="L10466" s="1">
        <v>45443</v>
      </c>
      <c r="M10466" s="1">
        <v>45504</v>
      </c>
      <c r="N10466" s="1">
        <v>45657</v>
      </c>
      <c r="O10466">
        <v>61</v>
      </c>
      <c r="P10466" s="1">
        <v>45411.385742905091</v>
      </c>
      <c r="Q10466" s="1">
        <v>45426.351357256943</v>
      </c>
      <c r="R10466" t="s">
        <v>33</v>
      </c>
      <c r="S10466" t="s">
        <v>34</v>
      </c>
      <c r="T10466">
        <v>22</v>
      </c>
      <c r="U10466">
        <v>103</v>
      </c>
      <c r="V10466">
        <v>30</v>
      </c>
      <c r="W10466">
        <v>30</v>
      </c>
      <c r="X10466">
        <v>22</v>
      </c>
      <c r="Y10466">
        <v>31</v>
      </c>
      <c r="Z10466">
        <v>1</v>
      </c>
      <c r="AA10466" t="s">
        <v>694</v>
      </c>
      <c r="AB10466" t="s">
        <v>848</v>
      </c>
      <c r="AC10466">
        <v>94936</v>
      </c>
      <c r="AD10466" t="s">
        <v>10231</v>
      </c>
      <c r="AE10466">
        <v>2</v>
      </c>
      <c r="AF10466">
        <v>1</v>
      </c>
      <c r="AG10466">
        <v>5</v>
      </c>
      <c r="AH10466">
        <v>2024</v>
      </c>
    </row>
    <row r="10467" spans="1:34" x14ac:dyDescent="0.25">
      <c r="A10467" s="4">
        <v>45422</v>
      </c>
      <c r="B10467" t="s">
        <v>291</v>
      </c>
      <c r="C10467">
        <v>1032181</v>
      </c>
      <c r="D10467">
        <v>117295</v>
      </c>
      <c r="E10467">
        <v>54324974</v>
      </c>
      <c r="F10467" t="s">
        <v>3881</v>
      </c>
      <c r="G10467" t="s">
        <v>3882</v>
      </c>
      <c r="H10467">
        <v>6</v>
      </c>
      <c r="I10467">
        <v>23000</v>
      </c>
      <c r="J10467">
        <v>23000</v>
      </c>
      <c r="K10467">
        <v>23000</v>
      </c>
      <c r="L10467" s="1">
        <v>45443</v>
      </c>
      <c r="M10467" s="1">
        <v>45504</v>
      </c>
      <c r="N10467" s="1">
        <v>45657</v>
      </c>
      <c r="O10467">
        <v>61</v>
      </c>
      <c r="P10467" s="1">
        <v>45411.385778703705</v>
      </c>
      <c r="Q10467" s="1">
        <v>45428.364352743054</v>
      </c>
      <c r="R10467" t="s">
        <v>33</v>
      </c>
      <c r="S10467" t="s">
        <v>34</v>
      </c>
      <c r="T10467">
        <v>22</v>
      </c>
      <c r="U10467">
        <v>107</v>
      </c>
      <c r="V10467">
        <v>30</v>
      </c>
      <c r="W10467">
        <v>30</v>
      </c>
      <c r="X10467">
        <v>22</v>
      </c>
      <c r="Y10467">
        <v>31</v>
      </c>
      <c r="Z10467">
        <v>1</v>
      </c>
      <c r="AA10467" t="s">
        <v>694</v>
      </c>
      <c r="AB10467" t="s">
        <v>848</v>
      </c>
      <c r="AC10467">
        <v>94936</v>
      </c>
      <c r="AD10467" t="s">
        <v>10231</v>
      </c>
      <c r="AE10467">
        <v>2</v>
      </c>
      <c r="AF10467">
        <v>1</v>
      </c>
      <c r="AG10467">
        <v>5</v>
      </c>
      <c r="AH10467">
        <v>2024</v>
      </c>
    </row>
    <row r="10468" spans="1:34" x14ac:dyDescent="0.25">
      <c r="A10468" s="4">
        <v>45422</v>
      </c>
      <c r="B10468" t="s">
        <v>291</v>
      </c>
      <c r="C10468">
        <v>1032352</v>
      </c>
      <c r="D10468">
        <v>120050</v>
      </c>
      <c r="E10468">
        <v>55474079</v>
      </c>
      <c r="F10468" t="s">
        <v>3905</v>
      </c>
      <c r="G10468" t="s">
        <v>3906</v>
      </c>
      <c r="H10468">
        <v>6</v>
      </c>
      <c r="I10468">
        <v>23000</v>
      </c>
      <c r="J10468">
        <v>23000</v>
      </c>
      <c r="K10468">
        <v>23000</v>
      </c>
      <c r="L10468" s="1">
        <v>45443</v>
      </c>
      <c r="M10468" s="1">
        <v>45504</v>
      </c>
      <c r="N10468" s="1">
        <v>45657</v>
      </c>
      <c r="O10468">
        <v>61</v>
      </c>
      <c r="P10468" s="1">
        <v>45411.385896608794</v>
      </c>
      <c r="Q10468" s="1">
        <v>45428.364361423613</v>
      </c>
      <c r="R10468" t="s">
        <v>33</v>
      </c>
      <c r="S10468" t="s">
        <v>34</v>
      </c>
      <c r="T10468">
        <v>22</v>
      </c>
      <c r="U10468">
        <v>197</v>
      </c>
      <c r="V10468">
        <v>30</v>
      </c>
      <c r="W10468">
        <v>30</v>
      </c>
      <c r="X10468">
        <v>22</v>
      </c>
      <c r="Y10468">
        <v>31</v>
      </c>
      <c r="Z10468">
        <v>1</v>
      </c>
      <c r="AA10468" t="s">
        <v>694</v>
      </c>
      <c r="AB10468" t="s">
        <v>848</v>
      </c>
      <c r="AC10468">
        <v>94936</v>
      </c>
      <c r="AD10468" t="s">
        <v>10231</v>
      </c>
      <c r="AE10468">
        <v>2</v>
      </c>
      <c r="AF10468">
        <v>1</v>
      </c>
      <c r="AG10468">
        <v>5</v>
      </c>
      <c r="AH10468">
        <v>2024</v>
      </c>
    </row>
    <row r="10469" spans="1:34" x14ac:dyDescent="0.25">
      <c r="A10469" s="4">
        <v>45422</v>
      </c>
      <c r="B10469" t="s">
        <v>291</v>
      </c>
      <c r="C10469">
        <v>1032325</v>
      </c>
      <c r="D10469">
        <v>118944</v>
      </c>
      <c r="E10469">
        <v>55899052</v>
      </c>
      <c r="F10469" t="s">
        <v>3929</v>
      </c>
      <c r="G10469" t="s">
        <v>3930</v>
      </c>
      <c r="H10469">
        <v>6</v>
      </c>
      <c r="I10469">
        <v>23000</v>
      </c>
      <c r="J10469">
        <v>23000</v>
      </c>
      <c r="K10469">
        <v>23000</v>
      </c>
      <c r="L10469" s="1">
        <v>45443</v>
      </c>
      <c r="M10469" s="1">
        <v>45504</v>
      </c>
      <c r="N10469" s="1">
        <v>45657</v>
      </c>
      <c r="O10469">
        <v>61</v>
      </c>
      <c r="P10469" s="1">
        <v>45411.385878159723</v>
      </c>
      <c r="Q10469" s="1">
        <v>45428.364362349537</v>
      </c>
      <c r="R10469" t="s">
        <v>33</v>
      </c>
      <c r="S10469" t="s">
        <v>34</v>
      </c>
      <c r="T10469">
        <v>22</v>
      </c>
      <c r="U10469">
        <v>195</v>
      </c>
      <c r="V10469">
        <v>30</v>
      </c>
      <c r="W10469">
        <v>30</v>
      </c>
      <c r="X10469">
        <v>22</v>
      </c>
      <c r="Y10469">
        <v>31</v>
      </c>
      <c r="Z10469">
        <v>1</v>
      </c>
      <c r="AA10469" t="s">
        <v>694</v>
      </c>
      <c r="AB10469" t="s">
        <v>848</v>
      </c>
      <c r="AC10469">
        <v>94936</v>
      </c>
      <c r="AD10469" t="s">
        <v>10231</v>
      </c>
      <c r="AE10469">
        <v>2</v>
      </c>
      <c r="AF10469">
        <v>1</v>
      </c>
      <c r="AG10469">
        <v>5</v>
      </c>
      <c r="AH10469">
        <v>2024</v>
      </c>
    </row>
    <row r="10470" spans="1:34" x14ac:dyDescent="0.25">
      <c r="A10470" s="4">
        <v>45422</v>
      </c>
      <c r="B10470" t="s">
        <v>291</v>
      </c>
      <c r="C10470">
        <v>1032154</v>
      </c>
      <c r="D10470">
        <v>119344</v>
      </c>
      <c r="E10470">
        <v>55176048</v>
      </c>
      <c r="F10470" t="s">
        <v>3934</v>
      </c>
      <c r="G10470" t="s">
        <v>3387</v>
      </c>
      <c r="H10470">
        <v>6</v>
      </c>
      <c r="I10470">
        <v>23000</v>
      </c>
      <c r="J10470">
        <v>23000</v>
      </c>
      <c r="K10470">
        <v>23000</v>
      </c>
      <c r="L10470" s="1">
        <v>45443</v>
      </c>
      <c r="M10470" s="1">
        <v>45504</v>
      </c>
      <c r="N10470" s="1">
        <v>45657</v>
      </c>
      <c r="O10470">
        <v>61</v>
      </c>
      <c r="P10470" s="1">
        <v>45411.385765856481</v>
      </c>
      <c r="Q10470" s="1">
        <v>45428.364354745368</v>
      </c>
      <c r="R10470" t="s">
        <v>33</v>
      </c>
      <c r="S10470" t="s">
        <v>34</v>
      </c>
      <c r="T10470">
        <v>22</v>
      </c>
      <c r="U10470">
        <v>106</v>
      </c>
      <c r="V10470">
        <v>30</v>
      </c>
      <c r="W10470">
        <v>30</v>
      </c>
      <c r="X10470">
        <v>22</v>
      </c>
      <c r="Y10470">
        <v>31</v>
      </c>
      <c r="Z10470">
        <v>1</v>
      </c>
      <c r="AA10470" t="s">
        <v>694</v>
      </c>
      <c r="AB10470" t="s">
        <v>848</v>
      </c>
      <c r="AC10470">
        <v>94936</v>
      </c>
      <c r="AD10470" t="s">
        <v>10231</v>
      </c>
      <c r="AE10470">
        <v>2</v>
      </c>
      <c r="AF10470">
        <v>1</v>
      </c>
      <c r="AG10470">
        <v>5</v>
      </c>
      <c r="AH10470">
        <v>2024</v>
      </c>
    </row>
    <row r="10471" spans="1:34" x14ac:dyDescent="0.25">
      <c r="A10471" s="4">
        <v>45422</v>
      </c>
      <c r="B10471" t="s">
        <v>291</v>
      </c>
      <c r="C10471">
        <v>1032549</v>
      </c>
      <c r="D10471">
        <v>3838</v>
      </c>
      <c r="E10471">
        <v>48555946</v>
      </c>
      <c r="F10471" t="s">
        <v>9022</v>
      </c>
      <c r="G10471" t="s">
        <v>9023</v>
      </c>
      <c r="H10471">
        <v>6</v>
      </c>
      <c r="I10471">
        <v>15000</v>
      </c>
      <c r="J10471">
        <v>15000</v>
      </c>
      <c r="K10471">
        <v>15000</v>
      </c>
      <c r="L10471" s="1">
        <v>45443</v>
      </c>
      <c r="M10471" s="1">
        <v>45504</v>
      </c>
      <c r="N10471" s="1">
        <v>45657</v>
      </c>
      <c r="O10471">
        <v>61</v>
      </c>
      <c r="P10471" s="1">
        <v>45411.386041469908</v>
      </c>
      <c r="Q10471" s="1">
        <v>45428.364367789349</v>
      </c>
      <c r="R10471" t="s">
        <v>33</v>
      </c>
      <c r="S10471" t="s">
        <v>34</v>
      </c>
      <c r="T10471">
        <v>23</v>
      </c>
      <c r="U10471">
        <v>119</v>
      </c>
      <c r="V10471">
        <v>7</v>
      </c>
      <c r="W10471">
        <v>7</v>
      </c>
      <c r="X10471">
        <v>23</v>
      </c>
      <c r="Y10471">
        <v>8</v>
      </c>
      <c r="Z10471">
        <v>1</v>
      </c>
      <c r="AA10471" t="s">
        <v>1944</v>
      </c>
      <c r="AB10471" t="s">
        <v>20</v>
      </c>
      <c r="AC10471">
        <v>94937</v>
      </c>
      <c r="AD10471" t="s">
        <v>10231</v>
      </c>
      <c r="AE10471">
        <v>2</v>
      </c>
      <c r="AF10471">
        <v>1</v>
      </c>
      <c r="AG10471">
        <v>5</v>
      </c>
      <c r="AH10471">
        <v>2024</v>
      </c>
    </row>
    <row r="10472" spans="1:34" x14ac:dyDescent="0.25">
      <c r="A10472" s="4">
        <v>45422</v>
      </c>
      <c r="B10472" t="s">
        <v>291</v>
      </c>
      <c r="C10472">
        <v>1032920</v>
      </c>
      <c r="D10472">
        <v>95701</v>
      </c>
      <c r="E10472">
        <v>47973405</v>
      </c>
      <c r="F10472" t="s">
        <v>411</v>
      </c>
      <c r="G10472" t="s">
        <v>4254</v>
      </c>
      <c r="H10472">
        <v>6</v>
      </c>
      <c r="I10472">
        <v>12000</v>
      </c>
      <c r="J10472">
        <v>12000</v>
      </c>
      <c r="K10472">
        <v>12000</v>
      </c>
      <c r="L10472" s="1">
        <v>45443</v>
      </c>
      <c r="M10472" s="1">
        <v>45504</v>
      </c>
      <c r="N10472" s="1">
        <v>45657</v>
      </c>
      <c r="O10472">
        <v>61</v>
      </c>
      <c r="P10472" s="1">
        <v>45411.386338425924</v>
      </c>
      <c r="Q10472" s="1">
        <v>45428.364386377318</v>
      </c>
      <c r="R10472" t="s">
        <v>33</v>
      </c>
      <c r="S10472" t="s">
        <v>34</v>
      </c>
      <c r="T10472">
        <v>24</v>
      </c>
      <c r="U10472">
        <v>517</v>
      </c>
      <c r="V10472">
        <v>13</v>
      </c>
      <c r="W10472">
        <v>13</v>
      </c>
      <c r="X10472">
        <v>24</v>
      </c>
      <c r="Y10472">
        <v>14</v>
      </c>
      <c r="Z10472">
        <v>1</v>
      </c>
      <c r="AA10472" t="s">
        <v>19</v>
      </c>
      <c r="AB10472" t="s">
        <v>20</v>
      </c>
      <c r="AC10472">
        <v>94938</v>
      </c>
      <c r="AD10472" t="s">
        <v>10231</v>
      </c>
      <c r="AE10472">
        <v>2</v>
      </c>
      <c r="AF10472">
        <v>1</v>
      </c>
      <c r="AG10472">
        <v>5</v>
      </c>
      <c r="AH10472">
        <v>2024</v>
      </c>
    </row>
    <row r="10473" spans="1:34" x14ac:dyDescent="0.25">
      <c r="A10473" s="4">
        <v>45422</v>
      </c>
      <c r="B10473" t="s">
        <v>40</v>
      </c>
      <c r="C10473">
        <v>1032955</v>
      </c>
      <c r="D10473">
        <v>121483</v>
      </c>
      <c r="E10473">
        <v>49939178</v>
      </c>
      <c r="F10473" t="s">
        <v>4435</v>
      </c>
      <c r="G10473" t="s">
        <v>4436</v>
      </c>
      <c r="H10473">
        <v>6</v>
      </c>
      <c r="I10473">
        <v>12000</v>
      </c>
      <c r="J10473">
        <v>12000</v>
      </c>
      <c r="K10473">
        <v>12000</v>
      </c>
      <c r="L10473" s="1">
        <v>45443</v>
      </c>
      <c r="M10473" s="1">
        <v>45504</v>
      </c>
      <c r="N10473" s="1">
        <v>45657</v>
      </c>
      <c r="O10473">
        <v>61</v>
      </c>
      <c r="P10473" s="1">
        <v>45411.386408599537</v>
      </c>
      <c r="Q10473" s="1">
        <v>45426.041750034725</v>
      </c>
      <c r="R10473" t="s">
        <v>9028</v>
      </c>
      <c r="S10473" t="s">
        <v>9029</v>
      </c>
      <c r="T10473">
        <v>25</v>
      </c>
      <c r="U10473">
        <v>128</v>
      </c>
      <c r="V10473">
        <v>23</v>
      </c>
      <c r="W10473">
        <v>23</v>
      </c>
      <c r="X10473">
        <v>25</v>
      </c>
      <c r="Y10473">
        <v>24</v>
      </c>
      <c r="Z10473">
        <v>1</v>
      </c>
      <c r="AA10473" t="s">
        <v>4416</v>
      </c>
      <c r="AB10473" t="s">
        <v>20</v>
      </c>
      <c r="AC10473">
        <v>94939</v>
      </c>
      <c r="AD10473" t="s">
        <v>10231</v>
      </c>
      <c r="AE10473">
        <v>2</v>
      </c>
      <c r="AF10473">
        <v>1</v>
      </c>
      <c r="AG10473">
        <v>5</v>
      </c>
      <c r="AH10473">
        <v>2024</v>
      </c>
    </row>
    <row r="10474" spans="1:34" x14ac:dyDescent="0.25">
      <c r="A10474" s="4">
        <v>45422</v>
      </c>
      <c r="B10474" t="s">
        <v>291</v>
      </c>
      <c r="C10474">
        <v>1033052</v>
      </c>
      <c r="D10474">
        <v>116252</v>
      </c>
      <c r="E10474">
        <v>47504080</v>
      </c>
      <c r="F10474" t="s">
        <v>4565</v>
      </c>
      <c r="G10474" t="s">
        <v>4566</v>
      </c>
      <c r="H10474">
        <v>6</v>
      </c>
      <c r="I10474">
        <v>12000</v>
      </c>
      <c r="J10474">
        <v>12000</v>
      </c>
      <c r="K10474">
        <v>12000</v>
      </c>
      <c r="L10474" s="1">
        <v>45443</v>
      </c>
      <c r="M10474" s="1">
        <v>45504</v>
      </c>
      <c r="N10474" s="1">
        <v>45657</v>
      </c>
      <c r="O10474">
        <v>61</v>
      </c>
      <c r="P10474" s="1">
        <v>45411.386496643521</v>
      </c>
      <c r="Q10474" s="1">
        <v>45428.364476620372</v>
      </c>
      <c r="R10474" t="s">
        <v>33</v>
      </c>
      <c r="S10474" t="s">
        <v>34</v>
      </c>
      <c r="T10474">
        <v>25</v>
      </c>
      <c r="U10474">
        <v>130</v>
      </c>
      <c r="V10474">
        <v>23</v>
      </c>
      <c r="W10474">
        <v>23</v>
      </c>
      <c r="X10474">
        <v>25</v>
      </c>
      <c r="Y10474">
        <v>24</v>
      </c>
      <c r="Z10474">
        <v>1</v>
      </c>
      <c r="AA10474" t="s">
        <v>4416</v>
      </c>
      <c r="AB10474" t="s">
        <v>20</v>
      </c>
      <c r="AC10474">
        <v>94939</v>
      </c>
      <c r="AD10474" t="s">
        <v>10231</v>
      </c>
      <c r="AE10474">
        <v>2</v>
      </c>
      <c r="AF10474">
        <v>1</v>
      </c>
      <c r="AG10474">
        <v>5</v>
      </c>
      <c r="AH10474">
        <v>2024</v>
      </c>
    </row>
    <row r="10475" spans="1:34" x14ac:dyDescent="0.25">
      <c r="A10475" s="4">
        <v>45422</v>
      </c>
      <c r="B10475" t="s">
        <v>30</v>
      </c>
      <c r="C10475">
        <v>1033067</v>
      </c>
      <c r="D10475">
        <v>123716</v>
      </c>
      <c r="E10475">
        <v>50795508</v>
      </c>
      <c r="F10475" t="s">
        <v>4587</v>
      </c>
      <c r="G10475" t="s">
        <v>4588</v>
      </c>
      <c r="H10475">
        <v>6</v>
      </c>
      <c r="I10475">
        <v>12000</v>
      </c>
      <c r="J10475">
        <v>12000</v>
      </c>
      <c r="K10475">
        <v>12000</v>
      </c>
      <c r="L10475" s="1">
        <v>45443</v>
      </c>
      <c r="M10475" s="1">
        <v>45504</v>
      </c>
      <c r="N10475" s="1">
        <v>45657</v>
      </c>
      <c r="O10475">
        <v>61</v>
      </c>
      <c r="P10475" s="1">
        <v>45411.386523958332</v>
      </c>
      <c r="Q10475" s="1">
        <v>45518.386380636577</v>
      </c>
      <c r="R10475" t="s">
        <v>33</v>
      </c>
      <c r="S10475" t="s">
        <v>34</v>
      </c>
      <c r="T10475">
        <v>25</v>
      </c>
      <c r="U10475">
        <v>151</v>
      </c>
      <c r="V10475">
        <v>23</v>
      </c>
      <c r="W10475">
        <v>23</v>
      </c>
      <c r="X10475">
        <v>25</v>
      </c>
      <c r="Y10475">
        <v>24</v>
      </c>
      <c r="Z10475">
        <v>1</v>
      </c>
      <c r="AA10475" t="s">
        <v>4416</v>
      </c>
      <c r="AB10475" t="s">
        <v>20</v>
      </c>
      <c r="AC10475">
        <v>94939</v>
      </c>
      <c r="AD10475" t="s">
        <v>10231</v>
      </c>
      <c r="AE10475">
        <v>2</v>
      </c>
      <c r="AF10475">
        <v>1</v>
      </c>
      <c r="AG10475">
        <v>5</v>
      </c>
      <c r="AH10475">
        <v>2024</v>
      </c>
    </row>
    <row r="10476" spans="1:34" x14ac:dyDescent="0.25">
      <c r="A10476" s="4">
        <v>45422</v>
      </c>
      <c r="B10476" t="s">
        <v>104</v>
      </c>
      <c r="C10476">
        <v>1033214</v>
      </c>
      <c r="D10476">
        <v>124522</v>
      </c>
      <c r="E10476">
        <v>50871094</v>
      </c>
      <c r="F10476" t="s">
        <v>4646</v>
      </c>
      <c r="G10476" t="s">
        <v>4647</v>
      </c>
      <c r="H10476">
        <v>6</v>
      </c>
      <c r="I10476">
        <v>12000</v>
      </c>
      <c r="J10476">
        <v>12000</v>
      </c>
      <c r="K10476">
        <v>12000</v>
      </c>
      <c r="L10476" s="1">
        <v>45443</v>
      </c>
      <c r="M10476" s="1">
        <v>45504</v>
      </c>
      <c r="N10476" s="1">
        <v>45657</v>
      </c>
      <c r="O10476">
        <v>61</v>
      </c>
      <c r="P10476" s="1">
        <v>45411.386778437503</v>
      </c>
      <c r="Q10476" s="1">
        <v>45423.041696446759</v>
      </c>
      <c r="R10476" t="s">
        <v>33</v>
      </c>
      <c r="S10476" t="s">
        <v>34</v>
      </c>
      <c r="T10476">
        <v>26</v>
      </c>
      <c r="U10476">
        <v>149</v>
      </c>
      <c r="V10476">
        <v>20</v>
      </c>
      <c r="W10476">
        <v>20</v>
      </c>
      <c r="X10476">
        <v>26</v>
      </c>
      <c r="Y10476">
        <v>21</v>
      </c>
      <c r="Z10476">
        <v>1</v>
      </c>
      <c r="AA10476" t="s">
        <v>4625</v>
      </c>
      <c r="AB10476" t="s">
        <v>20</v>
      </c>
      <c r="AC10476">
        <v>94940</v>
      </c>
      <c r="AD10476" t="s">
        <v>10231</v>
      </c>
      <c r="AE10476">
        <v>2</v>
      </c>
      <c r="AF10476">
        <v>1</v>
      </c>
      <c r="AG10476">
        <v>5</v>
      </c>
      <c r="AH10476">
        <v>2024</v>
      </c>
    </row>
    <row r="10477" spans="1:34" x14ac:dyDescent="0.25">
      <c r="A10477" s="4">
        <v>45422</v>
      </c>
      <c r="B10477" t="s">
        <v>291</v>
      </c>
      <c r="C10477">
        <v>1033201</v>
      </c>
      <c r="D10477">
        <v>95111</v>
      </c>
      <c r="E10477">
        <v>47731534</v>
      </c>
      <c r="F10477" t="s">
        <v>4660</v>
      </c>
      <c r="G10477" t="s">
        <v>1897</v>
      </c>
      <c r="H10477">
        <v>6</v>
      </c>
      <c r="I10477">
        <v>12000</v>
      </c>
      <c r="J10477">
        <v>12000</v>
      </c>
      <c r="K10477">
        <v>12000</v>
      </c>
      <c r="L10477" s="1">
        <v>45443</v>
      </c>
      <c r="M10477" s="1">
        <v>45504</v>
      </c>
      <c r="N10477" s="1">
        <v>45657</v>
      </c>
      <c r="O10477">
        <v>61</v>
      </c>
      <c r="P10477" s="1">
        <v>45411.386773344908</v>
      </c>
      <c r="Q10477" s="1">
        <v>45428.364394710647</v>
      </c>
      <c r="R10477" t="s">
        <v>33</v>
      </c>
      <c r="S10477" t="s">
        <v>34</v>
      </c>
      <c r="T10477">
        <v>26</v>
      </c>
      <c r="U10477">
        <v>135</v>
      </c>
      <c r="V10477">
        <v>20</v>
      </c>
      <c r="W10477">
        <v>20</v>
      </c>
      <c r="X10477">
        <v>26</v>
      </c>
      <c r="Y10477">
        <v>21</v>
      </c>
      <c r="Z10477">
        <v>1</v>
      </c>
      <c r="AA10477" t="s">
        <v>4625</v>
      </c>
      <c r="AB10477" t="s">
        <v>20</v>
      </c>
      <c r="AC10477">
        <v>94940</v>
      </c>
      <c r="AD10477" t="s">
        <v>10231</v>
      </c>
      <c r="AE10477">
        <v>2</v>
      </c>
      <c r="AF10477">
        <v>1</v>
      </c>
      <c r="AG10477">
        <v>5</v>
      </c>
      <c r="AH10477">
        <v>2024</v>
      </c>
    </row>
    <row r="10478" spans="1:34" x14ac:dyDescent="0.25">
      <c r="A10478" s="4">
        <v>45422</v>
      </c>
      <c r="B10478" t="s">
        <v>291</v>
      </c>
      <c r="C10478">
        <v>1033157</v>
      </c>
      <c r="D10478">
        <v>116909</v>
      </c>
      <c r="E10478">
        <v>48912617</v>
      </c>
      <c r="F10478" t="s">
        <v>4695</v>
      </c>
      <c r="G10478" t="s">
        <v>1430</v>
      </c>
      <c r="H10478">
        <v>6</v>
      </c>
      <c r="I10478">
        <v>12000</v>
      </c>
      <c r="J10478">
        <v>12000</v>
      </c>
      <c r="K10478">
        <v>12000</v>
      </c>
      <c r="L10478" s="1">
        <v>45443</v>
      </c>
      <c r="M10478" s="1">
        <v>45504</v>
      </c>
      <c r="N10478" s="1">
        <v>45657</v>
      </c>
      <c r="O10478">
        <v>61</v>
      </c>
      <c r="P10478" s="1">
        <v>45411.386668831015</v>
      </c>
      <c r="Q10478" s="1">
        <v>45428.364395798613</v>
      </c>
      <c r="R10478" t="s">
        <v>33</v>
      </c>
      <c r="S10478" t="s">
        <v>34</v>
      </c>
      <c r="T10478">
        <v>26</v>
      </c>
      <c r="U10478">
        <v>134</v>
      </c>
      <c r="V10478">
        <v>20</v>
      </c>
      <c r="W10478">
        <v>20</v>
      </c>
      <c r="X10478">
        <v>26</v>
      </c>
      <c r="Y10478">
        <v>21</v>
      </c>
      <c r="Z10478">
        <v>1</v>
      </c>
      <c r="AA10478" t="s">
        <v>4625</v>
      </c>
      <c r="AB10478" t="s">
        <v>20</v>
      </c>
      <c r="AC10478">
        <v>94940</v>
      </c>
      <c r="AD10478" t="s">
        <v>10231</v>
      </c>
      <c r="AE10478">
        <v>2</v>
      </c>
      <c r="AF10478">
        <v>1</v>
      </c>
      <c r="AG10478">
        <v>5</v>
      </c>
      <c r="AH10478">
        <v>2024</v>
      </c>
    </row>
    <row r="10479" spans="1:34" x14ac:dyDescent="0.25">
      <c r="A10479" s="4">
        <v>45422</v>
      </c>
      <c r="B10479" t="s">
        <v>30</v>
      </c>
      <c r="C10479">
        <v>1033289</v>
      </c>
      <c r="D10479">
        <v>40353</v>
      </c>
      <c r="E10479">
        <v>49043198</v>
      </c>
      <c r="F10479" t="s">
        <v>4850</v>
      </c>
      <c r="G10479" t="s">
        <v>4851</v>
      </c>
      <c r="H10479">
        <v>6</v>
      </c>
      <c r="I10479">
        <v>15000</v>
      </c>
      <c r="J10479">
        <v>15000</v>
      </c>
      <c r="K10479">
        <v>15000</v>
      </c>
      <c r="L10479" s="1">
        <v>45443</v>
      </c>
      <c r="M10479" s="1">
        <v>45504</v>
      </c>
      <c r="N10479" s="1">
        <v>45657</v>
      </c>
      <c r="O10479">
        <v>61</v>
      </c>
      <c r="P10479" s="1">
        <v>45411.38724822917</v>
      </c>
      <c r="Q10479" s="1">
        <v>45425.41300335648</v>
      </c>
      <c r="R10479" t="s">
        <v>33</v>
      </c>
      <c r="S10479" t="s">
        <v>34</v>
      </c>
      <c r="T10479">
        <v>27</v>
      </c>
      <c r="U10479">
        <v>142</v>
      </c>
      <c r="V10479">
        <v>3</v>
      </c>
      <c r="W10479">
        <v>3</v>
      </c>
      <c r="X10479">
        <v>27</v>
      </c>
      <c r="Y10479">
        <v>4</v>
      </c>
      <c r="Z10479">
        <v>1</v>
      </c>
      <c r="AA10479" t="s">
        <v>185</v>
      </c>
      <c r="AB10479" t="s">
        <v>20</v>
      </c>
      <c r="AC10479">
        <v>94941</v>
      </c>
      <c r="AD10479" t="s">
        <v>10231</v>
      </c>
      <c r="AE10479">
        <v>2</v>
      </c>
      <c r="AF10479">
        <v>1</v>
      </c>
      <c r="AG10479">
        <v>5</v>
      </c>
      <c r="AH10479">
        <v>2024</v>
      </c>
    </row>
    <row r="10480" spans="1:34" x14ac:dyDescent="0.25">
      <c r="A10480" s="4">
        <v>45422</v>
      </c>
      <c r="B10480" t="s">
        <v>291</v>
      </c>
      <c r="C10480">
        <v>1033492</v>
      </c>
      <c r="D10480">
        <v>53404</v>
      </c>
      <c r="E10480">
        <v>46490008</v>
      </c>
      <c r="F10480" t="s">
        <v>646</v>
      </c>
      <c r="G10480" t="s">
        <v>4936</v>
      </c>
      <c r="H10480">
        <v>6</v>
      </c>
      <c r="I10480">
        <v>23000</v>
      </c>
      <c r="J10480">
        <v>23000</v>
      </c>
      <c r="K10480">
        <v>23000</v>
      </c>
      <c r="L10480" s="1">
        <v>45443</v>
      </c>
      <c r="M10480" s="1">
        <v>45504</v>
      </c>
      <c r="N10480" s="1">
        <v>45657</v>
      </c>
      <c r="O10480">
        <v>61</v>
      </c>
      <c r="P10480" s="1">
        <v>45411.387585879631</v>
      </c>
      <c r="Q10480" s="1">
        <v>45428.364356215279</v>
      </c>
      <c r="R10480" t="s">
        <v>33</v>
      </c>
      <c r="S10480" t="s">
        <v>34</v>
      </c>
      <c r="T10480">
        <v>28</v>
      </c>
      <c r="U10480">
        <v>148</v>
      </c>
      <c r="V10480">
        <v>30</v>
      </c>
      <c r="W10480">
        <v>30</v>
      </c>
      <c r="X10480">
        <v>28</v>
      </c>
      <c r="Y10480">
        <v>31</v>
      </c>
      <c r="Z10480">
        <v>1</v>
      </c>
      <c r="AA10480" t="s">
        <v>694</v>
      </c>
      <c r="AB10480" t="s">
        <v>20</v>
      </c>
      <c r="AC10480">
        <v>94942</v>
      </c>
      <c r="AD10480" t="s">
        <v>10231</v>
      </c>
      <c r="AE10480">
        <v>2</v>
      </c>
      <c r="AF10480">
        <v>1</v>
      </c>
      <c r="AG10480">
        <v>5</v>
      </c>
      <c r="AH10480">
        <v>2024</v>
      </c>
    </row>
    <row r="10481" spans="1:34" x14ac:dyDescent="0.25">
      <c r="A10481" s="4">
        <v>45422</v>
      </c>
      <c r="B10481" t="s">
        <v>291</v>
      </c>
      <c r="C10481">
        <v>1033493</v>
      </c>
      <c r="D10481">
        <v>95257</v>
      </c>
      <c r="E10481">
        <v>47502388</v>
      </c>
      <c r="F10481" t="s">
        <v>4947</v>
      </c>
      <c r="G10481" t="s">
        <v>4948</v>
      </c>
      <c r="H10481">
        <v>6</v>
      </c>
      <c r="I10481">
        <v>23000</v>
      </c>
      <c r="J10481">
        <v>23000</v>
      </c>
      <c r="K10481">
        <v>23000</v>
      </c>
      <c r="L10481" s="1">
        <v>45443</v>
      </c>
      <c r="M10481" s="1">
        <v>45504</v>
      </c>
      <c r="N10481" s="1">
        <v>45657</v>
      </c>
      <c r="O10481">
        <v>61</v>
      </c>
      <c r="P10481" s="1">
        <v>45411.387586423611</v>
      </c>
      <c r="Q10481" s="1">
        <v>45428.364357094906</v>
      </c>
      <c r="R10481" t="s">
        <v>33</v>
      </c>
      <c r="S10481" t="s">
        <v>34</v>
      </c>
      <c r="T10481">
        <v>28</v>
      </c>
      <c r="U10481">
        <v>148</v>
      </c>
      <c r="V10481">
        <v>30</v>
      </c>
      <c r="W10481">
        <v>30</v>
      </c>
      <c r="X10481">
        <v>28</v>
      </c>
      <c r="Y10481">
        <v>31</v>
      </c>
      <c r="Z10481">
        <v>1</v>
      </c>
      <c r="AA10481" t="s">
        <v>694</v>
      </c>
      <c r="AB10481" t="s">
        <v>20</v>
      </c>
      <c r="AC10481">
        <v>94942</v>
      </c>
      <c r="AD10481" t="s">
        <v>10231</v>
      </c>
      <c r="AE10481">
        <v>2</v>
      </c>
      <c r="AF10481">
        <v>1</v>
      </c>
      <c r="AG10481">
        <v>5</v>
      </c>
      <c r="AH10481">
        <v>2024</v>
      </c>
    </row>
    <row r="10482" spans="1:34" x14ac:dyDescent="0.25">
      <c r="A10482" s="4">
        <v>45422</v>
      </c>
      <c r="B10482" t="s">
        <v>291</v>
      </c>
      <c r="C10482">
        <v>1033612</v>
      </c>
      <c r="D10482">
        <v>8624</v>
      </c>
      <c r="E10482">
        <v>46155504</v>
      </c>
      <c r="F10482" t="s">
        <v>4997</v>
      </c>
      <c r="G10482" t="s">
        <v>4998</v>
      </c>
      <c r="H10482">
        <v>6</v>
      </c>
      <c r="I10482">
        <v>23000</v>
      </c>
      <c r="J10482">
        <v>23000</v>
      </c>
      <c r="K10482">
        <v>23000</v>
      </c>
      <c r="L10482" s="1">
        <v>45443</v>
      </c>
      <c r="M10482" s="1">
        <v>45504</v>
      </c>
      <c r="N10482" s="1">
        <v>45657</v>
      </c>
      <c r="O10482">
        <v>61</v>
      </c>
      <c r="P10482" s="1">
        <v>45411.387677199076</v>
      </c>
      <c r="Q10482" s="1">
        <v>45428.364363969908</v>
      </c>
      <c r="R10482" t="s">
        <v>33</v>
      </c>
      <c r="S10482" t="s">
        <v>34</v>
      </c>
      <c r="T10482">
        <v>28</v>
      </c>
      <c r="U10482">
        <v>458</v>
      </c>
      <c r="V10482">
        <v>30</v>
      </c>
      <c r="W10482">
        <v>30</v>
      </c>
      <c r="X10482">
        <v>28</v>
      </c>
      <c r="Y10482">
        <v>31</v>
      </c>
      <c r="Z10482">
        <v>1</v>
      </c>
      <c r="AA10482" t="s">
        <v>694</v>
      </c>
      <c r="AB10482" t="s">
        <v>20</v>
      </c>
      <c r="AC10482">
        <v>94942</v>
      </c>
      <c r="AD10482" t="s">
        <v>10231</v>
      </c>
      <c r="AE10482">
        <v>2</v>
      </c>
      <c r="AF10482">
        <v>1</v>
      </c>
      <c r="AG10482">
        <v>5</v>
      </c>
      <c r="AH10482">
        <v>2024</v>
      </c>
    </row>
    <row r="10483" spans="1:34" x14ac:dyDescent="0.25">
      <c r="A10483" s="4">
        <v>45422</v>
      </c>
      <c r="B10483" t="s">
        <v>291</v>
      </c>
      <c r="C10483">
        <v>1033473</v>
      </c>
      <c r="D10483">
        <v>8514</v>
      </c>
      <c r="E10483">
        <v>48830179</v>
      </c>
      <c r="F10483" t="s">
        <v>5029</v>
      </c>
      <c r="G10483" t="s">
        <v>5030</v>
      </c>
      <c r="H10483">
        <v>6</v>
      </c>
      <c r="I10483">
        <v>23000</v>
      </c>
      <c r="J10483">
        <v>23000</v>
      </c>
      <c r="K10483">
        <v>23000</v>
      </c>
      <c r="L10483" s="1">
        <v>45443</v>
      </c>
      <c r="M10483" s="1">
        <v>45504</v>
      </c>
      <c r="N10483" s="1">
        <v>45657</v>
      </c>
      <c r="O10483">
        <v>61</v>
      </c>
      <c r="P10483" s="1">
        <v>45411.387577048612</v>
      </c>
      <c r="Q10483" s="1">
        <v>45428.364358715276</v>
      </c>
      <c r="R10483" t="s">
        <v>33</v>
      </c>
      <c r="S10483" t="s">
        <v>34</v>
      </c>
      <c r="T10483">
        <v>28</v>
      </c>
      <c r="U10483">
        <v>147</v>
      </c>
      <c r="V10483">
        <v>30</v>
      </c>
      <c r="W10483">
        <v>30</v>
      </c>
      <c r="X10483">
        <v>28</v>
      </c>
      <c r="Y10483">
        <v>31</v>
      </c>
      <c r="Z10483">
        <v>1</v>
      </c>
      <c r="AA10483" t="s">
        <v>694</v>
      </c>
      <c r="AB10483" t="s">
        <v>20</v>
      </c>
      <c r="AC10483">
        <v>94942</v>
      </c>
      <c r="AD10483" t="s">
        <v>10231</v>
      </c>
      <c r="AE10483">
        <v>2</v>
      </c>
      <c r="AF10483">
        <v>1</v>
      </c>
      <c r="AG10483">
        <v>5</v>
      </c>
      <c r="AH10483">
        <v>2024</v>
      </c>
    </row>
    <row r="10484" spans="1:34" x14ac:dyDescent="0.25">
      <c r="A10484" s="4">
        <v>45422</v>
      </c>
      <c r="B10484" t="s">
        <v>291</v>
      </c>
      <c r="C10484">
        <v>1033600</v>
      </c>
      <c r="D10484">
        <v>8444</v>
      </c>
      <c r="E10484">
        <v>49644103</v>
      </c>
      <c r="F10484" t="s">
        <v>56</v>
      </c>
      <c r="G10484" t="s">
        <v>10275</v>
      </c>
      <c r="H10484">
        <v>6</v>
      </c>
      <c r="I10484">
        <v>23000</v>
      </c>
      <c r="J10484">
        <v>23000</v>
      </c>
      <c r="K10484">
        <v>23000</v>
      </c>
      <c r="L10484" s="1">
        <v>45443</v>
      </c>
      <c r="M10484" s="1">
        <v>45504</v>
      </c>
      <c r="N10484" s="1">
        <v>45657</v>
      </c>
      <c r="O10484">
        <v>61</v>
      </c>
      <c r="P10484" s="1">
        <v>45411.387662581015</v>
      </c>
      <c r="Q10484" s="1">
        <v>45428.3643596412</v>
      </c>
      <c r="R10484" t="s">
        <v>33</v>
      </c>
      <c r="S10484" t="s">
        <v>34</v>
      </c>
      <c r="T10484">
        <v>28</v>
      </c>
      <c r="U10484">
        <v>179</v>
      </c>
      <c r="V10484">
        <v>30</v>
      </c>
      <c r="W10484">
        <v>30</v>
      </c>
      <c r="X10484">
        <v>28</v>
      </c>
      <c r="Y10484">
        <v>31</v>
      </c>
      <c r="Z10484">
        <v>1</v>
      </c>
      <c r="AA10484" t="s">
        <v>694</v>
      </c>
      <c r="AB10484" t="s">
        <v>20</v>
      </c>
      <c r="AC10484">
        <v>94942</v>
      </c>
      <c r="AD10484" t="s">
        <v>10231</v>
      </c>
      <c r="AE10484">
        <v>2</v>
      </c>
      <c r="AF10484">
        <v>1</v>
      </c>
      <c r="AG10484">
        <v>5</v>
      </c>
      <c r="AH10484">
        <v>2024</v>
      </c>
    </row>
    <row r="10485" spans="1:34" x14ac:dyDescent="0.25">
      <c r="A10485" s="4">
        <v>45422</v>
      </c>
      <c r="B10485" t="s">
        <v>291</v>
      </c>
      <c r="C10485">
        <v>1033583</v>
      </c>
      <c r="D10485">
        <v>8463</v>
      </c>
      <c r="E10485">
        <v>48832015</v>
      </c>
      <c r="F10485" t="s">
        <v>5053</v>
      </c>
      <c r="G10485" t="s">
        <v>5054</v>
      </c>
      <c r="H10485">
        <v>6</v>
      </c>
      <c r="I10485">
        <v>23000</v>
      </c>
      <c r="J10485">
        <v>23000</v>
      </c>
      <c r="K10485">
        <v>23000</v>
      </c>
      <c r="L10485" s="1">
        <v>45443</v>
      </c>
      <c r="M10485" s="1">
        <v>45504</v>
      </c>
      <c r="N10485" s="1">
        <v>45657</v>
      </c>
      <c r="O10485">
        <v>61</v>
      </c>
      <c r="P10485" s="1">
        <v>45411.387632905091</v>
      </c>
      <c r="Q10485" s="1">
        <v>45428.36435783565</v>
      </c>
      <c r="R10485" t="s">
        <v>33</v>
      </c>
      <c r="S10485" t="s">
        <v>34</v>
      </c>
      <c r="T10485">
        <v>28</v>
      </c>
      <c r="U10485">
        <v>459</v>
      </c>
      <c r="V10485">
        <v>30</v>
      </c>
      <c r="W10485">
        <v>30</v>
      </c>
      <c r="X10485">
        <v>28</v>
      </c>
      <c r="Y10485">
        <v>31</v>
      </c>
      <c r="Z10485">
        <v>1</v>
      </c>
      <c r="AA10485" t="s">
        <v>694</v>
      </c>
      <c r="AB10485" t="s">
        <v>20</v>
      </c>
      <c r="AC10485">
        <v>94942</v>
      </c>
      <c r="AD10485" t="s">
        <v>10231</v>
      </c>
      <c r="AE10485">
        <v>2</v>
      </c>
      <c r="AF10485">
        <v>1</v>
      </c>
      <c r="AG10485">
        <v>5</v>
      </c>
      <c r="AH10485">
        <v>2024</v>
      </c>
    </row>
    <row r="10486" spans="1:34" x14ac:dyDescent="0.25">
      <c r="A10486" s="4">
        <v>45422</v>
      </c>
      <c r="B10486" t="s">
        <v>291</v>
      </c>
      <c r="C10486">
        <v>1033555</v>
      </c>
      <c r="D10486">
        <v>7485</v>
      </c>
      <c r="E10486">
        <v>49940072</v>
      </c>
      <c r="F10486" t="s">
        <v>5029</v>
      </c>
      <c r="G10486" t="s">
        <v>5083</v>
      </c>
      <c r="H10486">
        <v>6</v>
      </c>
      <c r="I10486">
        <v>23000</v>
      </c>
      <c r="J10486">
        <v>23000</v>
      </c>
      <c r="K10486">
        <v>23000</v>
      </c>
      <c r="L10486" s="1">
        <v>45443</v>
      </c>
      <c r="M10486" s="1">
        <v>45504</v>
      </c>
      <c r="N10486" s="1">
        <v>45657</v>
      </c>
      <c r="O10486">
        <v>61</v>
      </c>
      <c r="P10486" s="1">
        <v>45411.38761878472</v>
      </c>
      <c r="Q10486" s="1">
        <v>45428.364350428237</v>
      </c>
      <c r="R10486" t="s">
        <v>33</v>
      </c>
      <c r="S10486" t="s">
        <v>34</v>
      </c>
      <c r="T10486">
        <v>28</v>
      </c>
      <c r="U10486">
        <v>179</v>
      </c>
      <c r="V10486">
        <v>30</v>
      </c>
      <c r="W10486">
        <v>30</v>
      </c>
      <c r="X10486">
        <v>28</v>
      </c>
      <c r="Y10486">
        <v>31</v>
      </c>
      <c r="Z10486">
        <v>1</v>
      </c>
      <c r="AA10486" t="s">
        <v>694</v>
      </c>
      <c r="AB10486" t="s">
        <v>20</v>
      </c>
      <c r="AC10486">
        <v>94942</v>
      </c>
      <c r="AD10486" t="s">
        <v>10231</v>
      </c>
      <c r="AE10486">
        <v>2</v>
      </c>
      <c r="AF10486">
        <v>1</v>
      </c>
      <c r="AG10486">
        <v>5</v>
      </c>
      <c r="AH10486">
        <v>2024</v>
      </c>
    </row>
    <row r="10487" spans="1:34" x14ac:dyDescent="0.25">
      <c r="A10487" s="4">
        <v>45422</v>
      </c>
      <c r="B10487" t="s">
        <v>291</v>
      </c>
      <c r="C10487">
        <v>1033387</v>
      </c>
      <c r="D10487">
        <v>6688</v>
      </c>
      <c r="E10487">
        <v>50567125</v>
      </c>
      <c r="F10487" t="s">
        <v>5117</v>
      </c>
      <c r="G10487" t="s">
        <v>5118</v>
      </c>
      <c r="H10487">
        <v>6</v>
      </c>
      <c r="I10487">
        <v>23000</v>
      </c>
      <c r="J10487">
        <v>23000</v>
      </c>
      <c r="K10487">
        <v>23000</v>
      </c>
      <c r="L10487" s="1">
        <v>45443</v>
      </c>
      <c r="M10487" s="1">
        <v>45504</v>
      </c>
      <c r="N10487" s="1">
        <v>45657</v>
      </c>
      <c r="O10487">
        <v>61</v>
      </c>
      <c r="P10487" s="1">
        <v>45411.387536886577</v>
      </c>
      <c r="Q10487" s="1">
        <v>45426.351356678242</v>
      </c>
      <c r="R10487" t="s">
        <v>33</v>
      </c>
      <c r="S10487" t="s">
        <v>34</v>
      </c>
      <c r="T10487">
        <v>28</v>
      </c>
      <c r="U10487">
        <v>145</v>
      </c>
      <c r="V10487">
        <v>30</v>
      </c>
      <c r="W10487">
        <v>30</v>
      </c>
      <c r="X10487">
        <v>28</v>
      </c>
      <c r="Y10487">
        <v>31</v>
      </c>
      <c r="Z10487">
        <v>1</v>
      </c>
      <c r="AA10487" t="s">
        <v>694</v>
      </c>
      <c r="AB10487" t="s">
        <v>20</v>
      </c>
      <c r="AC10487">
        <v>94942</v>
      </c>
      <c r="AD10487" t="s">
        <v>10231</v>
      </c>
      <c r="AE10487">
        <v>2</v>
      </c>
      <c r="AF10487">
        <v>1</v>
      </c>
      <c r="AG10487">
        <v>5</v>
      </c>
      <c r="AH10487">
        <v>2024</v>
      </c>
    </row>
    <row r="10488" spans="1:34" x14ac:dyDescent="0.25">
      <c r="A10488" s="4">
        <v>45422</v>
      </c>
      <c r="B10488" t="s">
        <v>291</v>
      </c>
      <c r="C10488">
        <v>1033564</v>
      </c>
      <c r="D10488">
        <v>120049</v>
      </c>
      <c r="E10488">
        <v>49797850</v>
      </c>
      <c r="F10488" t="s">
        <v>3905</v>
      </c>
      <c r="G10488" t="s">
        <v>5127</v>
      </c>
      <c r="H10488">
        <v>6</v>
      </c>
      <c r="I10488">
        <v>23000</v>
      </c>
      <c r="J10488">
        <v>23000</v>
      </c>
      <c r="K10488">
        <v>23000</v>
      </c>
      <c r="L10488" s="1">
        <v>45443</v>
      </c>
      <c r="M10488" s="1">
        <v>45504</v>
      </c>
      <c r="N10488" s="1">
        <v>45657</v>
      </c>
      <c r="O10488">
        <v>61</v>
      </c>
      <c r="P10488" s="1">
        <v>45411.387622951392</v>
      </c>
      <c r="Q10488" s="1">
        <v>45428.36434861111</v>
      </c>
      <c r="R10488" t="s">
        <v>33</v>
      </c>
      <c r="S10488" t="s">
        <v>34</v>
      </c>
      <c r="T10488">
        <v>28</v>
      </c>
      <c r="U10488">
        <v>178</v>
      </c>
      <c r="V10488">
        <v>30</v>
      </c>
      <c r="W10488">
        <v>30</v>
      </c>
      <c r="X10488">
        <v>28</v>
      </c>
      <c r="Y10488">
        <v>31</v>
      </c>
      <c r="Z10488">
        <v>1</v>
      </c>
      <c r="AA10488" t="s">
        <v>694</v>
      </c>
      <c r="AB10488" t="s">
        <v>20</v>
      </c>
      <c r="AC10488">
        <v>94942</v>
      </c>
      <c r="AD10488" t="s">
        <v>10231</v>
      </c>
      <c r="AE10488">
        <v>2</v>
      </c>
      <c r="AF10488">
        <v>1</v>
      </c>
      <c r="AG10488">
        <v>5</v>
      </c>
      <c r="AH10488">
        <v>2024</v>
      </c>
    </row>
    <row r="10489" spans="1:34" x14ac:dyDescent="0.25">
      <c r="A10489" s="4">
        <v>45422</v>
      </c>
      <c r="B10489" t="s">
        <v>291</v>
      </c>
      <c r="C10489">
        <v>1033434</v>
      </c>
      <c r="D10489">
        <v>119102</v>
      </c>
      <c r="E10489">
        <v>48912264</v>
      </c>
      <c r="F10489" t="s">
        <v>5140</v>
      </c>
      <c r="G10489" t="s">
        <v>5141</v>
      </c>
      <c r="H10489">
        <v>6</v>
      </c>
      <c r="I10489">
        <v>23000</v>
      </c>
      <c r="J10489">
        <v>23000</v>
      </c>
      <c r="K10489">
        <v>23000</v>
      </c>
      <c r="L10489" s="1">
        <v>45443</v>
      </c>
      <c r="M10489" s="1">
        <v>45504</v>
      </c>
      <c r="N10489" s="1">
        <v>45657</v>
      </c>
      <c r="O10489">
        <v>61</v>
      </c>
      <c r="P10489" s="1">
        <v>45411.38755767361</v>
      </c>
      <c r="Q10489" s="1">
        <v>45428.364355474536</v>
      </c>
      <c r="R10489" t="s">
        <v>33</v>
      </c>
      <c r="S10489" t="s">
        <v>34</v>
      </c>
      <c r="T10489">
        <v>28</v>
      </c>
      <c r="U10489">
        <v>146</v>
      </c>
      <c r="V10489">
        <v>30</v>
      </c>
      <c r="W10489">
        <v>30</v>
      </c>
      <c r="X10489">
        <v>28</v>
      </c>
      <c r="Y10489">
        <v>31</v>
      </c>
      <c r="Z10489">
        <v>1</v>
      </c>
      <c r="AA10489" t="s">
        <v>694</v>
      </c>
      <c r="AB10489" t="s">
        <v>20</v>
      </c>
      <c r="AC10489">
        <v>94942</v>
      </c>
      <c r="AD10489" t="s">
        <v>10231</v>
      </c>
      <c r="AE10489">
        <v>2</v>
      </c>
      <c r="AF10489">
        <v>1</v>
      </c>
      <c r="AG10489">
        <v>5</v>
      </c>
      <c r="AH10489">
        <v>2024</v>
      </c>
    </row>
    <row r="10490" spans="1:34" x14ac:dyDescent="0.25">
      <c r="A10490" s="4">
        <v>45422</v>
      </c>
      <c r="B10490" t="s">
        <v>291</v>
      </c>
      <c r="C10490">
        <v>1033823</v>
      </c>
      <c r="D10490">
        <v>2605</v>
      </c>
      <c r="E10490">
        <v>53020363</v>
      </c>
      <c r="F10490" t="s">
        <v>58</v>
      </c>
      <c r="G10490" t="s">
        <v>5297</v>
      </c>
      <c r="H10490">
        <v>6</v>
      </c>
      <c r="I10490">
        <v>18000</v>
      </c>
      <c r="J10490">
        <v>18000</v>
      </c>
      <c r="K10490">
        <v>18000</v>
      </c>
      <c r="L10490" s="1">
        <v>45443</v>
      </c>
      <c r="M10490" s="1">
        <v>45504</v>
      </c>
      <c r="N10490" s="1">
        <v>45657</v>
      </c>
      <c r="O10490">
        <v>61</v>
      </c>
      <c r="P10490" s="1">
        <v>45411.38782369213</v>
      </c>
      <c r="Q10490" s="1">
        <v>45428.364385300927</v>
      </c>
      <c r="R10490" t="s">
        <v>33</v>
      </c>
      <c r="S10490" t="s">
        <v>34</v>
      </c>
      <c r="T10490">
        <v>29</v>
      </c>
      <c r="U10490">
        <v>160</v>
      </c>
      <c r="V10490">
        <v>3</v>
      </c>
      <c r="W10490">
        <v>3</v>
      </c>
      <c r="X10490">
        <v>29</v>
      </c>
      <c r="Y10490">
        <v>4</v>
      </c>
      <c r="Z10490">
        <v>1</v>
      </c>
      <c r="AA10490" t="s">
        <v>185</v>
      </c>
      <c r="AB10490" t="s">
        <v>848</v>
      </c>
      <c r="AC10490">
        <v>94943</v>
      </c>
      <c r="AD10490" t="s">
        <v>10231</v>
      </c>
      <c r="AE10490">
        <v>2</v>
      </c>
      <c r="AF10490">
        <v>1</v>
      </c>
      <c r="AG10490">
        <v>5</v>
      </c>
      <c r="AH10490">
        <v>2024</v>
      </c>
    </row>
    <row r="10491" spans="1:34" x14ac:dyDescent="0.25">
      <c r="A10491" s="4">
        <v>45422</v>
      </c>
      <c r="B10491" t="s">
        <v>104</v>
      </c>
      <c r="C10491">
        <v>1033784</v>
      </c>
      <c r="D10491">
        <v>6853</v>
      </c>
      <c r="E10491">
        <v>53640462</v>
      </c>
      <c r="F10491" t="s">
        <v>3440</v>
      </c>
      <c r="G10491" t="s">
        <v>5238</v>
      </c>
      <c r="H10491">
        <v>6</v>
      </c>
      <c r="I10491">
        <v>18000</v>
      </c>
      <c r="J10491">
        <v>18000</v>
      </c>
      <c r="K10491">
        <v>18000</v>
      </c>
      <c r="L10491" s="1">
        <v>45443</v>
      </c>
      <c r="M10491" s="1">
        <v>45504</v>
      </c>
      <c r="N10491" s="1">
        <v>45657</v>
      </c>
      <c r="O10491">
        <v>61</v>
      </c>
      <c r="P10491" s="1">
        <v>45411.387802893521</v>
      </c>
      <c r="Q10491" s="1">
        <v>45426.0417087963</v>
      </c>
      <c r="R10491" t="s">
        <v>33</v>
      </c>
      <c r="S10491" t="s">
        <v>34</v>
      </c>
      <c r="T10491">
        <v>29</v>
      </c>
      <c r="U10491">
        <v>159</v>
      </c>
      <c r="V10491">
        <v>3</v>
      </c>
      <c r="W10491">
        <v>3</v>
      </c>
      <c r="X10491">
        <v>29</v>
      </c>
      <c r="Y10491">
        <v>4</v>
      </c>
      <c r="Z10491">
        <v>1</v>
      </c>
      <c r="AA10491" t="s">
        <v>185</v>
      </c>
      <c r="AB10491" t="s">
        <v>848</v>
      </c>
      <c r="AC10491">
        <v>94943</v>
      </c>
      <c r="AD10491" t="s">
        <v>10231</v>
      </c>
      <c r="AE10491">
        <v>2</v>
      </c>
      <c r="AF10491">
        <v>1</v>
      </c>
      <c r="AG10491">
        <v>5</v>
      </c>
      <c r="AH10491">
        <v>2024</v>
      </c>
    </row>
    <row r="10492" spans="1:34" x14ac:dyDescent="0.25">
      <c r="A10492" s="4">
        <v>45422</v>
      </c>
      <c r="B10492" t="s">
        <v>291</v>
      </c>
      <c r="C10492">
        <v>1033819</v>
      </c>
      <c r="D10492">
        <v>4761</v>
      </c>
      <c r="E10492">
        <v>52801471</v>
      </c>
      <c r="F10492" t="s">
        <v>5293</v>
      </c>
      <c r="G10492" t="s">
        <v>103</v>
      </c>
      <c r="H10492">
        <v>6</v>
      </c>
      <c r="I10492">
        <v>18000</v>
      </c>
      <c r="J10492">
        <v>18000</v>
      </c>
      <c r="K10492">
        <v>18000</v>
      </c>
      <c r="L10492" s="1">
        <v>45443</v>
      </c>
      <c r="M10492" s="1">
        <v>45504</v>
      </c>
      <c r="N10492" s="1">
        <v>45657</v>
      </c>
      <c r="O10492">
        <v>61</v>
      </c>
      <c r="P10492" s="1">
        <v>45411.387821724536</v>
      </c>
      <c r="Q10492" s="1">
        <v>45428.364380590276</v>
      </c>
      <c r="R10492" t="s">
        <v>33</v>
      </c>
      <c r="S10492" t="s">
        <v>34</v>
      </c>
      <c r="T10492">
        <v>29</v>
      </c>
      <c r="U10492">
        <v>160</v>
      </c>
      <c r="V10492">
        <v>3</v>
      </c>
      <c r="W10492">
        <v>3</v>
      </c>
      <c r="X10492">
        <v>29</v>
      </c>
      <c r="Y10492">
        <v>4</v>
      </c>
      <c r="Z10492">
        <v>1</v>
      </c>
      <c r="AA10492" t="s">
        <v>185</v>
      </c>
      <c r="AB10492" t="s">
        <v>848</v>
      </c>
      <c r="AC10492">
        <v>94943</v>
      </c>
      <c r="AD10492" t="s">
        <v>10231</v>
      </c>
      <c r="AE10492">
        <v>2</v>
      </c>
      <c r="AF10492">
        <v>1</v>
      </c>
      <c r="AG10492">
        <v>5</v>
      </c>
      <c r="AH10492">
        <v>2024</v>
      </c>
    </row>
    <row r="10493" spans="1:34" x14ac:dyDescent="0.25">
      <c r="A10493" s="4">
        <v>45422</v>
      </c>
      <c r="B10493" t="s">
        <v>291</v>
      </c>
      <c r="C10493">
        <v>1033790</v>
      </c>
      <c r="D10493">
        <v>116683</v>
      </c>
      <c r="E10493">
        <v>53844623</v>
      </c>
      <c r="F10493" t="s">
        <v>5353</v>
      </c>
      <c r="G10493" t="s">
        <v>5354</v>
      </c>
      <c r="H10493">
        <v>6</v>
      </c>
      <c r="I10493">
        <v>18000</v>
      </c>
      <c r="J10493">
        <v>18000</v>
      </c>
      <c r="K10493">
        <v>18000</v>
      </c>
      <c r="L10493" s="1">
        <v>45443</v>
      </c>
      <c r="M10493" s="1">
        <v>45504</v>
      </c>
      <c r="N10493" s="1">
        <v>45657</v>
      </c>
      <c r="O10493">
        <v>61</v>
      </c>
      <c r="P10493" s="1">
        <v>45411.387806168983</v>
      </c>
      <c r="Q10493" s="1">
        <v>45428.364382060186</v>
      </c>
      <c r="R10493" t="s">
        <v>33</v>
      </c>
      <c r="S10493" t="s">
        <v>34</v>
      </c>
      <c r="T10493">
        <v>29</v>
      </c>
      <c r="U10493">
        <v>159</v>
      </c>
      <c r="V10493">
        <v>3</v>
      </c>
      <c r="W10493">
        <v>3</v>
      </c>
      <c r="X10493">
        <v>29</v>
      </c>
      <c r="Y10493">
        <v>4</v>
      </c>
      <c r="Z10493">
        <v>1</v>
      </c>
      <c r="AA10493" t="s">
        <v>185</v>
      </c>
      <c r="AB10493" t="s">
        <v>848</v>
      </c>
      <c r="AC10493">
        <v>94943</v>
      </c>
      <c r="AD10493" t="s">
        <v>10231</v>
      </c>
      <c r="AE10493">
        <v>2</v>
      </c>
      <c r="AF10493">
        <v>1</v>
      </c>
      <c r="AG10493">
        <v>5</v>
      </c>
      <c r="AH10493">
        <v>2024</v>
      </c>
    </row>
    <row r="10494" spans="1:34" x14ac:dyDescent="0.25">
      <c r="A10494" s="4">
        <v>45422</v>
      </c>
      <c r="B10494" t="s">
        <v>291</v>
      </c>
      <c r="C10494">
        <v>1033724</v>
      </c>
      <c r="D10494">
        <v>95087</v>
      </c>
      <c r="E10494">
        <v>55020905</v>
      </c>
      <c r="F10494" t="s">
        <v>58</v>
      </c>
      <c r="G10494" t="s">
        <v>5364</v>
      </c>
      <c r="H10494">
        <v>6</v>
      </c>
      <c r="I10494">
        <v>18000</v>
      </c>
      <c r="J10494">
        <v>18000</v>
      </c>
      <c r="K10494">
        <v>18000</v>
      </c>
      <c r="L10494" s="1">
        <v>45443</v>
      </c>
      <c r="M10494" s="1">
        <v>45504</v>
      </c>
      <c r="N10494" s="1">
        <v>45657</v>
      </c>
      <c r="O10494">
        <v>61</v>
      </c>
      <c r="P10494" s="1">
        <v>45411.387773958333</v>
      </c>
      <c r="Q10494" s="1">
        <v>45428.364383136577</v>
      </c>
      <c r="R10494" t="s">
        <v>33</v>
      </c>
      <c r="S10494" t="s">
        <v>34</v>
      </c>
      <c r="T10494">
        <v>29</v>
      </c>
      <c r="U10494">
        <v>157</v>
      </c>
      <c r="V10494">
        <v>3</v>
      </c>
      <c r="W10494">
        <v>3</v>
      </c>
      <c r="X10494">
        <v>29</v>
      </c>
      <c r="Y10494">
        <v>4</v>
      </c>
      <c r="Z10494">
        <v>1</v>
      </c>
      <c r="AA10494" t="s">
        <v>185</v>
      </c>
      <c r="AB10494" t="s">
        <v>848</v>
      </c>
      <c r="AC10494">
        <v>94943</v>
      </c>
      <c r="AD10494" t="s">
        <v>10231</v>
      </c>
      <c r="AE10494">
        <v>2</v>
      </c>
      <c r="AF10494">
        <v>1</v>
      </c>
      <c r="AG10494">
        <v>5</v>
      </c>
      <c r="AH10494">
        <v>2024</v>
      </c>
    </row>
    <row r="10495" spans="1:34" x14ac:dyDescent="0.25">
      <c r="A10495" s="4">
        <v>45422</v>
      </c>
      <c r="B10495" t="s">
        <v>291</v>
      </c>
      <c r="C10495">
        <v>1033802</v>
      </c>
      <c r="D10495">
        <v>53419</v>
      </c>
      <c r="E10495">
        <v>53461773</v>
      </c>
      <c r="F10495" t="s">
        <v>5375</v>
      </c>
      <c r="G10495" t="s">
        <v>5376</v>
      </c>
      <c r="H10495">
        <v>6</v>
      </c>
      <c r="I10495">
        <v>18000</v>
      </c>
      <c r="J10495">
        <v>18000</v>
      </c>
      <c r="K10495">
        <v>18000</v>
      </c>
      <c r="L10495" s="1">
        <v>45443</v>
      </c>
      <c r="M10495" s="1">
        <v>45504</v>
      </c>
      <c r="N10495" s="1">
        <v>45657</v>
      </c>
      <c r="O10495">
        <v>61</v>
      </c>
      <c r="P10495" s="1">
        <v>45411.387811956018</v>
      </c>
      <c r="Q10495" s="1">
        <v>45428.364384224536</v>
      </c>
      <c r="R10495" t="s">
        <v>33</v>
      </c>
      <c r="S10495" t="s">
        <v>34</v>
      </c>
      <c r="T10495">
        <v>29</v>
      </c>
      <c r="U10495">
        <v>159</v>
      </c>
      <c r="V10495">
        <v>3</v>
      </c>
      <c r="W10495">
        <v>3</v>
      </c>
      <c r="X10495">
        <v>29</v>
      </c>
      <c r="Y10495">
        <v>4</v>
      </c>
      <c r="Z10495">
        <v>1</v>
      </c>
      <c r="AA10495" t="s">
        <v>185</v>
      </c>
      <c r="AB10495" t="s">
        <v>848</v>
      </c>
      <c r="AC10495">
        <v>94943</v>
      </c>
      <c r="AD10495" t="s">
        <v>10231</v>
      </c>
      <c r="AE10495">
        <v>2</v>
      </c>
      <c r="AF10495">
        <v>1</v>
      </c>
      <c r="AG10495">
        <v>5</v>
      </c>
      <c r="AH10495">
        <v>2024</v>
      </c>
    </row>
    <row r="10496" spans="1:34" x14ac:dyDescent="0.25">
      <c r="A10496" s="4">
        <v>45422</v>
      </c>
      <c r="B10496" t="s">
        <v>291</v>
      </c>
      <c r="C10496">
        <v>1033730</v>
      </c>
      <c r="D10496">
        <v>53384</v>
      </c>
      <c r="E10496">
        <v>55175376</v>
      </c>
      <c r="F10496" t="s">
        <v>5381</v>
      </c>
      <c r="G10496" t="s">
        <v>5382</v>
      </c>
      <c r="H10496">
        <v>6</v>
      </c>
      <c r="I10496">
        <v>18000</v>
      </c>
      <c r="J10496">
        <v>18000</v>
      </c>
      <c r="K10496">
        <v>18000</v>
      </c>
      <c r="L10496" s="1">
        <v>45443</v>
      </c>
      <c r="M10496" s="1">
        <v>45504</v>
      </c>
      <c r="N10496" s="1">
        <v>45657</v>
      </c>
      <c r="O10496">
        <v>61</v>
      </c>
      <c r="P10496" s="1">
        <v>45411.387776307871</v>
      </c>
      <c r="Q10496" s="1">
        <v>45428.364379710649</v>
      </c>
      <c r="R10496" t="s">
        <v>33</v>
      </c>
      <c r="S10496" t="s">
        <v>34</v>
      </c>
      <c r="T10496">
        <v>29</v>
      </c>
      <c r="U10496">
        <v>157</v>
      </c>
      <c r="V10496">
        <v>3</v>
      </c>
      <c r="W10496">
        <v>3</v>
      </c>
      <c r="X10496">
        <v>29</v>
      </c>
      <c r="Y10496">
        <v>4</v>
      </c>
      <c r="Z10496">
        <v>1</v>
      </c>
      <c r="AA10496" t="s">
        <v>185</v>
      </c>
      <c r="AB10496" t="s">
        <v>848</v>
      </c>
      <c r="AC10496">
        <v>94943</v>
      </c>
      <c r="AD10496" t="s">
        <v>10231</v>
      </c>
      <c r="AE10496">
        <v>2</v>
      </c>
      <c r="AF10496">
        <v>1</v>
      </c>
      <c r="AG10496">
        <v>5</v>
      </c>
      <c r="AH10496">
        <v>2024</v>
      </c>
    </row>
    <row r="10497" spans="1:34" x14ac:dyDescent="0.25">
      <c r="A10497" s="4">
        <v>45422</v>
      </c>
      <c r="B10497" t="s">
        <v>291</v>
      </c>
      <c r="C10497">
        <v>1034009</v>
      </c>
      <c r="D10497">
        <v>121088</v>
      </c>
      <c r="E10497">
        <v>50332678</v>
      </c>
      <c r="F10497" t="s">
        <v>5572</v>
      </c>
      <c r="G10497" t="s">
        <v>5573</v>
      </c>
      <c r="H10497">
        <v>6</v>
      </c>
      <c r="I10497">
        <v>25000</v>
      </c>
      <c r="J10497">
        <v>25000</v>
      </c>
      <c r="K10497">
        <v>25000</v>
      </c>
      <c r="L10497" s="1">
        <v>45443</v>
      </c>
      <c r="M10497" s="1">
        <v>45504</v>
      </c>
      <c r="N10497" s="1">
        <v>45657</v>
      </c>
      <c r="O10497">
        <v>61</v>
      </c>
      <c r="P10497" s="1">
        <v>45411.387947222225</v>
      </c>
      <c r="Q10497" s="1">
        <v>45428.36447083333</v>
      </c>
      <c r="R10497" t="s">
        <v>33</v>
      </c>
      <c r="S10497" t="s">
        <v>34</v>
      </c>
      <c r="T10497">
        <v>31</v>
      </c>
      <c r="U10497">
        <v>168</v>
      </c>
      <c r="V10497">
        <v>9</v>
      </c>
      <c r="W10497">
        <v>9</v>
      </c>
      <c r="X10497">
        <v>31</v>
      </c>
      <c r="Y10497">
        <v>10</v>
      </c>
      <c r="Z10497">
        <v>1</v>
      </c>
      <c r="AA10497" t="s">
        <v>543</v>
      </c>
      <c r="AB10497" t="s">
        <v>20</v>
      </c>
      <c r="AC10497">
        <v>94945</v>
      </c>
      <c r="AD10497" t="s">
        <v>10231</v>
      </c>
      <c r="AE10497">
        <v>2</v>
      </c>
      <c r="AF10497">
        <v>1</v>
      </c>
      <c r="AG10497">
        <v>5</v>
      </c>
      <c r="AH10497">
        <v>2024</v>
      </c>
    </row>
    <row r="10498" spans="1:34" x14ac:dyDescent="0.25">
      <c r="A10498" s="4">
        <v>45422</v>
      </c>
      <c r="B10498" t="s">
        <v>291</v>
      </c>
      <c r="C10498">
        <v>1034046</v>
      </c>
      <c r="D10498">
        <v>119200</v>
      </c>
      <c r="E10498">
        <v>49350413</v>
      </c>
      <c r="F10498" t="s">
        <v>5596</v>
      </c>
      <c r="G10498" t="s">
        <v>5597</v>
      </c>
      <c r="H10498">
        <v>6</v>
      </c>
      <c r="I10498">
        <v>25000</v>
      </c>
      <c r="J10498">
        <v>25000</v>
      </c>
      <c r="K10498">
        <v>25000</v>
      </c>
      <c r="L10498" s="1">
        <v>45443</v>
      </c>
      <c r="M10498" s="1">
        <v>45504</v>
      </c>
      <c r="N10498" s="1">
        <v>45657</v>
      </c>
      <c r="O10498">
        <v>61</v>
      </c>
      <c r="P10498" s="1">
        <v>45411.387962766203</v>
      </c>
      <c r="Q10498" s="1">
        <v>45428.364473379632</v>
      </c>
      <c r="R10498" t="s">
        <v>33</v>
      </c>
      <c r="S10498" t="s">
        <v>34</v>
      </c>
      <c r="T10498">
        <v>31</v>
      </c>
      <c r="U10498">
        <v>169</v>
      </c>
      <c r="V10498">
        <v>9</v>
      </c>
      <c r="W10498">
        <v>9</v>
      </c>
      <c r="X10498">
        <v>31</v>
      </c>
      <c r="Y10498">
        <v>10</v>
      </c>
      <c r="Z10498">
        <v>1</v>
      </c>
      <c r="AA10498" t="s">
        <v>543</v>
      </c>
      <c r="AB10498" t="s">
        <v>20</v>
      </c>
      <c r="AC10498">
        <v>94945</v>
      </c>
      <c r="AD10498" t="s">
        <v>10231</v>
      </c>
      <c r="AE10498">
        <v>2</v>
      </c>
      <c r="AF10498">
        <v>1</v>
      </c>
      <c r="AG10498">
        <v>5</v>
      </c>
      <c r="AH10498">
        <v>2024</v>
      </c>
    </row>
    <row r="10499" spans="1:34" x14ac:dyDescent="0.25">
      <c r="A10499" s="4">
        <v>45422</v>
      </c>
      <c r="B10499" t="s">
        <v>104</v>
      </c>
      <c r="C10499">
        <v>1034131</v>
      </c>
      <c r="D10499">
        <v>1616</v>
      </c>
      <c r="E10499">
        <v>47731529</v>
      </c>
      <c r="F10499" t="s">
        <v>5650</v>
      </c>
      <c r="G10499" t="s">
        <v>5651</v>
      </c>
      <c r="H10499">
        <v>6</v>
      </c>
      <c r="I10499">
        <v>25000</v>
      </c>
      <c r="J10499">
        <v>25000</v>
      </c>
      <c r="K10499">
        <v>25000</v>
      </c>
      <c r="L10499" s="1">
        <v>45443</v>
      </c>
      <c r="M10499" s="1">
        <v>45504</v>
      </c>
      <c r="N10499" s="1">
        <v>45657</v>
      </c>
      <c r="O10499">
        <v>61</v>
      </c>
      <c r="P10499" s="1">
        <v>45411.388015011573</v>
      </c>
      <c r="Q10499" s="1">
        <v>45426.041708067132</v>
      </c>
      <c r="R10499" t="s">
        <v>33</v>
      </c>
      <c r="S10499" t="s">
        <v>34</v>
      </c>
      <c r="T10499">
        <v>31</v>
      </c>
      <c r="U10499">
        <v>171</v>
      </c>
      <c r="V10499">
        <v>9</v>
      </c>
      <c r="W10499">
        <v>9</v>
      </c>
      <c r="X10499">
        <v>31</v>
      </c>
      <c r="Y10499">
        <v>10</v>
      </c>
      <c r="Z10499">
        <v>1</v>
      </c>
      <c r="AA10499" t="s">
        <v>543</v>
      </c>
      <c r="AB10499" t="s">
        <v>20</v>
      </c>
      <c r="AC10499">
        <v>94945</v>
      </c>
      <c r="AD10499" t="s">
        <v>10231</v>
      </c>
      <c r="AE10499">
        <v>2</v>
      </c>
      <c r="AF10499">
        <v>1</v>
      </c>
      <c r="AG10499">
        <v>5</v>
      </c>
      <c r="AH10499">
        <v>2024</v>
      </c>
    </row>
    <row r="10500" spans="1:34" x14ac:dyDescent="0.25">
      <c r="A10500" s="4">
        <v>45422</v>
      </c>
      <c r="B10500" t="s">
        <v>291</v>
      </c>
      <c r="C10500">
        <v>1034277</v>
      </c>
      <c r="D10500">
        <v>1609</v>
      </c>
      <c r="E10500">
        <v>47733098</v>
      </c>
      <c r="F10500" t="s">
        <v>5658</v>
      </c>
      <c r="G10500" t="s">
        <v>5659</v>
      </c>
      <c r="H10500">
        <v>6</v>
      </c>
      <c r="I10500">
        <v>25000</v>
      </c>
      <c r="J10500">
        <v>25000</v>
      </c>
      <c r="K10500">
        <v>25000</v>
      </c>
      <c r="L10500" s="1">
        <v>45443</v>
      </c>
      <c r="M10500" s="1">
        <v>45504</v>
      </c>
      <c r="N10500" s="1">
        <v>45657</v>
      </c>
      <c r="O10500">
        <v>61</v>
      </c>
      <c r="P10500" s="1">
        <v>45411.388107789353</v>
      </c>
      <c r="Q10500" s="1">
        <v>45428.364469409724</v>
      </c>
      <c r="R10500" t="s">
        <v>33</v>
      </c>
      <c r="S10500" t="s">
        <v>34</v>
      </c>
      <c r="T10500">
        <v>31</v>
      </c>
      <c r="U10500">
        <v>346</v>
      </c>
      <c r="V10500">
        <v>9</v>
      </c>
      <c r="W10500">
        <v>9</v>
      </c>
      <c r="X10500">
        <v>31</v>
      </c>
      <c r="Y10500">
        <v>10</v>
      </c>
      <c r="Z10500">
        <v>1</v>
      </c>
      <c r="AA10500" t="s">
        <v>543</v>
      </c>
      <c r="AB10500" t="s">
        <v>20</v>
      </c>
      <c r="AC10500">
        <v>94945</v>
      </c>
      <c r="AD10500" t="s">
        <v>10231</v>
      </c>
      <c r="AE10500">
        <v>2</v>
      </c>
      <c r="AF10500">
        <v>1</v>
      </c>
      <c r="AG10500">
        <v>5</v>
      </c>
      <c r="AH10500">
        <v>2024</v>
      </c>
    </row>
    <row r="10501" spans="1:34" x14ac:dyDescent="0.25">
      <c r="A10501" s="4">
        <v>45422</v>
      </c>
      <c r="B10501" t="s">
        <v>291</v>
      </c>
      <c r="C10501">
        <v>1034104</v>
      </c>
      <c r="D10501">
        <v>1587</v>
      </c>
      <c r="E10501">
        <v>48282953</v>
      </c>
      <c r="F10501" t="s">
        <v>5667</v>
      </c>
      <c r="G10501" t="s">
        <v>5668</v>
      </c>
      <c r="H10501">
        <v>6</v>
      </c>
      <c r="I10501">
        <v>25000</v>
      </c>
      <c r="J10501">
        <v>25000</v>
      </c>
      <c r="K10501">
        <v>25000</v>
      </c>
      <c r="L10501" s="1">
        <v>45443</v>
      </c>
      <c r="M10501" s="1">
        <v>45504</v>
      </c>
      <c r="N10501" s="1">
        <v>45657</v>
      </c>
      <c r="O10501">
        <v>61</v>
      </c>
      <c r="P10501" s="1">
        <v>45411.387994247685</v>
      </c>
      <c r="Q10501" s="1">
        <v>45428.364438113429</v>
      </c>
      <c r="R10501" t="s">
        <v>33</v>
      </c>
      <c r="S10501" t="s">
        <v>34</v>
      </c>
      <c r="T10501">
        <v>31</v>
      </c>
      <c r="U10501">
        <v>170</v>
      </c>
      <c r="V10501">
        <v>9</v>
      </c>
      <c r="W10501">
        <v>9</v>
      </c>
      <c r="X10501">
        <v>31</v>
      </c>
      <c r="Y10501">
        <v>10</v>
      </c>
      <c r="Z10501">
        <v>1</v>
      </c>
      <c r="AA10501" t="s">
        <v>543</v>
      </c>
      <c r="AB10501" t="s">
        <v>20</v>
      </c>
      <c r="AC10501">
        <v>94945</v>
      </c>
      <c r="AD10501" t="s">
        <v>10231</v>
      </c>
      <c r="AE10501">
        <v>2</v>
      </c>
      <c r="AF10501">
        <v>1</v>
      </c>
      <c r="AG10501">
        <v>5</v>
      </c>
      <c r="AH10501">
        <v>2024</v>
      </c>
    </row>
    <row r="10502" spans="1:34" x14ac:dyDescent="0.25">
      <c r="A10502" s="4">
        <v>45422</v>
      </c>
      <c r="B10502" t="s">
        <v>291</v>
      </c>
      <c r="C10502">
        <v>1034293</v>
      </c>
      <c r="D10502">
        <v>1604</v>
      </c>
      <c r="E10502">
        <v>48151451</v>
      </c>
      <c r="F10502" t="s">
        <v>5675</v>
      </c>
      <c r="G10502" t="s">
        <v>5676</v>
      </c>
      <c r="H10502">
        <v>6</v>
      </c>
      <c r="I10502">
        <v>25000</v>
      </c>
      <c r="J10502">
        <v>25000</v>
      </c>
      <c r="K10502">
        <v>25000</v>
      </c>
      <c r="L10502" s="1">
        <v>45443</v>
      </c>
      <c r="M10502" s="1">
        <v>45504</v>
      </c>
      <c r="N10502" s="1">
        <v>45657</v>
      </c>
      <c r="O10502">
        <v>61</v>
      </c>
      <c r="P10502" s="1">
        <v>45411.388140162038</v>
      </c>
      <c r="Q10502" s="1">
        <v>45428.364411724535</v>
      </c>
      <c r="R10502" t="s">
        <v>33</v>
      </c>
      <c r="S10502" t="s">
        <v>34</v>
      </c>
      <c r="T10502">
        <v>31</v>
      </c>
      <c r="U10502">
        <v>346</v>
      </c>
      <c r="V10502">
        <v>9</v>
      </c>
      <c r="W10502">
        <v>9</v>
      </c>
      <c r="X10502">
        <v>31</v>
      </c>
      <c r="Y10502">
        <v>10</v>
      </c>
      <c r="Z10502">
        <v>1</v>
      </c>
      <c r="AA10502" t="s">
        <v>543</v>
      </c>
      <c r="AB10502" t="s">
        <v>20</v>
      </c>
      <c r="AC10502">
        <v>94945</v>
      </c>
      <c r="AD10502" t="s">
        <v>10231</v>
      </c>
      <c r="AE10502">
        <v>2</v>
      </c>
      <c r="AF10502">
        <v>1</v>
      </c>
      <c r="AG10502">
        <v>5</v>
      </c>
      <c r="AH10502">
        <v>2024</v>
      </c>
    </row>
    <row r="10503" spans="1:34" x14ac:dyDescent="0.25">
      <c r="A10503" s="4">
        <v>45422</v>
      </c>
      <c r="B10503" t="s">
        <v>291</v>
      </c>
      <c r="C10503">
        <v>1034087</v>
      </c>
      <c r="D10503">
        <v>1579</v>
      </c>
      <c r="E10503">
        <v>48480573</v>
      </c>
      <c r="F10503" t="s">
        <v>5686</v>
      </c>
      <c r="G10503" t="s">
        <v>5687</v>
      </c>
      <c r="H10503">
        <v>6</v>
      </c>
      <c r="I10503">
        <v>25000</v>
      </c>
      <c r="J10503">
        <v>25000</v>
      </c>
      <c r="K10503">
        <v>25000</v>
      </c>
      <c r="L10503" s="1">
        <v>45443</v>
      </c>
      <c r="M10503" s="1">
        <v>45504</v>
      </c>
      <c r="N10503" s="1">
        <v>45657</v>
      </c>
      <c r="O10503">
        <v>61</v>
      </c>
      <c r="P10503" s="1">
        <v>45411.387984108798</v>
      </c>
      <c r="Q10503" s="1">
        <v>45428.364429247682</v>
      </c>
      <c r="R10503" t="s">
        <v>33</v>
      </c>
      <c r="S10503" t="s">
        <v>34</v>
      </c>
      <c r="T10503">
        <v>31</v>
      </c>
      <c r="U10503">
        <v>170</v>
      </c>
      <c r="V10503">
        <v>9</v>
      </c>
      <c r="W10503">
        <v>9</v>
      </c>
      <c r="X10503">
        <v>31</v>
      </c>
      <c r="Y10503">
        <v>10</v>
      </c>
      <c r="Z10503">
        <v>1</v>
      </c>
      <c r="AA10503" t="s">
        <v>543</v>
      </c>
      <c r="AB10503" t="s">
        <v>20</v>
      </c>
      <c r="AC10503">
        <v>94945</v>
      </c>
      <c r="AD10503" t="s">
        <v>10231</v>
      </c>
      <c r="AE10503">
        <v>2</v>
      </c>
      <c r="AF10503">
        <v>1</v>
      </c>
      <c r="AG10503">
        <v>5</v>
      </c>
      <c r="AH10503">
        <v>2024</v>
      </c>
    </row>
    <row r="10504" spans="1:34" x14ac:dyDescent="0.25">
      <c r="A10504" s="4">
        <v>45422</v>
      </c>
      <c r="B10504" t="s">
        <v>291</v>
      </c>
      <c r="C10504">
        <v>1034090</v>
      </c>
      <c r="D10504">
        <v>1562</v>
      </c>
      <c r="E10504">
        <v>48911992</v>
      </c>
      <c r="F10504" t="s">
        <v>5695</v>
      </c>
      <c r="G10504" t="s">
        <v>5696</v>
      </c>
      <c r="H10504">
        <v>6</v>
      </c>
      <c r="I10504">
        <v>25000</v>
      </c>
      <c r="J10504">
        <v>25000</v>
      </c>
      <c r="K10504">
        <v>25000</v>
      </c>
      <c r="L10504" s="1">
        <v>45443</v>
      </c>
      <c r="M10504" s="1">
        <v>45504</v>
      </c>
      <c r="N10504" s="1">
        <v>45657</v>
      </c>
      <c r="O10504">
        <v>61</v>
      </c>
      <c r="P10504" s="1">
        <v>45411.387985914349</v>
      </c>
      <c r="Q10504" s="1">
        <v>45428.364440659723</v>
      </c>
      <c r="R10504" t="s">
        <v>33</v>
      </c>
      <c r="S10504" t="s">
        <v>34</v>
      </c>
      <c r="T10504">
        <v>31</v>
      </c>
      <c r="U10504">
        <v>170</v>
      </c>
      <c r="V10504">
        <v>9</v>
      </c>
      <c r="W10504">
        <v>9</v>
      </c>
      <c r="X10504">
        <v>31</v>
      </c>
      <c r="Y10504">
        <v>10</v>
      </c>
      <c r="Z10504">
        <v>1</v>
      </c>
      <c r="AA10504" t="s">
        <v>543</v>
      </c>
      <c r="AB10504" t="s">
        <v>20</v>
      </c>
      <c r="AC10504">
        <v>94945</v>
      </c>
      <c r="AD10504" t="s">
        <v>10231</v>
      </c>
      <c r="AE10504">
        <v>2</v>
      </c>
      <c r="AF10504">
        <v>1</v>
      </c>
      <c r="AG10504">
        <v>5</v>
      </c>
      <c r="AH10504">
        <v>2024</v>
      </c>
    </row>
    <row r="10505" spans="1:34" x14ac:dyDescent="0.25">
      <c r="A10505" s="4">
        <v>45422</v>
      </c>
      <c r="B10505" t="s">
        <v>291</v>
      </c>
      <c r="C10505">
        <v>1034200</v>
      </c>
      <c r="D10505">
        <v>1515</v>
      </c>
      <c r="E10505">
        <v>49797224</v>
      </c>
      <c r="F10505" t="s">
        <v>5721</v>
      </c>
      <c r="G10505" t="s">
        <v>5722</v>
      </c>
      <c r="H10505">
        <v>6</v>
      </c>
      <c r="I10505">
        <v>25000</v>
      </c>
      <c r="J10505">
        <v>25000</v>
      </c>
      <c r="K10505">
        <v>25000</v>
      </c>
      <c r="L10505" s="1">
        <v>45443</v>
      </c>
      <c r="M10505" s="1">
        <v>45504</v>
      </c>
      <c r="N10505" s="1">
        <v>45657</v>
      </c>
      <c r="O10505">
        <v>61</v>
      </c>
      <c r="P10505" s="1">
        <v>45411.388056979165</v>
      </c>
      <c r="Q10505" s="1">
        <v>45428.364462152778</v>
      </c>
      <c r="R10505" t="s">
        <v>33</v>
      </c>
      <c r="S10505" t="s">
        <v>34</v>
      </c>
      <c r="T10505">
        <v>31</v>
      </c>
      <c r="U10505">
        <v>276</v>
      </c>
      <c r="V10505">
        <v>9</v>
      </c>
      <c r="W10505">
        <v>9</v>
      </c>
      <c r="X10505">
        <v>31</v>
      </c>
      <c r="Y10505">
        <v>10</v>
      </c>
      <c r="Z10505">
        <v>1</v>
      </c>
      <c r="AA10505" t="s">
        <v>543</v>
      </c>
      <c r="AB10505" t="s">
        <v>20</v>
      </c>
      <c r="AC10505">
        <v>94945</v>
      </c>
      <c r="AD10505" t="s">
        <v>10231</v>
      </c>
      <c r="AE10505">
        <v>2</v>
      </c>
      <c r="AF10505">
        <v>1</v>
      </c>
      <c r="AG10505">
        <v>5</v>
      </c>
      <c r="AH10505">
        <v>2024</v>
      </c>
    </row>
    <row r="10506" spans="1:34" x14ac:dyDescent="0.25">
      <c r="A10506" s="4">
        <v>45422</v>
      </c>
      <c r="B10506" t="s">
        <v>291</v>
      </c>
      <c r="C10506">
        <v>1034074</v>
      </c>
      <c r="D10506">
        <v>1553</v>
      </c>
      <c r="E10506">
        <v>48832200</v>
      </c>
      <c r="F10506" t="s">
        <v>5690</v>
      </c>
      <c r="G10506" t="s">
        <v>5691</v>
      </c>
      <c r="H10506">
        <v>6</v>
      </c>
      <c r="I10506">
        <v>25000</v>
      </c>
      <c r="J10506">
        <v>25000</v>
      </c>
      <c r="K10506">
        <v>25000</v>
      </c>
      <c r="L10506" s="1">
        <v>45443</v>
      </c>
      <c r="M10506" s="1">
        <v>45504</v>
      </c>
      <c r="N10506" s="1">
        <v>45657</v>
      </c>
      <c r="O10506">
        <v>61</v>
      </c>
      <c r="P10506" s="1">
        <v>45411.387977395832</v>
      </c>
      <c r="Q10506" s="1">
        <v>45428.36442056713</v>
      </c>
      <c r="R10506" t="s">
        <v>33</v>
      </c>
      <c r="S10506" t="s">
        <v>34</v>
      </c>
      <c r="T10506">
        <v>31</v>
      </c>
      <c r="U10506">
        <v>170</v>
      </c>
      <c r="V10506">
        <v>9</v>
      </c>
      <c r="W10506">
        <v>9</v>
      </c>
      <c r="X10506">
        <v>31</v>
      </c>
      <c r="Y10506">
        <v>10</v>
      </c>
      <c r="Z10506">
        <v>1</v>
      </c>
      <c r="AA10506" t="s">
        <v>543</v>
      </c>
      <c r="AB10506" t="s">
        <v>20</v>
      </c>
      <c r="AC10506">
        <v>94945</v>
      </c>
      <c r="AD10506" t="s">
        <v>10231</v>
      </c>
      <c r="AE10506">
        <v>2</v>
      </c>
      <c r="AF10506">
        <v>1</v>
      </c>
      <c r="AG10506">
        <v>5</v>
      </c>
      <c r="AH10506">
        <v>2024</v>
      </c>
    </row>
    <row r="10507" spans="1:34" x14ac:dyDescent="0.25">
      <c r="A10507" s="4">
        <v>45422</v>
      </c>
      <c r="B10507" t="s">
        <v>291</v>
      </c>
      <c r="C10507">
        <v>1034055</v>
      </c>
      <c r="D10507">
        <v>1541</v>
      </c>
      <c r="E10507">
        <v>48974225</v>
      </c>
      <c r="F10507" t="s">
        <v>5763</v>
      </c>
      <c r="G10507" t="s">
        <v>5764</v>
      </c>
      <c r="H10507">
        <v>6</v>
      </c>
      <c r="I10507">
        <v>25000</v>
      </c>
      <c r="J10507">
        <v>25000</v>
      </c>
      <c r="K10507">
        <v>25000</v>
      </c>
      <c r="L10507" s="1">
        <v>45443</v>
      </c>
      <c r="M10507" s="1">
        <v>45504</v>
      </c>
      <c r="N10507" s="1">
        <v>45657</v>
      </c>
      <c r="O10507">
        <v>61</v>
      </c>
      <c r="P10507" s="1">
        <v>45411.38796728009</v>
      </c>
      <c r="Q10507" s="1">
        <v>45428.364436840275</v>
      </c>
      <c r="R10507" t="s">
        <v>33</v>
      </c>
      <c r="S10507" t="s">
        <v>34</v>
      </c>
      <c r="T10507">
        <v>31</v>
      </c>
      <c r="U10507">
        <v>169</v>
      </c>
      <c r="V10507">
        <v>9</v>
      </c>
      <c r="W10507">
        <v>9</v>
      </c>
      <c r="X10507">
        <v>31</v>
      </c>
      <c r="Y10507">
        <v>10</v>
      </c>
      <c r="Z10507">
        <v>1</v>
      </c>
      <c r="AA10507" t="s">
        <v>543</v>
      </c>
      <c r="AB10507" t="s">
        <v>20</v>
      </c>
      <c r="AC10507">
        <v>94945</v>
      </c>
      <c r="AD10507" t="s">
        <v>10231</v>
      </c>
      <c r="AE10507">
        <v>2</v>
      </c>
      <c r="AF10507">
        <v>1</v>
      </c>
      <c r="AG10507">
        <v>5</v>
      </c>
      <c r="AH10507">
        <v>2024</v>
      </c>
    </row>
    <row r="10508" spans="1:34" x14ac:dyDescent="0.25">
      <c r="A10508" s="4">
        <v>45422</v>
      </c>
      <c r="B10508" t="s">
        <v>291</v>
      </c>
      <c r="C10508">
        <v>1034077</v>
      </c>
      <c r="D10508">
        <v>511</v>
      </c>
      <c r="E10508">
        <v>48482262</v>
      </c>
      <c r="F10508" t="s">
        <v>5636</v>
      </c>
      <c r="G10508" t="s">
        <v>5780</v>
      </c>
      <c r="H10508">
        <v>6</v>
      </c>
      <c r="I10508">
        <v>25000</v>
      </c>
      <c r="J10508">
        <v>25000</v>
      </c>
      <c r="K10508">
        <v>25000</v>
      </c>
      <c r="L10508" s="1">
        <v>45443</v>
      </c>
      <c r="M10508" s="1">
        <v>45504</v>
      </c>
      <c r="N10508" s="1">
        <v>45657</v>
      </c>
      <c r="O10508">
        <v>61</v>
      </c>
      <c r="P10508" s="1">
        <v>45411.387979050924</v>
      </c>
      <c r="Q10508" s="1">
        <v>45428.364408993053</v>
      </c>
      <c r="R10508" t="s">
        <v>33</v>
      </c>
      <c r="S10508" t="s">
        <v>34</v>
      </c>
      <c r="T10508">
        <v>31</v>
      </c>
      <c r="U10508">
        <v>170</v>
      </c>
      <c r="V10508">
        <v>9</v>
      </c>
      <c r="W10508">
        <v>9</v>
      </c>
      <c r="X10508">
        <v>31</v>
      </c>
      <c r="Y10508">
        <v>10</v>
      </c>
      <c r="Z10508">
        <v>1</v>
      </c>
      <c r="AA10508" t="s">
        <v>543</v>
      </c>
      <c r="AB10508" t="s">
        <v>20</v>
      </c>
      <c r="AC10508">
        <v>94945</v>
      </c>
      <c r="AD10508" t="s">
        <v>10231</v>
      </c>
      <c r="AE10508">
        <v>2</v>
      </c>
      <c r="AF10508">
        <v>1</v>
      </c>
      <c r="AG10508">
        <v>5</v>
      </c>
      <c r="AH10508">
        <v>2024</v>
      </c>
    </row>
    <row r="10509" spans="1:34" x14ac:dyDescent="0.25">
      <c r="A10509" s="4">
        <v>45422</v>
      </c>
      <c r="B10509" t="s">
        <v>291</v>
      </c>
      <c r="C10509">
        <v>1034255</v>
      </c>
      <c r="D10509">
        <v>528</v>
      </c>
      <c r="E10509">
        <v>48912618</v>
      </c>
      <c r="F10509" t="s">
        <v>5781</v>
      </c>
      <c r="G10509" t="s">
        <v>5782</v>
      </c>
      <c r="H10509">
        <v>6</v>
      </c>
      <c r="I10509">
        <v>25000</v>
      </c>
      <c r="J10509">
        <v>25000</v>
      </c>
      <c r="K10509">
        <v>25000</v>
      </c>
      <c r="L10509" s="1">
        <v>45443</v>
      </c>
      <c r="M10509" s="1">
        <v>45504</v>
      </c>
      <c r="N10509" s="1">
        <v>45657</v>
      </c>
      <c r="O10509">
        <v>61</v>
      </c>
      <c r="P10509" s="1">
        <v>45411.388092245368</v>
      </c>
      <c r="Q10509" s="1">
        <v>45428.364474849535</v>
      </c>
      <c r="R10509" t="s">
        <v>33</v>
      </c>
      <c r="S10509" t="s">
        <v>34</v>
      </c>
      <c r="T10509">
        <v>31</v>
      </c>
      <c r="U10509">
        <v>278</v>
      </c>
      <c r="V10509">
        <v>9</v>
      </c>
      <c r="W10509">
        <v>9</v>
      </c>
      <c r="X10509">
        <v>31</v>
      </c>
      <c r="Y10509">
        <v>10</v>
      </c>
      <c r="Z10509">
        <v>1</v>
      </c>
      <c r="AA10509" t="s">
        <v>543</v>
      </c>
      <c r="AB10509" t="s">
        <v>20</v>
      </c>
      <c r="AC10509">
        <v>94945</v>
      </c>
      <c r="AD10509" t="s">
        <v>10231</v>
      </c>
      <c r="AE10509">
        <v>2</v>
      </c>
      <c r="AF10509">
        <v>1</v>
      </c>
      <c r="AG10509">
        <v>5</v>
      </c>
      <c r="AH10509">
        <v>2024</v>
      </c>
    </row>
    <row r="10510" spans="1:34" x14ac:dyDescent="0.25">
      <c r="A10510" s="4">
        <v>45422</v>
      </c>
      <c r="B10510" t="s">
        <v>291</v>
      </c>
      <c r="C10510">
        <v>1033983</v>
      </c>
      <c r="D10510">
        <v>6966</v>
      </c>
      <c r="E10510">
        <v>50872863</v>
      </c>
      <c r="F10510" t="s">
        <v>5630</v>
      </c>
      <c r="G10510" t="s">
        <v>5631</v>
      </c>
      <c r="H10510">
        <v>6</v>
      </c>
      <c r="I10510">
        <v>25000</v>
      </c>
      <c r="J10510">
        <v>25000</v>
      </c>
      <c r="K10510">
        <v>25000</v>
      </c>
      <c r="L10510" s="1">
        <v>45443</v>
      </c>
      <c r="M10510" s="1">
        <v>45504</v>
      </c>
      <c r="N10510" s="1">
        <v>45657</v>
      </c>
      <c r="O10510">
        <v>61</v>
      </c>
      <c r="P10510" s="1">
        <v>45411.387937268519</v>
      </c>
      <c r="Q10510" s="1">
        <v>45428.364464895836</v>
      </c>
      <c r="R10510" t="s">
        <v>33</v>
      </c>
      <c r="S10510" t="s">
        <v>34</v>
      </c>
      <c r="T10510">
        <v>31</v>
      </c>
      <c r="U10510">
        <v>167</v>
      </c>
      <c r="V10510">
        <v>9</v>
      </c>
      <c r="W10510">
        <v>9</v>
      </c>
      <c r="X10510">
        <v>31</v>
      </c>
      <c r="Y10510">
        <v>10</v>
      </c>
      <c r="Z10510">
        <v>1</v>
      </c>
      <c r="AA10510" t="s">
        <v>543</v>
      </c>
      <c r="AB10510" t="s">
        <v>20</v>
      </c>
      <c r="AC10510">
        <v>94945</v>
      </c>
      <c r="AD10510" t="s">
        <v>10231</v>
      </c>
      <c r="AE10510">
        <v>2</v>
      </c>
      <c r="AF10510">
        <v>1</v>
      </c>
      <c r="AG10510">
        <v>5</v>
      </c>
      <c r="AH10510">
        <v>2024</v>
      </c>
    </row>
    <row r="10511" spans="1:34" x14ac:dyDescent="0.25">
      <c r="A10511" s="4">
        <v>45422</v>
      </c>
      <c r="B10511" t="s">
        <v>291</v>
      </c>
      <c r="C10511">
        <v>1034159</v>
      </c>
      <c r="D10511">
        <v>6958</v>
      </c>
      <c r="E10511">
        <v>51394602</v>
      </c>
      <c r="F10511" t="s">
        <v>5622</v>
      </c>
      <c r="G10511" t="s">
        <v>5623</v>
      </c>
      <c r="H10511">
        <v>6</v>
      </c>
      <c r="I10511">
        <v>25000</v>
      </c>
      <c r="J10511">
        <v>25000</v>
      </c>
      <c r="K10511">
        <v>25000</v>
      </c>
      <c r="L10511" s="1">
        <v>45443</v>
      </c>
      <c r="M10511" s="1">
        <v>45504</v>
      </c>
      <c r="N10511" s="1">
        <v>45657</v>
      </c>
      <c r="O10511">
        <v>61</v>
      </c>
      <c r="P10511" s="1">
        <v>45411.388031678238</v>
      </c>
      <c r="Q10511" s="1">
        <v>45428.364425659725</v>
      </c>
      <c r="R10511" t="s">
        <v>33</v>
      </c>
      <c r="S10511" t="s">
        <v>34</v>
      </c>
      <c r="T10511">
        <v>31</v>
      </c>
      <c r="U10511">
        <v>275</v>
      </c>
      <c r="V10511">
        <v>9</v>
      </c>
      <c r="W10511">
        <v>9</v>
      </c>
      <c r="X10511">
        <v>31</v>
      </c>
      <c r="Y10511">
        <v>10</v>
      </c>
      <c r="Z10511">
        <v>1</v>
      </c>
      <c r="AA10511" t="s">
        <v>543</v>
      </c>
      <c r="AB10511" t="s">
        <v>20</v>
      </c>
      <c r="AC10511">
        <v>94945</v>
      </c>
      <c r="AD10511" t="s">
        <v>10231</v>
      </c>
      <c r="AE10511">
        <v>2</v>
      </c>
      <c r="AF10511">
        <v>1</v>
      </c>
      <c r="AG10511">
        <v>5</v>
      </c>
      <c r="AH10511">
        <v>2024</v>
      </c>
    </row>
    <row r="10512" spans="1:34" x14ac:dyDescent="0.25">
      <c r="A10512" s="4">
        <v>45422</v>
      </c>
      <c r="B10512" t="s">
        <v>291</v>
      </c>
      <c r="C10512">
        <v>1034141</v>
      </c>
      <c r="D10512">
        <v>6955</v>
      </c>
      <c r="E10512">
        <v>51273213</v>
      </c>
      <c r="F10512" t="s">
        <v>9046</v>
      </c>
      <c r="G10512" t="s">
        <v>6458</v>
      </c>
      <c r="H10512">
        <v>6</v>
      </c>
      <c r="I10512">
        <v>25000</v>
      </c>
      <c r="J10512">
        <v>25000</v>
      </c>
      <c r="K10512">
        <v>25000</v>
      </c>
      <c r="L10512" s="1">
        <v>45443</v>
      </c>
      <c r="M10512" s="1">
        <v>45504</v>
      </c>
      <c r="N10512" s="1">
        <v>45657</v>
      </c>
      <c r="O10512">
        <v>61</v>
      </c>
      <c r="P10512" s="1">
        <v>45411.388022453706</v>
      </c>
      <c r="Q10512" s="1">
        <v>45428.364426886576</v>
      </c>
      <c r="R10512" t="s">
        <v>33</v>
      </c>
      <c r="S10512" t="s">
        <v>34</v>
      </c>
      <c r="T10512">
        <v>31</v>
      </c>
      <c r="U10512">
        <v>275</v>
      </c>
      <c r="V10512">
        <v>9</v>
      </c>
      <c r="W10512">
        <v>9</v>
      </c>
      <c r="X10512">
        <v>31</v>
      </c>
      <c r="Y10512">
        <v>10</v>
      </c>
      <c r="Z10512">
        <v>1</v>
      </c>
      <c r="AA10512" t="s">
        <v>543</v>
      </c>
      <c r="AB10512" t="s">
        <v>20</v>
      </c>
      <c r="AC10512">
        <v>94945</v>
      </c>
      <c r="AD10512" t="s">
        <v>10231</v>
      </c>
      <c r="AE10512">
        <v>2</v>
      </c>
      <c r="AF10512">
        <v>1</v>
      </c>
      <c r="AG10512">
        <v>5</v>
      </c>
      <c r="AH10512">
        <v>2024</v>
      </c>
    </row>
    <row r="10513" spans="1:34" x14ac:dyDescent="0.25">
      <c r="A10513" s="4">
        <v>45422</v>
      </c>
      <c r="B10513" t="s">
        <v>291</v>
      </c>
      <c r="C10513">
        <v>1033994</v>
      </c>
      <c r="D10513">
        <v>6276</v>
      </c>
      <c r="E10513">
        <v>51086958</v>
      </c>
      <c r="F10513" t="s">
        <v>5636</v>
      </c>
      <c r="G10513" t="s">
        <v>5637</v>
      </c>
      <c r="H10513">
        <v>6</v>
      </c>
      <c r="I10513">
        <v>25000</v>
      </c>
      <c r="J10513">
        <v>25000</v>
      </c>
      <c r="K10513">
        <v>25000</v>
      </c>
      <c r="L10513" s="1">
        <v>45443</v>
      </c>
      <c r="M10513" s="1">
        <v>45504</v>
      </c>
      <c r="N10513" s="1">
        <v>45657</v>
      </c>
      <c r="O10513">
        <v>61</v>
      </c>
      <c r="P10513" s="1">
        <v>45411.387942511574</v>
      </c>
      <c r="Q10513" s="1">
        <v>45428.364423298612</v>
      </c>
      <c r="R10513" t="s">
        <v>33</v>
      </c>
      <c r="S10513" t="s">
        <v>34</v>
      </c>
      <c r="T10513">
        <v>31</v>
      </c>
      <c r="U10513">
        <v>167</v>
      </c>
      <c r="V10513">
        <v>9</v>
      </c>
      <c r="W10513">
        <v>9</v>
      </c>
      <c r="X10513">
        <v>31</v>
      </c>
      <c r="Y10513">
        <v>10</v>
      </c>
      <c r="Z10513">
        <v>1</v>
      </c>
      <c r="AA10513" t="s">
        <v>543</v>
      </c>
      <c r="AB10513" t="s">
        <v>20</v>
      </c>
      <c r="AC10513">
        <v>94945</v>
      </c>
      <c r="AD10513" t="s">
        <v>10231</v>
      </c>
      <c r="AE10513">
        <v>2</v>
      </c>
      <c r="AF10513">
        <v>1</v>
      </c>
      <c r="AG10513">
        <v>5</v>
      </c>
      <c r="AH10513">
        <v>2024</v>
      </c>
    </row>
    <row r="10514" spans="1:34" x14ac:dyDescent="0.25">
      <c r="A10514" s="4">
        <v>45422</v>
      </c>
      <c r="B10514" t="s">
        <v>291</v>
      </c>
      <c r="C10514">
        <v>1033987</v>
      </c>
      <c r="D10514">
        <v>6277</v>
      </c>
      <c r="E10514">
        <v>50951894</v>
      </c>
      <c r="F10514" t="s">
        <v>5638</v>
      </c>
      <c r="G10514" t="s">
        <v>5639</v>
      </c>
      <c r="H10514">
        <v>6</v>
      </c>
      <c r="I10514">
        <v>25000</v>
      </c>
      <c r="J10514">
        <v>25000</v>
      </c>
      <c r="K10514">
        <v>25000</v>
      </c>
      <c r="L10514" s="1">
        <v>45443</v>
      </c>
      <c r="M10514" s="1">
        <v>45504</v>
      </c>
      <c r="N10514" s="1">
        <v>45657</v>
      </c>
      <c r="O10514">
        <v>61</v>
      </c>
      <c r="P10514" s="1">
        <v>45411.38793873843</v>
      </c>
      <c r="Q10514" s="1">
        <v>45428.364430324073</v>
      </c>
      <c r="R10514" t="s">
        <v>33</v>
      </c>
      <c r="S10514" t="s">
        <v>34</v>
      </c>
      <c r="T10514">
        <v>31</v>
      </c>
      <c r="U10514">
        <v>167</v>
      </c>
      <c r="V10514">
        <v>9</v>
      </c>
      <c r="W10514">
        <v>9</v>
      </c>
      <c r="X10514">
        <v>31</v>
      </c>
      <c r="Y10514">
        <v>10</v>
      </c>
      <c r="Z10514">
        <v>1</v>
      </c>
      <c r="AA10514" t="s">
        <v>543</v>
      </c>
      <c r="AB10514" t="s">
        <v>20</v>
      </c>
      <c r="AC10514">
        <v>94945</v>
      </c>
      <c r="AD10514" t="s">
        <v>10231</v>
      </c>
      <c r="AE10514">
        <v>2</v>
      </c>
      <c r="AF10514">
        <v>1</v>
      </c>
      <c r="AG10514">
        <v>5</v>
      </c>
      <c r="AH10514">
        <v>2024</v>
      </c>
    </row>
    <row r="10515" spans="1:34" x14ac:dyDescent="0.25">
      <c r="A10515" s="4">
        <v>45422</v>
      </c>
      <c r="B10515" t="s">
        <v>291</v>
      </c>
      <c r="C10515">
        <v>1034119</v>
      </c>
      <c r="D10515">
        <v>29421</v>
      </c>
      <c r="E10515">
        <v>46862697</v>
      </c>
      <c r="F10515" t="s">
        <v>389</v>
      </c>
      <c r="G10515" t="s">
        <v>5800</v>
      </c>
      <c r="H10515">
        <v>6</v>
      </c>
      <c r="I10515">
        <v>25000</v>
      </c>
      <c r="J10515">
        <v>25000</v>
      </c>
      <c r="K10515">
        <v>25000</v>
      </c>
      <c r="L10515" s="1">
        <v>45443</v>
      </c>
      <c r="M10515" s="1">
        <v>45504</v>
      </c>
      <c r="N10515" s="1">
        <v>45657</v>
      </c>
      <c r="O10515">
        <v>61</v>
      </c>
      <c r="P10515" s="1">
        <v>45411.388003819447</v>
      </c>
      <c r="Q10515" s="1">
        <v>45428.364447685184</v>
      </c>
      <c r="R10515" t="s">
        <v>33</v>
      </c>
      <c r="S10515" t="s">
        <v>34</v>
      </c>
      <c r="T10515">
        <v>31</v>
      </c>
      <c r="U10515">
        <v>171</v>
      </c>
      <c r="V10515">
        <v>9</v>
      </c>
      <c r="W10515">
        <v>9</v>
      </c>
      <c r="X10515">
        <v>31</v>
      </c>
      <c r="Y10515">
        <v>10</v>
      </c>
      <c r="Z10515">
        <v>1</v>
      </c>
      <c r="AA10515" t="s">
        <v>543</v>
      </c>
      <c r="AB10515" t="s">
        <v>20</v>
      </c>
      <c r="AC10515">
        <v>94945</v>
      </c>
      <c r="AD10515" t="s">
        <v>10231</v>
      </c>
      <c r="AE10515">
        <v>2</v>
      </c>
      <c r="AF10515">
        <v>1</v>
      </c>
      <c r="AG10515">
        <v>5</v>
      </c>
      <c r="AH10515">
        <v>2024</v>
      </c>
    </row>
    <row r="10516" spans="1:34" x14ac:dyDescent="0.25">
      <c r="A10516" s="4">
        <v>45422</v>
      </c>
      <c r="B10516" t="s">
        <v>291</v>
      </c>
      <c r="C10516">
        <v>1034136</v>
      </c>
      <c r="D10516">
        <v>7077</v>
      </c>
      <c r="E10516">
        <v>50565937</v>
      </c>
      <c r="F10516" t="s">
        <v>5801</v>
      </c>
      <c r="G10516" t="s">
        <v>5802</v>
      </c>
      <c r="H10516">
        <v>6</v>
      </c>
      <c r="I10516">
        <v>25000</v>
      </c>
      <c r="J10516">
        <v>25000</v>
      </c>
      <c r="K10516">
        <v>25000</v>
      </c>
      <c r="L10516" s="1">
        <v>45443</v>
      </c>
      <c r="M10516" s="1">
        <v>45504</v>
      </c>
      <c r="N10516" s="1">
        <v>45657</v>
      </c>
      <c r="O10516">
        <v>61</v>
      </c>
      <c r="P10516" s="1">
        <v>45411.388019907405</v>
      </c>
      <c r="Q10516" s="1">
        <v>45428.364417129633</v>
      </c>
      <c r="R10516" t="s">
        <v>33</v>
      </c>
      <c r="S10516" t="s">
        <v>34</v>
      </c>
      <c r="T10516">
        <v>31</v>
      </c>
      <c r="U10516">
        <v>275</v>
      </c>
      <c r="V10516">
        <v>9</v>
      </c>
      <c r="W10516">
        <v>9</v>
      </c>
      <c r="X10516">
        <v>31</v>
      </c>
      <c r="Y10516">
        <v>10</v>
      </c>
      <c r="Z10516">
        <v>1</v>
      </c>
      <c r="AA10516" t="s">
        <v>543</v>
      </c>
      <c r="AB10516" t="s">
        <v>20</v>
      </c>
      <c r="AC10516">
        <v>94945</v>
      </c>
      <c r="AD10516" t="s">
        <v>10231</v>
      </c>
      <c r="AE10516">
        <v>2</v>
      </c>
      <c r="AF10516">
        <v>1</v>
      </c>
      <c r="AG10516">
        <v>5</v>
      </c>
      <c r="AH10516">
        <v>2024</v>
      </c>
    </row>
    <row r="10517" spans="1:34" x14ac:dyDescent="0.25">
      <c r="A10517" s="4">
        <v>45422</v>
      </c>
      <c r="B10517" t="s">
        <v>291</v>
      </c>
      <c r="C10517">
        <v>1033980</v>
      </c>
      <c r="D10517">
        <v>7093</v>
      </c>
      <c r="E10517">
        <v>50567917</v>
      </c>
      <c r="F10517" t="s">
        <v>5821</v>
      </c>
      <c r="G10517" t="s">
        <v>5822</v>
      </c>
      <c r="H10517">
        <v>6</v>
      </c>
      <c r="I10517">
        <v>25000</v>
      </c>
      <c r="J10517">
        <v>25000</v>
      </c>
      <c r="K10517">
        <v>25000</v>
      </c>
      <c r="L10517" s="1">
        <v>45443</v>
      </c>
      <c r="M10517" s="1">
        <v>45504</v>
      </c>
      <c r="N10517" s="1">
        <v>45657</v>
      </c>
      <c r="O10517">
        <v>61</v>
      </c>
      <c r="P10517" s="1">
        <v>45411.387935995372</v>
      </c>
      <c r="Q10517" s="1">
        <v>45428.364448958331</v>
      </c>
      <c r="R10517" t="s">
        <v>33</v>
      </c>
      <c r="S10517" t="s">
        <v>34</v>
      </c>
      <c r="T10517">
        <v>31</v>
      </c>
      <c r="U10517">
        <v>167</v>
      </c>
      <c r="V10517">
        <v>9</v>
      </c>
      <c r="W10517">
        <v>9</v>
      </c>
      <c r="X10517">
        <v>31</v>
      </c>
      <c r="Y10517">
        <v>10</v>
      </c>
      <c r="Z10517">
        <v>1</v>
      </c>
      <c r="AA10517" t="s">
        <v>543</v>
      </c>
      <c r="AB10517" t="s">
        <v>20</v>
      </c>
      <c r="AC10517">
        <v>94945</v>
      </c>
      <c r="AD10517" t="s">
        <v>10231</v>
      </c>
      <c r="AE10517">
        <v>2</v>
      </c>
      <c r="AF10517">
        <v>1</v>
      </c>
      <c r="AG10517">
        <v>5</v>
      </c>
      <c r="AH10517">
        <v>2024</v>
      </c>
    </row>
    <row r="10518" spans="1:34" x14ac:dyDescent="0.25">
      <c r="A10518" s="4">
        <v>45422</v>
      </c>
      <c r="B10518" t="s">
        <v>291</v>
      </c>
      <c r="C10518">
        <v>1034099</v>
      </c>
      <c r="D10518">
        <v>116548</v>
      </c>
      <c r="E10518">
        <v>48744264</v>
      </c>
      <c r="F10518" t="s">
        <v>5858</v>
      </c>
      <c r="G10518" t="s">
        <v>5859</v>
      </c>
      <c r="H10518">
        <v>6</v>
      </c>
      <c r="I10518">
        <v>25000</v>
      </c>
      <c r="J10518">
        <v>25000</v>
      </c>
      <c r="K10518">
        <v>25000</v>
      </c>
      <c r="L10518" s="1">
        <v>45443</v>
      </c>
      <c r="M10518" s="1">
        <v>45504</v>
      </c>
      <c r="N10518" s="1">
        <v>45657</v>
      </c>
      <c r="O10518">
        <v>61</v>
      </c>
      <c r="P10518" s="1">
        <v>45411.387991863427</v>
      </c>
      <c r="Q10518" s="1">
        <v>45428.364441898149</v>
      </c>
      <c r="R10518" t="s">
        <v>33</v>
      </c>
      <c r="S10518" t="s">
        <v>34</v>
      </c>
      <c r="T10518">
        <v>31</v>
      </c>
      <c r="U10518">
        <v>170</v>
      </c>
      <c r="V10518">
        <v>9</v>
      </c>
      <c r="W10518">
        <v>9</v>
      </c>
      <c r="X10518">
        <v>31</v>
      </c>
      <c r="Y10518">
        <v>10</v>
      </c>
      <c r="Z10518">
        <v>1</v>
      </c>
      <c r="AA10518" t="s">
        <v>543</v>
      </c>
      <c r="AB10518" t="s">
        <v>20</v>
      </c>
      <c r="AC10518">
        <v>94945</v>
      </c>
      <c r="AD10518" t="s">
        <v>10231</v>
      </c>
      <c r="AE10518">
        <v>2</v>
      </c>
      <c r="AF10518">
        <v>1</v>
      </c>
      <c r="AG10518">
        <v>5</v>
      </c>
      <c r="AH10518">
        <v>2024</v>
      </c>
    </row>
    <row r="10519" spans="1:34" x14ac:dyDescent="0.25">
      <c r="A10519" s="4">
        <v>45422</v>
      </c>
      <c r="B10519" t="s">
        <v>291</v>
      </c>
      <c r="C10519">
        <v>1034052</v>
      </c>
      <c r="D10519">
        <v>95344</v>
      </c>
      <c r="E10519">
        <v>49188692</v>
      </c>
      <c r="F10519" t="s">
        <v>1312</v>
      </c>
      <c r="G10519" t="s">
        <v>5865</v>
      </c>
      <c r="H10519">
        <v>6</v>
      </c>
      <c r="I10519">
        <v>25000</v>
      </c>
      <c r="J10519">
        <v>25000</v>
      </c>
      <c r="K10519">
        <v>25000</v>
      </c>
      <c r="L10519" s="1">
        <v>45443</v>
      </c>
      <c r="M10519" s="1">
        <v>45504</v>
      </c>
      <c r="N10519" s="1">
        <v>45657</v>
      </c>
      <c r="O10519">
        <v>61</v>
      </c>
      <c r="P10519" s="1">
        <v>45411.38796565972</v>
      </c>
      <c r="Q10519" s="1">
        <v>45426.351363576388</v>
      </c>
      <c r="R10519" t="s">
        <v>33</v>
      </c>
      <c r="S10519" t="s">
        <v>34</v>
      </c>
      <c r="T10519">
        <v>31</v>
      </c>
      <c r="U10519">
        <v>169</v>
      </c>
      <c r="V10519">
        <v>9</v>
      </c>
      <c r="W10519">
        <v>9</v>
      </c>
      <c r="X10519">
        <v>31</v>
      </c>
      <c r="Y10519">
        <v>10</v>
      </c>
      <c r="Z10519">
        <v>1</v>
      </c>
      <c r="AA10519" t="s">
        <v>543</v>
      </c>
      <c r="AB10519" t="s">
        <v>20</v>
      </c>
      <c r="AC10519">
        <v>94945</v>
      </c>
      <c r="AD10519" t="s">
        <v>10231</v>
      </c>
      <c r="AE10519">
        <v>2</v>
      </c>
      <c r="AF10519">
        <v>1</v>
      </c>
      <c r="AG10519">
        <v>5</v>
      </c>
      <c r="AH10519">
        <v>2024</v>
      </c>
    </row>
    <row r="10520" spans="1:34" x14ac:dyDescent="0.25">
      <c r="A10520" s="4">
        <v>45422</v>
      </c>
      <c r="B10520" t="s">
        <v>291</v>
      </c>
      <c r="C10520">
        <v>1034176</v>
      </c>
      <c r="D10520">
        <v>95240</v>
      </c>
      <c r="E10520">
        <v>50332679</v>
      </c>
      <c r="F10520" t="s">
        <v>3300</v>
      </c>
      <c r="G10520" t="s">
        <v>670</v>
      </c>
      <c r="H10520">
        <v>6</v>
      </c>
      <c r="I10520">
        <v>25000</v>
      </c>
      <c r="J10520">
        <v>25000</v>
      </c>
      <c r="K10520">
        <v>25000</v>
      </c>
      <c r="L10520" s="1">
        <v>45443</v>
      </c>
      <c r="M10520" s="1">
        <v>45504</v>
      </c>
      <c r="N10520" s="1">
        <v>45657</v>
      </c>
      <c r="O10520">
        <v>61</v>
      </c>
      <c r="P10520" s="1">
        <v>45411.388041631944</v>
      </c>
      <c r="Q10520" s="1">
        <v>45428.364406284723</v>
      </c>
      <c r="R10520" t="s">
        <v>33</v>
      </c>
      <c r="S10520" t="s">
        <v>34</v>
      </c>
      <c r="T10520">
        <v>31</v>
      </c>
      <c r="U10520">
        <v>276</v>
      </c>
      <c r="V10520">
        <v>9</v>
      </c>
      <c r="W10520">
        <v>9</v>
      </c>
      <c r="X10520">
        <v>31</v>
      </c>
      <c r="Y10520">
        <v>10</v>
      </c>
      <c r="Z10520">
        <v>1</v>
      </c>
      <c r="AA10520" t="s">
        <v>543</v>
      </c>
      <c r="AB10520" t="s">
        <v>20</v>
      </c>
      <c r="AC10520">
        <v>94945</v>
      </c>
      <c r="AD10520" t="s">
        <v>10231</v>
      </c>
      <c r="AE10520">
        <v>2</v>
      </c>
      <c r="AF10520">
        <v>1</v>
      </c>
      <c r="AG10520">
        <v>5</v>
      </c>
      <c r="AH10520">
        <v>2024</v>
      </c>
    </row>
    <row r="10521" spans="1:34" x14ac:dyDescent="0.25">
      <c r="A10521" s="4">
        <v>45422</v>
      </c>
      <c r="B10521" t="s">
        <v>291</v>
      </c>
      <c r="C10521">
        <v>1034126</v>
      </c>
      <c r="D10521">
        <v>95178</v>
      </c>
      <c r="E10521">
        <v>47936956</v>
      </c>
      <c r="F10521" t="s">
        <v>5871</v>
      </c>
      <c r="G10521" t="s">
        <v>2831</v>
      </c>
      <c r="H10521">
        <v>6</v>
      </c>
      <c r="I10521">
        <v>25000</v>
      </c>
      <c r="J10521">
        <v>25000</v>
      </c>
      <c r="K10521">
        <v>25000</v>
      </c>
      <c r="L10521" s="1">
        <v>45443</v>
      </c>
      <c r="M10521" s="1">
        <v>45504</v>
      </c>
      <c r="N10521" s="1">
        <v>45657</v>
      </c>
      <c r="O10521">
        <v>61</v>
      </c>
      <c r="P10521" s="1">
        <v>45411.388010497685</v>
      </c>
      <c r="Q10521" s="1">
        <v>45428.364450428242</v>
      </c>
      <c r="R10521" t="s">
        <v>33</v>
      </c>
      <c r="S10521" t="s">
        <v>34</v>
      </c>
      <c r="T10521">
        <v>31</v>
      </c>
      <c r="U10521">
        <v>171</v>
      </c>
      <c r="V10521">
        <v>9</v>
      </c>
      <c r="W10521">
        <v>9</v>
      </c>
      <c r="X10521">
        <v>31</v>
      </c>
      <c r="Y10521">
        <v>10</v>
      </c>
      <c r="Z10521">
        <v>1</v>
      </c>
      <c r="AA10521" t="s">
        <v>543</v>
      </c>
      <c r="AB10521" t="s">
        <v>20</v>
      </c>
      <c r="AC10521">
        <v>94945</v>
      </c>
      <c r="AD10521" t="s">
        <v>10231</v>
      </c>
      <c r="AE10521">
        <v>2</v>
      </c>
      <c r="AF10521">
        <v>1</v>
      </c>
      <c r="AG10521">
        <v>5</v>
      </c>
      <c r="AH10521">
        <v>2024</v>
      </c>
    </row>
    <row r="10522" spans="1:34" x14ac:dyDescent="0.25">
      <c r="A10522" s="4">
        <v>45422</v>
      </c>
      <c r="B10522" t="s">
        <v>291</v>
      </c>
      <c r="C10522">
        <v>1034286</v>
      </c>
      <c r="D10522">
        <v>95185</v>
      </c>
      <c r="E10522">
        <v>47731767</v>
      </c>
      <c r="F10522" t="s">
        <v>5875</v>
      </c>
      <c r="G10522" t="s">
        <v>1195</v>
      </c>
      <c r="H10522">
        <v>6</v>
      </c>
      <c r="I10522">
        <v>25000</v>
      </c>
      <c r="J10522">
        <v>25000</v>
      </c>
      <c r="K10522">
        <v>25000</v>
      </c>
      <c r="L10522" s="1">
        <v>45443</v>
      </c>
      <c r="M10522" s="1">
        <v>45504</v>
      </c>
      <c r="N10522" s="1">
        <v>45657</v>
      </c>
      <c r="O10522">
        <v>61</v>
      </c>
      <c r="P10522" s="1">
        <v>45411.388116666669</v>
      </c>
      <c r="Q10522" s="1">
        <v>45428.364472106485</v>
      </c>
      <c r="R10522" t="s">
        <v>33</v>
      </c>
      <c r="S10522" t="s">
        <v>34</v>
      </c>
      <c r="T10522">
        <v>31</v>
      </c>
      <c r="U10522">
        <v>346</v>
      </c>
      <c r="V10522">
        <v>9</v>
      </c>
      <c r="W10522">
        <v>9</v>
      </c>
      <c r="X10522">
        <v>31</v>
      </c>
      <c r="Y10522">
        <v>10</v>
      </c>
      <c r="Z10522">
        <v>1</v>
      </c>
      <c r="AA10522" t="s">
        <v>543</v>
      </c>
      <c r="AB10522" t="s">
        <v>20</v>
      </c>
      <c r="AC10522">
        <v>94945</v>
      </c>
      <c r="AD10522" t="s">
        <v>10231</v>
      </c>
      <c r="AE10522">
        <v>2</v>
      </c>
      <c r="AF10522">
        <v>1</v>
      </c>
      <c r="AG10522">
        <v>5</v>
      </c>
      <c r="AH10522">
        <v>2024</v>
      </c>
    </row>
    <row r="10523" spans="1:34" x14ac:dyDescent="0.25">
      <c r="A10523" s="4">
        <v>45422</v>
      </c>
      <c r="B10523" t="s">
        <v>291</v>
      </c>
      <c r="C10523">
        <v>1034117</v>
      </c>
      <c r="D10523">
        <v>95181</v>
      </c>
      <c r="E10523">
        <v>47599138</v>
      </c>
      <c r="F10523" t="s">
        <v>5881</v>
      </c>
      <c r="G10523" t="s">
        <v>5882</v>
      </c>
      <c r="H10523">
        <v>6</v>
      </c>
      <c r="I10523">
        <v>25000</v>
      </c>
      <c r="J10523">
        <v>25000</v>
      </c>
      <c r="K10523">
        <v>25000</v>
      </c>
      <c r="L10523" s="1">
        <v>45443</v>
      </c>
      <c r="M10523" s="1">
        <v>45504</v>
      </c>
      <c r="N10523" s="1">
        <v>45657</v>
      </c>
      <c r="O10523">
        <v>61</v>
      </c>
      <c r="P10523" s="1">
        <v>45411.38800146991</v>
      </c>
      <c r="Q10523" s="1">
        <v>45428.364443368053</v>
      </c>
      <c r="R10523" t="s">
        <v>33</v>
      </c>
      <c r="S10523" t="s">
        <v>34</v>
      </c>
      <c r="T10523">
        <v>31</v>
      </c>
      <c r="U10523">
        <v>171</v>
      </c>
      <c r="V10523">
        <v>9</v>
      </c>
      <c r="W10523">
        <v>9</v>
      </c>
      <c r="X10523">
        <v>31</v>
      </c>
      <c r="Y10523">
        <v>10</v>
      </c>
      <c r="Z10523">
        <v>1</v>
      </c>
      <c r="AA10523" t="s">
        <v>543</v>
      </c>
      <c r="AB10523" t="s">
        <v>20</v>
      </c>
      <c r="AC10523">
        <v>94945</v>
      </c>
      <c r="AD10523" t="s">
        <v>10231</v>
      </c>
      <c r="AE10523">
        <v>2</v>
      </c>
      <c r="AF10523">
        <v>1</v>
      </c>
      <c r="AG10523">
        <v>5</v>
      </c>
      <c r="AH10523">
        <v>2024</v>
      </c>
    </row>
    <row r="10524" spans="1:34" x14ac:dyDescent="0.25">
      <c r="A10524" s="4">
        <v>45422</v>
      </c>
      <c r="B10524" t="s">
        <v>291</v>
      </c>
      <c r="C10524">
        <v>1034297</v>
      </c>
      <c r="D10524">
        <v>95194</v>
      </c>
      <c r="E10524">
        <v>47731689</v>
      </c>
      <c r="F10524" t="s">
        <v>5883</v>
      </c>
      <c r="G10524" t="s">
        <v>5884</v>
      </c>
      <c r="H10524">
        <v>6</v>
      </c>
      <c r="I10524">
        <v>25000</v>
      </c>
      <c r="J10524">
        <v>25000</v>
      </c>
      <c r="K10524">
        <v>25000</v>
      </c>
      <c r="L10524" s="1">
        <v>45443</v>
      </c>
      <c r="M10524" s="1">
        <v>45504</v>
      </c>
      <c r="N10524" s="1">
        <v>45657</v>
      </c>
      <c r="O10524">
        <v>61</v>
      </c>
      <c r="P10524" s="1">
        <v>45411.388144525466</v>
      </c>
      <c r="Q10524" s="1">
        <v>45428.364458715281</v>
      </c>
      <c r="R10524" t="s">
        <v>33</v>
      </c>
      <c r="S10524" t="s">
        <v>34</v>
      </c>
      <c r="T10524">
        <v>31</v>
      </c>
      <c r="U10524">
        <v>346</v>
      </c>
      <c r="V10524">
        <v>9</v>
      </c>
      <c r="W10524">
        <v>9</v>
      </c>
      <c r="X10524">
        <v>31</v>
      </c>
      <c r="Y10524">
        <v>10</v>
      </c>
      <c r="Z10524">
        <v>1</v>
      </c>
      <c r="AA10524" t="s">
        <v>543</v>
      </c>
      <c r="AB10524" t="s">
        <v>20</v>
      </c>
      <c r="AC10524">
        <v>94945</v>
      </c>
      <c r="AD10524" t="s">
        <v>10231</v>
      </c>
      <c r="AE10524">
        <v>2</v>
      </c>
      <c r="AF10524">
        <v>1</v>
      </c>
      <c r="AG10524">
        <v>5</v>
      </c>
      <c r="AH10524">
        <v>2024</v>
      </c>
    </row>
    <row r="10525" spans="1:34" x14ac:dyDescent="0.25">
      <c r="A10525" s="4">
        <v>45422</v>
      </c>
      <c r="B10525" t="s">
        <v>291</v>
      </c>
      <c r="C10525">
        <v>1034272</v>
      </c>
      <c r="D10525">
        <v>95191</v>
      </c>
      <c r="E10525">
        <v>47599102</v>
      </c>
      <c r="F10525" t="s">
        <v>5890</v>
      </c>
      <c r="G10525" t="s">
        <v>5891</v>
      </c>
      <c r="H10525">
        <v>6</v>
      </c>
      <c r="I10525">
        <v>25000</v>
      </c>
      <c r="J10525">
        <v>25000</v>
      </c>
      <c r="K10525">
        <v>25000</v>
      </c>
      <c r="L10525" s="1">
        <v>45443</v>
      </c>
      <c r="M10525" s="1">
        <v>45504</v>
      </c>
      <c r="N10525" s="1">
        <v>45657</v>
      </c>
      <c r="O10525">
        <v>61</v>
      </c>
      <c r="P10525" s="1">
        <v>45411.388104363425</v>
      </c>
      <c r="Q10525" s="1">
        <v>45428.364460729164</v>
      </c>
      <c r="R10525" t="s">
        <v>33</v>
      </c>
      <c r="S10525" t="s">
        <v>34</v>
      </c>
      <c r="T10525">
        <v>31</v>
      </c>
      <c r="U10525">
        <v>346</v>
      </c>
      <c r="V10525">
        <v>9</v>
      </c>
      <c r="W10525">
        <v>9</v>
      </c>
      <c r="X10525">
        <v>31</v>
      </c>
      <c r="Y10525">
        <v>10</v>
      </c>
      <c r="Z10525">
        <v>1</v>
      </c>
      <c r="AA10525" t="s">
        <v>543</v>
      </c>
      <c r="AB10525" t="s">
        <v>20</v>
      </c>
      <c r="AC10525">
        <v>94945</v>
      </c>
      <c r="AD10525" t="s">
        <v>10231</v>
      </c>
      <c r="AE10525">
        <v>2</v>
      </c>
      <c r="AF10525">
        <v>1</v>
      </c>
      <c r="AG10525">
        <v>5</v>
      </c>
      <c r="AH10525">
        <v>2024</v>
      </c>
    </row>
    <row r="10526" spans="1:34" x14ac:dyDescent="0.25">
      <c r="A10526" s="4">
        <v>45422</v>
      </c>
      <c r="B10526" t="s">
        <v>291</v>
      </c>
      <c r="C10526">
        <v>1034146</v>
      </c>
      <c r="D10526">
        <v>123375</v>
      </c>
      <c r="E10526">
        <v>50677384</v>
      </c>
      <c r="F10526" t="s">
        <v>5929</v>
      </c>
      <c r="G10526" t="s">
        <v>5930</v>
      </c>
      <c r="H10526">
        <v>6</v>
      </c>
      <c r="I10526">
        <v>25000</v>
      </c>
      <c r="J10526">
        <v>25000</v>
      </c>
      <c r="K10526">
        <v>25000</v>
      </c>
      <c r="L10526" s="1">
        <v>45443</v>
      </c>
      <c r="M10526" s="1">
        <v>45504</v>
      </c>
      <c r="N10526" s="1">
        <v>45657</v>
      </c>
      <c r="O10526">
        <v>61</v>
      </c>
      <c r="P10526" s="1">
        <v>45411.388024618056</v>
      </c>
      <c r="Q10526" s="1">
        <v>45428.36446759259</v>
      </c>
      <c r="R10526" t="s">
        <v>33</v>
      </c>
      <c r="S10526" t="s">
        <v>34</v>
      </c>
      <c r="T10526">
        <v>31</v>
      </c>
      <c r="U10526">
        <v>275</v>
      </c>
      <c r="V10526">
        <v>9</v>
      </c>
      <c r="W10526">
        <v>9</v>
      </c>
      <c r="X10526">
        <v>31</v>
      </c>
      <c r="Y10526">
        <v>10</v>
      </c>
      <c r="Z10526">
        <v>1</v>
      </c>
      <c r="AA10526" t="s">
        <v>543</v>
      </c>
      <c r="AB10526" t="s">
        <v>20</v>
      </c>
      <c r="AC10526">
        <v>94945</v>
      </c>
      <c r="AD10526" t="s">
        <v>10231</v>
      </c>
      <c r="AE10526">
        <v>2</v>
      </c>
      <c r="AF10526">
        <v>1</v>
      </c>
      <c r="AG10526">
        <v>5</v>
      </c>
      <c r="AH10526">
        <v>2024</v>
      </c>
    </row>
    <row r="10527" spans="1:34" x14ac:dyDescent="0.25">
      <c r="A10527" s="4">
        <v>45422</v>
      </c>
      <c r="B10527" t="s">
        <v>40</v>
      </c>
      <c r="C10527">
        <v>1034558</v>
      </c>
      <c r="D10527">
        <v>4719</v>
      </c>
      <c r="E10527">
        <v>49043256</v>
      </c>
      <c r="F10527" t="s">
        <v>2586</v>
      </c>
      <c r="G10527" t="s">
        <v>6099</v>
      </c>
      <c r="H10527">
        <v>6</v>
      </c>
      <c r="I10527">
        <v>25000</v>
      </c>
      <c r="J10527">
        <v>25000</v>
      </c>
      <c r="K10527">
        <v>25000</v>
      </c>
      <c r="L10527" s="1">
        <v>45443</v>
      </c>
      <c r="M10527" s="1">
        <v>45504</v>
      </c>
      <c r="N10527" s="1">
        <v>45657</v>
      </c>
      <c r="O10527">
        <v>61</v>
      </c>
      <c r="P10527" s="1">
        <v>45411.388357175929</v>
      </c>
      <c r="Q10527" s="1">
        <v>45426.041746215276</v>
      </c>
      <c r="R10527" t="s">
        <v>33</v>
      </c>
      <c r="S10527" t="s">
        <v>34</v>
      </c>
      <c r="T10527">
        <v>32</v>
      </c>
      <c r="U10527">
        <v>188</v>
      </c>
      <c r="V10527">
        <v>4</v>
      </c>
      <c r="W10527">
        <v>4</v>
      </c>
      <c r="X10527">
        <v>32</v>
      </c>
      <c r="Y10527">
        <v>5</v>
      </c>
      <c r="Z10527">
        <v>1</v>
      </c>
      <c r="AA10527" t="s">
        <v>35</v>
      </c>
      <c r="AB10527" t="s">
        <v>20</v>
      </c>
      <c r="AC10527">
        <v>94946</v>
      </c>
      <c r="AD10527" t="s">
        <v>10231</v>
      </c>
      <c r="AE10527">
        <v>2</v>
      </c>
      <c r="AF10527">
        <v>1</v>
      </c>
      <c r="AG10527">
        <v>5</v>
      </c>
      <c r="AH10527">
        <v>2024</v>
      </c>
    </row>
    <row r="10528" spans="1:34" x14ac:dyDescent="0.25">
      <c r="A10528" s="4">
        <v>45422</v>
      </c>
      <c r="B10528" t="s">
        <v>30</v>
      </c>
      <c r="C10528">
        <v>1034434</v>
      </c>
      <c r="D10528">
        <v>5952</v>
      </c>
      <c r="E10528">
        <v>50471432</v>
      </c>
      <c r="F10528" t="s">
        <v>2722</v>
      </c>
      <c r="G10528" t="s">
        <v>624</v>
      </c>
      <c r="H10528">
        <v>6</v>
      </c>
      <c r="I10528">
        <v>25000</v>
      </c>
      <c r="J10528">
        <v>25000</v>
      </c>
      <c r="K10528">
        <v>25000</v>
      </c>
      <c r="L10528" s="1">
        <v>45443</v>
      </c>
      <c r="M10528" s="1">
        <v>45504</v>
      </c>
      <c r="N10528" s="1">
        <v>45657</v>
      </c>
      <c r="O10528">
        <v>61</v>
      </c>
      <c r="P10528" s="1">
        <v>45411.388245983799</v>
      </c>
      <c r="Q10528" s="1">
        <v>45425.413007905096</v>
      </c>
      <c r="R10528" t="s">
        <v>33</v>
      </c>
      <c r="S10528" t="s">
        <v>34</v>
      </c>
      <c r="T10528">
        <v>32</v>
      </c>
      <c r="U10528">
        <v>177</v>
      </c>
      <c r="V10528">
        <v>4</v>
      </c>
      <c r="W10528">
        <v>4</v>
      </c>
      <c r="X10528">
        <v>32</v>
      </c>
      <c r="Y10528">
        <v>5</v>
      </c>
      <c r="Z10528">
        <v>1</v>
      </c>
      <c r="AA10528" t="s">
        <v>35</v>
      </c>
      <c r="AB10528" t="s">
        <v>20</v>
      </c>
      <c r="AC10528">
        <v>94946</v>
      </c>
      <c r="AD10528" t="s">
        <v>10231</v>
      </c>
      <c r="AE10528">
        <v>2</v>
      </c>
      <c r="AF10528">
        <v>1</v>
      </c>
      <c r="AG10528">
        <v>5</v>
      </c>
      <c r="AH10528">
        <v>2024</v>
      </c>
    </row>
    <row r="10529" spans="1:34" x14ac:dyDescent="0.25">
      <c r="A10529" s="4">
        <v>45422</v>
      </c>
      <c r="B10529" t="s">
        <v>291</v>
      </c>
      <c r="C10529">
        <v>1034426</v>
      </c>
      <c r="D10529">
        <v>2507</v>
      </c>
      <c r="E10529">
        <v>50795969</v>
      </c>
      <c r="F10529" t="s">
        <v>2857</v>
      </c>
      <c r="G10529" t="s">
        <v>6036</v>
      </c>
      <c r="H10529">
        <v>6</v>
      </c>
      <c r="I10529">
        <v>25000</v>
      </c>
      <c r="J10529">
        <v>25000</v>
      </c>
      <c r="K10529">
        <v>25000</v>
      </c>
      <c r="L10529" s="1">
        <v>45443</v>
      </c>
      <c r="M10529" s="1">
        <v>45504</v>
      </c>
      <c r="N10529" s="1">
        <v>45657</v>
      </c>
      <c r="O10529">
        <v>61</v>
      </c>
      <c r="P10529" s="1">
        <v>45411.388242361114</v>
      </c>
      <c r="Q10529" s="1">
        <v>45428.36437372685</v>
      </c>
      <c r="R10529" t="s">
        <v>33</v>
      </c>
      <c r="S10529" t="s">
        <v>34</v>
      </c>
      <c r="T10529">
        <v>32</v>
      </c>
      <c r="U10529">
        <v>177</v>
      </c>
      <c r="V10529">
        <v>4</v>
      </c>
      <c r="W10529">
        <v>4</v>
      </c>
      <c r="X10529">
        <v>32</v>
      </c>
      <c r="Y10529">
        <v>5</v>
      </c>
      <c r="Z10529">
        <v>1</v>
      </c>
      <c r="AA10529" t="s">
        <v>35</v>
      </c>
      <c r="AB10529" t="s">
        <v>20</v>
      </c>
      <c r="AC10529">
        <v>94946</v>
      </c>
      <c r="AD10529" t="s">
        <v>10231</v>
      </c>
      <c r="AE10529">
        <v>2</v>
      </c>
      <c r="AF10529">
        <v>1</v>
      </c>
      <c r="AG10529">
        <v>5</v>
      </c>
      <c r="AH10529">
        <v>2024</v>
      </c>
    </row>
    <row r="10530" spans="1:34" x14ac:dyDescent="0.25">
      <c r="A10530" s="4">
        <v>45422</v>
      </c>
      <c r="B10530" t="s">
        <v>291</v>
      </c>
      <c r="C10530">
        <v>1034413</v>
      </c>
      <c r="D10530">
        <v>2760</v>
      </c>
      <c r="E10530">
        <v>47973906</v>
      </c>
      <c r="F10530" t="s">
        <v>6096</v>
      </c>
      <c r="G10530" t="s">
        <v>2216</v>
      </c>
      <c r="H10530">
        <v>6</v>
      </c>
      <c r="I10530">
        <v>25000</v>
      </c>
      <c r="J10530">
        <v>25000</v>
      </c>
      <c r="K10530">
        <v>25000</v>
      </c>
      <c r="L10530" s="1">
        <v>45443</v>
      </c>
      <c r="M10530" s="1">
        <v>45504</v>
      </c>
      <c r="N10530" s="1">
        <v>45657</v>
      </c>
      <c r="O10530">
        <v>61</v>
      </c>
      <c r="P10530" s="1">
        <v>45411.388234918981</v>
      </c>
      <c r="Q10530" s="1">
        <v>45428.364374803241</v>
      </c>
      <c r="R10530" t="s">
        <v>33</v>
      </c>
      <c r="S10530" t="s">
        <v>34</v>
      </c>
      <c r="T10530">
        <v>32</v>
      </c>
      <c r="U10530">
        <v>176</v>
      </c>
      <c r="V10530">
        <v>4</v>
      </c>
      <c r="W10530">
        <v>4</v>
      </c>
      <c r="X10530">
        <v>32</v>
      </c>
      <c r="Y10530">
        <v>5</v>
      </c>
      <c r="Z10530">
        <v>1</v>
      </c>
      <c r="AA10530" t="s">
        <v>35</v>
      </c>
      <c r="AB10530" t="s">
        <v>20</v>
      </c>
      <c r="AC10530">
        <v>94946</v>
      </c>
      <c r="AD10530" t="s">
        <v>10231</v>
      </c>
      <c r="AE10530">
        <v>2</v>
      </c>
      <c r="AF10530">
        <v>1</v>
      </c>
      <c r="AG10530">
        <v>5</v>
      </c>
      <c r="AH10530">
        <v>2024</v>
      </c>
    </row>
    <row r="10531" spans="1:34" x14ac:dyDescent="0.25">
      <c r="A10531" s="4">
        <v>45422</v>
      </c>
      <c r="B10531" t="s">
        <v>291</v>
      </c>
      <c r="C10531">
        <v>1034896</v>
      </c>
      <c r="D10531">
        <v>116706</v>
      </c>
      <c r="E10531">
        <v>47945612</v>
      </c>
      <c r="F10531" t="s">
        <v>6534</v>
      </c>
      <c r="G10531" t="s">
        <v>6535</v>
      </c>
      <c r="H10531">
        <v>6</v>
      </c>
      <c r="I10531">
        <v>18000</v>
      </c>
      <c r="J10531">
        <v>18000</v>
      </c>
      <c r="K10531">
        <v>18000</v>
      </c>
      <c r="L10531" s="1">
        <v>45443</v>
      </c>
      <c r="M10531" s="1">
        <v>45504</v>
      </c>
      <c r="N10531" s="1">
        <v>45657</v>
      </c>
      <c r="O10531">
        <v>61</v>
      </c>
      <c r="P10531" s="1">
        <v>45411.388670949076</v>
      </c>
      <c r="Q10531" s="1">
        <v>45428.364397951387</v>
      </c>
      <c r="R10531" t="s">
        <v>33</v>
      </c>
      <c r="S10531" t="s">
        <v>34</v>
      </c>
      <c r="T10531">
        <v>35</v>
      </c>
      <c r="U10531">
        <v>387</v>
      </c>
      <c r="V10531">
        <v>21</v>
      </c>
      <c r="W10531">
        <v>21</v>
      </c>
      <c r="X10531">
        <v>35</v>
      </c>
      <c r="Y10531">
        <v>22</v>
      </c>
      <c r="Z10531">
        <v>1</v>
      </c>
      <c r="AA10531" t="s">
        <v>6270</v>
      </c>
      <c r="AB10531" t="s">
        <v>20</v>
      </c>
      <c r="AC10531">
        <v>94949</v>
      </c>
      <c r="AD10531" t="s">
        <v>10231</v>
      </c>
      <c r="AE10531">
        <v>2</v>
      </c>
      <c r="AF10531">
        <v>1</v>
      </c>
      <c r="AG10531">
        <v>5</v>
      </c>
      <c r="AH10531">
        <v>2024</v>
      </c>
    </row>
    <row r="10532" spans="1:34" x14ac:dyDescent="0.25">
      <c r="A10532" s="4">
        <v>45422</v>
      </c>
      <c r="B10532" t="s">
        <v>291</v>
      </c>
      <c r="C10532">
        <v>1034911</v>
      </c>
      <c r="D10532">
        <v>112</v>
      </c>
      <c r="E10532">
        <v>48831557</v>
      </c>
      <c r="F10532" t="s">
        <v>6443</v>
      </c>
      <c r="G10532" t="s">
        <v>6444</v>
      </c>
      <c r="H10532">
        <v>6</v>
      </c>
      <c r="I10532">
        <v>18000</v>
      </c>
      <c r="J10532">
        <v>18000</v>
      </c>
      <c r="K10532">
        <v>18000</v>
      </c>
      <c r="L10532" s="1">
        <v>45443</v>
      </c>
      <c r="M10532" s="1">
        <v>45504</v>
      </c>
      <c r="N10532" s="1">
        <v>45657</v>
      </c>
      <c r="O10532">
        <v>61</v>
      </c>
      <c r="P10532" s="1">
        <v>45411.388681793978</v>
      </c>
      <c r="Q10532" s="1">
        <v>45428.364398877318</v>
      </c>
      <c r="R10532" t="s">
        <v>33</v>
      </c>
      <c r="S10532" t="s">
        <v>34</v>
      </c>
      <c r="T10532">
        <v>35</v>
      </c>
      <c r="U10532">
        <v>387</v>
      </c>
      <c r="V10532">
        <v>21</v>
      </c>
      <c r="W10532">
        <v>21</v>
      </c>
      <c r="X10532">
        <v>35</v>
      </c>
      <c r="Y10532">
        <v>22</v>
      </c>
      <c r="Z10532">
        <v>1</v>
      </c>
      <c r="AA10532" t="s">
        <v>6270</v>
      </c>
      <c r="AB10532" t="s">
        <v>20</v>
      </c>
      <c r="AC10532">
        <v>94949</v>
      </c>
      <c r="AD10532" t="s">
        <v>10231</v>
      </c>
      <c r="AE10532">
        <v>2</v>
      </c>
      <c r="AF10532">
        <v>1</v>
      </c>
      <c r="AG10532">
        <v>5</v>
      </c>
      <c r="AH10532">
        <v>2024</v>
      </c>
    </row>
    <row r="10533" spans="1:34" x14ac:dyDescent="0.25">
      <c r="A10533" s="4">
        <v>45422</v>
      </c>
      <c r="B10533" t="s">
        <v>291</v>
      </c>
      <c r="C10533">
        <v>1034852</v>
      </c>
      <c r="D10533">
        <v>38</v>
      </c>
      <c r="E10533">
        <v>50213044</v>
      </c>
      <c r="F10533" t="s">
        <v>6479</v>
      </c>
      <c r="G10533" t="s">
        <v>6480</v>
      </c>
      <c r="H10533">
        <v>6</v>
      </c>
      <c r="I10533">
        <v>18000</v>
      </c>
      <c r="J10533">
        <v>18000</v>
      </c>
      <c r="K10533">
        <v>18000</v>
      </c>
      <c r="L10533" s="1">
        <v>45443</v>
      </c>
      <c r="M10533" s="1">
        <v>45504</v>
      </c>
      <c r="N10533" s="1">
        <v>45657</v>
      </c>
      <c r="O10533">
        <v>61</v>
      </c>
      <c r="P10533" s="1">
        <v>45411.388645104169</v>
      </c>
      <c r="Q10533" s="1">
        <v>45428.364396874997</v>
      </c>
      <c r="R10533" t="s">
        <v>33</v>
      </c>
      <c r="S10533" t="s">
        <v>34</v>
      </c>
      <c r="T10533">
        <v>35</v>
      </c>
      <c r="U10533">
        <v>385</v>
      </c>
      <c r="V10533">
        <v>21</v>
      </c>
      <c r="W10533">
        <v>21</v>
      </c>
      <c r="X10533">
        <v>35</v>
      </c>
      <c r="Y10533">
        <v>22</v>
      </c>
      <c r="Z10533">
        <v>1</v>
      </c>
      <c r="AA10533" t="s">
        <v>6270</v>
      </c>
      <c r="AB10533" t="s">
        <v>20</v>
      </c>
      <c r="AC10533">
        <v>94949</v>
      </c>
      <c r="AD10533" t="s">
        <v>10231</v>
      </c>
      <c r="AE10533">
        <v>2</v>
      </c>
      <c r="AF10533">
        <v>1</v>
      </c>
      <c r="AG10533">
        <v>5</v>
      </c>
      <c r="AH10533">
        <v>2024</v>
      </c>
    </row>
    <row r="10534" spans="1:34" x14ac:dyDescent="0.25">
      <c r="A10534" s="4">
        <v>45422</v>
      </c>
      <c r="B10534" t="s">
        <v>291</v>
      </c>
      <c r="C10534">
        <v>1034839</v>
      </c>
      <c r="D10534">
        <v>121696</v>
      </c>
      <c r="E10534">
        <v>49939717</v>
      </c>
      <c r="F10534" t="s">
        <v>6398</v>
      </c>
      <c r="G10534" t="s">
        <v>6399</v>
      </c>
      <c r="H10534">
        <v>6</v>
      </c>
      <c r="I10534">
        <v>18000</v>
      </c>
      <c r="J10534">
        <v>18000</v>
      </c>
      <c r="K10534">
        <v>18000</v>
      </c>
      <c r="L10534" s="1">
        <v>45443</v>
      </c>
      <c r="M10534" s="1">
        <v>45504</v>
      </c>
      <c r="N10534" s="1">
        <v>45657</v>
      </c>
      <c r="O10534">
        <v>61</v>
      </c>
      <c r="P10534" s="1">
        <v>45411.388637696757</v>
      </c>
      <c r="Q10534" s="1">
        <v>45428.364400150465</v>
      </c>
      <c r="R10534" t="s">
        <v>33</v>
      </c>
      <c r="S10534" t="s">
        <v>34</v>
      </c>
      <c r="T10534">
        <v>35</v>
      </c>
      <c r="U10534">
        <v>385</v>
      </c>
      <c r="V10534">
        <v>21</v>
      </c>
      <c r="W10534">
        <v>21</v>
      </c>
      <c r="X10534">
        <v>35</v>
      </c>
      <c r="Y10534">
        <v>22</v>
      </c>
      <c r="Z10534">
        <v>1</v>
      </c>
      <c r="AA10534" t="s">
        <v>6270</v>
      </c>
      <c r="AB10534" t="s">
        <v>20</v>
      </c>
      <c r="AC10534">
        <v>94949</v>
      </c>
      <c r="AD10534" t="s">
        <v>10231</v>
      </c>
      <c r="AE10534">
        <v>2</v>
      </c>
      <c r="AF10534">
        <v>1</v>
      </c>
      <c r="AG10534">
        <v>5</v>
      </c>
      <c r="AH10534">
        <v>2024</v>
      </c>
    </row>
    <row r="10535" spans="1:34" x14ac:dyDescent="0.25">
      <c r="A10535" s="4">
        <v>45422</v>
      </c>
      <c r="B10535" t="s">
        <v>30</v>
      </c>
      <c r="C10535">
        <v>1034956</v>
      </c>
      <c r="D10535">
        <v>123834</v>
      </c>
      <c r="E10535">
        <v>52969236</v>
      </c>
      <c r="F10535" t="s">
        <v>720</v>
      </c>
      <c r="G10535" t="s">
        <v>6675</v>
      </c>
      <c r="H10535">
        <v>6</v>
      </c>
      <c r="I10535">
        <v>10000</v>
      </c>
      <c r="J10535">
        <v>10000</v>
      </c>
      <c r="K10535">
        <v>10000</v>
      </c>
      <c r="L10535" s="1">
        <v>45443</v>
      </c>
      <c r="M10535" s="1">
        <v>45504</v>
      </c>
      <c r="N10535" s="1">
        <v>45657</v>
      </c>
      <c r="O10535">
        <v>61</v>
      </c>
      <c r="P10535" s="1">
        <v>45411.388729166669</v>
      </c>
      <c r="Q10535" s="1">
        <v>45428.527401041669</v>
      </c>
      <c r="R10535" t="s">
        <v>33</v>
      </c>
      <c r="S10535" t="s">
        <v>34</v>
      </c>
      <c r="T10535">
        <v>36</v>
      </c>
      <c r="U10535">
        <v>227</v>
      </c>
      <c r="V10535">
        <v>17</v>
      </c>
      <c r="W10535">
        <v>17</v>
      </c>
      <c r="X10535">
        <v>36</v>
      </c>
      <c r="Y10535">
        <v>18</v>
      </c>
      <c r="Z10535">
        <v>1</v>
      </c>
      <c r="AA10535" t="s">
        <v>6589</v>
      </c>
      <c r="AB10535" t="s">
        <v>20</v>
      </c>
      <c r="AC10535">
        <v>94950</v>
      </c>
      <c r="AD10535" t="s">
        <v>10231</v>
      </c>
      <c r="AE10535">
        <v>2</v>
      </c>
      <c r="AF10535">
        <v>1</v>
      </c>
      <c r="AG10535">
        <v>5</v>
      </c>
      <c r="AH10535">
        <v>2024</v>
      </c>
    </row>
    <row r="10536" spans="1:34" x14ac:dyDescent="0.25">
      <c r="A10536" s="4">
        <v>45422</v>
      </c>
      <c r="B10536" t="s">
        <v>291</v>
      </c>
      <c r="C10536">
        <v>1035175</v>
      </c>
      <c r="D10536">
        <v>116693</v>
      </c>
      <c r="E10536">
        <v>48912751</v>
      </c>
      <c r="F10536" t="s">
        <v>6894</v>
      </c>
      <c r="G10536" t="s">
        <v>6527</v>
      </c>
      <c r="H10536">
        <v>6</v>
      </c>
      <c r="I10536">
        <v>15000</v>
      </c>
      <c r="J10536">
        <v>15000</v>
      </c>
      <c r="K10536">
        <v>15000</v>
      </c>
      <c r="L10536" s="1">
        <v>45443</v>
      </c>
      <c r="M10536" s="1">
        <v>45504</v>
      </c>
      <c r="N10536" s="1">
        <v>45657</v>
      </c>
      <c r="O10536">
        <v>61</v>
      </c>
      <c r="P10536" s="1">
        <v>45411.388845833331</v>
      </c>
      <c r="Q10536" s="1">
        <v>45428.364392361109</v>
      </c>
      <c r="R10536" t="s">
        <v>33</v>
      </c>
      <c r="S10536" t="s">
        <v>34</v>
      </c>
      <c r="T10536">
        <v>37</v>
      </c>
      <c r="U10536">
        <v>236</v>
      </c>
      <c r="V10536">
        <v>19</v>
      </c>
      <c r="W10536">
        <v>19</v>
      </c>
      <c r="X10536">
        <v>37</v>
      </c>
      <c r="Y10536">
        <v>20</v>
      </c>
      <c r="Z10536">
        <v>1</v>
      </c>
      <c r="AA10536" t="s">
        <v>6690</v>
      </c>
      <c r="AB10536" t="s">
        <v>20</v>
      </c>
      <c r="AC10536">
        <v>94951</v>
      </c>
      <c r="AD10536" t="s">
        <v>10231</v>
      </c>
      <c r="AE10536">
        <v>2</v>
      </c>
      <c r="AF10536">
        <v>1</v>
      </c>
      <c r="AG10536">
        <v>5</v>
      </c>
      <c r="AH10536">
        <v>2024</v>
      </c>
    </row>
    <row r="10537" spans="1:34" x14ac:dyDescent="0.25">
      <c r="A10537" s="4">
        <v>45422</v>
      </c>
      <c r="B10537" t="s">
        <v>291</v>
      </c>
      <c r="C10537">
        <v>1035213</v>
      </c>
      <c r="D10537">
        <v>42091</v>
      </c>
      <c r="E10537">
        <v>50795745</v>
      </c>
      <c r="F10537" t="s">
        <v>1039</v>
      </c>
      <c r="G10537" t="s">
        <v>6825</v>
      </c>
      <c r="H10537">
        <v>6</v>
      </c>
      <c r="I10537">
        <v>15000</v>
      </c>
      <c r="J10537">
        <v>15000</v>
      </c>
      <c r="K10537">
        <v>15000</v>
      </c>
      <c r="L10537" s="1">
        <v>45443</v>
      </c>
      <c r="M10537" s="1">
        <v>45504</v>
      </c>
      <c r="N10537" s="1">
        <v>45657</v>
      </c>
      <c r="O10537">
        <v>61</v>
      </c>
      <c r="P10537" s="1">
        <v>45411.388864664354</v>
      </c>
      <c r="Q10537" s="1">
        <v>45428.364390937502</v>
      </c>
      <c r="R10537" t="s">
        <v>33</v>
      </c>
      <c r="S10537" t="s">
        <v>34</v>
      </c>
      <c r="T10537">
        <v>37</v>
      </c>
      <c r="U10537">
        <v>271</v>
      </c>
      <c r="V10537">
        <v>19</v>
      </c>
      <c r="W10537">
        <v>19</v>
      </c>
      <c r="X10537">
        <v>37</v>
      </c>
      <c r="Y10537">
        <v>20</v>
      </c>
      <c r="Z10537">
        <v>1</v>
      </c>
      <c r="AA10537" t="s">
        <v>6690</v>
      </c>
      <c r="AB10537" t="s">
        <v>20</v>
      </c>
      <c r="AC10537">
        <v>94951</v>
      </c>
      <c r="AD10537" t="s">
        <v>10231</v>
      </c>
      <c r="AE10537">
        <v>2</v>
      </c>
      <c r="AF10537">
        <v>1</v>
      </c>
      <c r="AG10537">
        <v>5</v>
      </c>
      <c r="AH10537">
        <v>2024</v>
      </c>
    </row>
    <row r="10538" spans="1:34" x14ac:dyDescent="0.25">
      <c r="A10538" s="4">
        <v>45422</v>
      </c>
      <c r="B10538" t="s">
        <v>291</v>
      </c>
      <c r="C10538">
        <v>1035173</v>
      </c>
      <c r="D10538">
        <v>42361</v>
      </c>
      <c r="E10538">
        <v>48743114</v>
      </c>
      <c r="F10538" t="s">
        <v>1779</v>
      </c>
      <c r="G10538" t="s">
        <v>1788</v>
      </c>
      <c r="H10538">
        <v>6</v>
      </c>
      <c r="I10538">
        <v>15000</v>
      </c>
      <c r="J10538">
        <v>15000</v>
      </c>
      <c r="K10538">
        <v>15000</v>
      </c>
      <c r="L10538" s="1">
        <v>45443</v>
      </c>
      <c r="M10538" s="1">
        <v>45504</v>
      </c>
      <c r="N10538" s="1">
        <v>45657</v>
      </c>
      <c r="O10538">
        <v>61</v>
      </c>
      <c r="P10538" s="1">
        <v>45411.388844756948</v>
      </c>
      <c r="Q10538" s="1">
        <v>45428.364393634256</v>
      </c>
      <c r="R10538" t="s">
        <v>33</v>
      </c>
      <c r="S10538" t="s">
        <v>34</v>
      </c>
      <c r="T10538">
        <v>37</v>
      </c>
      <c r="U10538">
        <v>236</v>
      </c>
      <c r="V10538">
        <v>19</v>
      </c>
      <c r="W10538">
        <v>19</v>
      </c>
      <c r="X10538">
        <v>37</v>
      </c>
      <c r="Y10538">
        <v>20</v>
      </c>
      <c r="Z10538">
        <v>1</v>
      </c>
      <c r="AA10538" t="s">
        <v>6690</v>
      </c>
      <c r="AB10538" t="s">
        <v>20</v>
      </c>
      <c r="AC10538">
        <v>94951</v>
      </c>
      <c r="AD10538" t="s">
        <v>10231</v>
      </c>
      <c r="AE10538">
        <v>2</v>
      </c>
      <c r="AF10538">
        <v>1</v>
      </c>
      <c r="AG10538">
        <v>5</v>
      </c>
      <c r="AH10538">
        <v>2024</v>
      </c>
    </row>
    <row r="10539" spans="1:34" x14ac:dyDescent="0.25">
      <c r="A10539" s="4">
        <v>45422</v>
      </c>
      <c r="B10539" t="s">
        <v>40</v>
      </c>
      <c r="C10539">
        <v>1035144</v>
      </c>
      <c r="D10539">
        <v>42353</v>
      </c>
      <c r="E10539">
        <v>47853622</v>
      </c>
      <c r="F10539" t="s">
        <v>6849</v>
      </c>
      <c r="G10539" t="s">
        <v>6850</v>
      </c>
      <c r="H10539">
        <v>6</v>
      </c>
      <c r="I10539">
        <v>15000</v>
      </c>
      <c r="J10539">
        <v>15000</v>
      </c>
      <c r="K10539">
        <v>15000</v>
      </c>
      <c r="L10539" s="1">
        <v>45443</v>
      </c>
      <c r="M10539" s="1">
        <v>45504</v>
      </c>
      <c r="N10539" s="1">
        <v>45657</v>
      </c>
      <c r="O10539">
        <v>61</v>
      </c>
      <c r="P10539" s="1">
        <v>45411.388829942131</v>
      </c>
      <c r="Q10539" s="1">
        <v>45426.041749502314</v>
      </c>
      <c r="R10539" t="s">
        <v>33</v>
      </c>
      <c r="S10539" t="s">
        <v>34</v>
      </c>
      <c r="T10539">
        <v>37</v>
      </c>
      <c r="U10539">
        <v>233</v>
      </c>
      <c r="V10539">
        <v>19</v>
      </c>
      <c r="W10539">
        <v>19</v>
      </c>
      <c r="X10539">
        <v>37</v>
      </c>
      <c r="Y10539">
        <v>20</v>
      </c>
      <c r="Z10539">
        <v>1</v>
      </c>
      <c r="AA10539" t="s">
        <v>6690</v>
      </c>
      <c r="AB10539" t="s">
        <v>20</v>
      </c>
      <c r="AC10539">
        <v>94951</v>
      </c>
      <c r="AD10539" t="s">
        <v>10231</v>
      </c>
      <c r="AE10539">
        <v>2</v>
      </c>
      <c r="AF10539">
        <v>1</v>
      </c>
      <c r="AG10539">
        <v>5</v>
      </c>
      <c r="AH10539">
        <v>2024</v>
      </c>
    </row>
    <row r="10540" spans="1:34" x14ac:dyDescent="0.25">
      <c r="A10540" s="4">
        <v>45422</v>
      </c>
      <c r="B10540" t="s">
        <v>40</v>
      </c>
      <c r="C10540">
        <v>1035217</v>
      </c>
      <c r="D10540">
        <v>123934</v>
      </c>
      <c r="E10540">
        <v>51078176</v>
      </c>
      <c r="F10540" t="s">
        <v>6730</v>
      </c>
      <c r="G10540" t="s">
        <v>6731</v>
      </c>
      <c r="H10540">
        <v>6</v>
      </c>
      <c r="I10540">
        <v>15000</v>
      </c>
      <c r="J10540">
        <v>15000</v>
      </c>
      <c r="K10540">
        <v>15000</v>
      </c>
      <c r="L10540" s="1">
        <v>45443</v>
      </c>
      <c r="M10540" s="1">
        <v>45504</v>
      </c>
      <c r="N10540" s="1">
        <v>45657</v>
      </c>
      <c r="O10540">
        <v>61</v>
      </c>
      <c r="P10540" s="1">
        <v>45411.388866435183</v>
      </c>
      <c r="Q10540" s="1">
        <v>45426.041743715279</v>
      </c>
      <c r="R10540" t="s">
        <v>33</v>
      </c>
      <c r="S10540" t="s">
        <v>34</v>
      </c>
      <c r="T10540">
        <v>37</v>
      </c>
      <c r="U10540">
        <v>271</v>
      </c>
      <c r="V10540">
        <v>19</v>
      </c>
      <c r="W10540">
        <v>19</v>
      </c>
      <c r="X10540">
        <v>37</v>
      </c>
      <c r="Y10540">
        <v>20</v>
      </c>
      <c r="Z10540">
        <v>1</v>
      </c>
      <c r="AA10540" t="s">
        <v>6690</v>
      </c>
      <c r="AB10540" t="s">
        <v>20</v>
      </c>
      <c r="AC10540">
        <v>94951</v>
      </c>
      <c r="AD10540" t="s">
        <v>10231</v>
      </c>
      <c r="AE10540">
        <v>2</v>
      </c>
      <c r="AF10540">
        <v>1</v>
      </c>
      <c r="AG10540">
        <v>5</v>
      </c>
      <c r="AH10540">
        <v>2024</v>
      </c>
    </row>
    <row r="10541" spans="1:34" x14ac:dyDescent="0.25">
      <c r="A10541" s="4">
        <v>45422</v>
      </c>
      <c r="B10541" t="s">
        <v>40</v>
      </c>
      <c r="C10541">
        <v>1035209</v>
      </c>
      <c r="D10541">
        <v>123415</v>
      </c>
      <c r="E10541">
        <v>50568217</v>
      </c>
      <c r="F10541" t="s">
        <v>6709</v>
      </c>
      <c r="G10541" t="s">
        <v>6710</v>
      </c>
      <c r="H10541">
        <v>6</v>
      </c>
      <c r="I10541">
        <v>15000</v>
      </c>
      <c r="J10541">
        <v>15000</v>
      </c>
      <c r="K10541">
        <v>15000</v>
      </c>
      <c r="L10541" s="1">
        <v>45443</v>
      </c>
      <c r="M10541" s="1">
        <v>45504</v>
      </c>
      <c r="N10541" s="1">
        <v>45657</v>
      </c>
      <c r="O10541">
        <v>61</v>
      </c>
      <c r="P10541" s="1">
        <v>45411.388862812499</v>
      </c>
      <c r="Q10541" s="1">
        <v>45426.041744988426</v>
      </c>
      <c r="R10541" t="s">
        <v>33</v>
      </c>
      <c r="S10541" t="s">
        <v>34</v>
      </c>
      <c r="T10541">
        <v>37</v>
      </c>
      <c r="U10541">
        <v>271</v>
      </c>
      <c r="V10541">
        <v>19</v>
      </c>
      <c r="W10541">
        <v>19</v>
      </c>
      <c r="X10541">
        <v>37</v>
      </c>
      <c r="Y10541">
        <v>20</v>
      </c>
      <c r="Z10541">
        <v>1</v>
      </c>
      <c r="AA10541" t="s">
        <v>6690</v>
      </c>
      <c r="AB10541" t="s">
        <v>20</v>
      </c>
      <c r="AC10541">
        <v>94951</v>
      </c>
      <c r="AD10541" t="s">
        <v>10231</v>
      </c>
      <c r="AE10541">
        <v>2</v>
      </c>
      <c r="AF10541">
        <v>1</v>
      </c>
      <c r="AG10541">
        <v>5</v>
      </c>
      <c r="AH10541">
        <v>2024</v>
      </c>
    </row>
    <row r="10542" spans="1:34" x14ac:dyDescent="0.25">
      <c r="A10542" s="4">
        <v>45422</v>
      </c>
      <c r="B10542" t="s">
        <v>22</v>
      </c>
      <c r="C10542">
        <v>1035476</v>
      </c>
      <c r="D10542">
        <v>123750</v>
      </c>
      <c r="E10542">
        <v>50951202</v>
      </c>
      <c r="F10542" t="s">
        <v>7202</v>
      </c>
      <c r="G10542" t="s">
        <v>7203</v>
      </c>
      <c r="H10542">
        <v>6</v>
      </c>
      <c r="I10542">
        <v>10000</v>
      </c>
      <c r="J10542">
        <v>10000</v>
      </c>
      <c r="K10542">
        <v>10000</v>
      </c>
      <c r="L10542" s="1">
        <v>45443</v>
      </c>
      <c r="M10542" s="1">
        <v>45504</v>
      </c>
      <c r="N10542" s="1">
        <v>45657</v>
      </c>
      <c r="O10542">
        <v>61</v>
      </c>
      <c r="P10542" s="1">
        <v>45411.389010763887</v>
      </c>
      <c r="Q10542" s="1">
        <v>45426.41570258102</v>
      </c>
      <c r="R10542" t="s">
        <v>33</v>
      </c>
      <c r="S10542" t="s">
        <v>34</v>
      </c>
      <c r="T10542">
        <v>38</v>
      </c>
      <c r="U10542">
        <v>267</v>
      </c>
      <c r="V10542">
        <v>12</v>
      </c>
      <c r="W10542">
        <v>12</v>
      </c>
      <c r="X10542">
        <v>38</v>
      </c>
      <c r="Y10542">
        <v>13</v>
      </c>
      <c r="Z10542">
        <v>1</v>
      </c>
      <c r="AA10542" t="s">
        <v>6918</v>
      </c>
      <c r="AB10542" t="s">
        <v>20</v>
      </c>
      <c r="AC10542">
        <v>94952</v>
      </c>
      <c r="AD10542" t="s">
        <v>10231</v>
      </c>
      <c r="AE10542">
        <v>2</v>
      </c>
      <c r="AF10542">
        <v>1</v>
      </c>
      <c r="AG10542">
        <v>5</v>
      </c>
      <c r="AH10542">
        <v>2024</v>
      </c>
    </row>
    <row r="10543" spans="1:34" x14ac:dyDescent="0.25">
      <c r="A10543" s="4">
        <v>45422</v>
      </c>
      <c r="B10543" t="s">
        <v>22</v>
      </c>
      <c r="C10543">
        <v>1035338</v>
      </c>
      <c r="D10543">
        <v>124049</v>
      </c>
      <c r="E10543">
        <v>50212086</v>
      </c>
      <c r="F10543" t="s">
        <v>7159</v>
      </c>
      <c r="G10543" t="s">
        <v>7160</v>
      </c>
      <c r="H10543">
        <v>6</v>
      </c>
      <c r="I10543">
        <v>10000</v>
      </c>
      <c r="J10543">
        <v>10000</v>
      </c>
      <c r="K10543">
        <v>10000</v>
      </c>
      <c r="L10543" s="1">
        <v>45443</v>
      </c>
      <c r="M10543" s="1">
        <v>45504</v>
      </c>
      <c r="N10543" s="1">
        <v>45657</v>
      </c>
      <c r="O10543">
        <v>61</v>
      </c>
      <c r="P10543" s="1">
        <v>45411.388944409722</v>
      </c>
      <c r="Q10543" s="1">
        <v>45426.414696527776</v>
      </c>
      <c r="R10543" t="s">
        <v>33</v>
      </c>
      <c r="S10543" t="s">
        <v>34</v>
      </c>
      <c r="T10543">
        <v>38</v>
      </c>
      <c r="U10543">
        <v>237</v>
      </c>
      <c r="V10543">
        <v>12</v>
      </c>
      <c r="W10543">
        <v>12</v>
      </c>
      <c r="X10543">
        <v>38</v>
      </c>
      <c r="Y10543">
        <v>13</v>
      </c>
      <c r="Z10543">
        <v>1</v>
      </c>
      <c r="AA10543" t="s">
        <v>6918</v>
      </c>
      <c r="AB10543" t="s">
        <v>20</v>
      </c>
      <c r="AC10543">
        <v>94952</v>
      </c>
      <c r="AD10543" t="s">
        <v>10231</v>
      </c>
      <c r="AE10543">
        <v>2</v>
      </c>
      <c r="AF10543">
        <v>1</v>
      </c>
      <c r="AG10543">
        <v>5</v>
      </c>
      <c r="AH10543">
        <v>2024</v>
      </c>
    </row>
    <row r="10544" spans="1:34" x14ac:dyDescent="0.25">
      <c r="A10544" s="4">
        <v>45422</v>
      </c>
      <c r="B10544" t="s">
        <v>22</v>
      </c>
      <c r="C10544">
        <v>1035433</v>
      </c>
      <c r="D10544">
        <v>122305</v>
      </c>
      <c r="E10544">
        <v>49796571</v>
      </c>
      <c r="F10544" t="s">
        <v>7035</v>
      </c>
      <c r="G10544" t="s">
        <v>7036</v>
      </c>
      <c r="H10544">
        <v>6</v>
      </c>
      <c r="I10544">
        <v>10000</v>
      </c>
      <c r="J10544">
        <v>10000</v>
      </c>
      <c r="K10544">
        <v>10000</v>
      </c>
      <c r="L10544" s="1">
        <v>45443</v>
      </c>
      <c r="M10544" s="1">
        <v>45504</v>
      </c>
      <c r="N10544" s="1">
        <v>45657</v>
      </c>
      <c r="O10544">
        <v>61</v>
      </c>
      <c r="P10544" s="1">
        <v>45411.388989236111</v>
      </c>
      <c r="Q10544" s="1">
        <v>45426.417450659719</v>
      </c>
      <c r="R10544" t="s">
        <v>33</v>
      </c>
      <c r="S10544" t="s">
        <v>34</v>
      </c>
      <c r="T10544">
        <v>38</v>
      </c>
      <c r="U10544">
        <v>266</v>
      </c>
      <c r="V10544">
        <v>12</v>
      </c>
      <c r="W10544">
        <v>12</v>
      </c>
      <c r="X10544">
        <v>38</v>
      </c>
      <c r="Y10544">
        <v>13</v>
      </c>
      <c r="Z10544">
        <v>1</v>
      </c>
      <c r="AA10544" t="s">
        <v>6918</v>
      </c>
      <c r="AB10544" t="s">
        <v>20</v>
      </c>
      <c r="AC10544">
        <v>94952</v>
      </c>
      <c r="AD10544" t="s">
        <v>10231</v>
      </c>
      <c r="AE10544">
        <v>2</v>
      </c>
      <c r="AF10544">
        <v>1</v>
      </c>
      <c r="AG10544">
        <v>5</v>
      </c>
      <c r="AH10544">
        <v>2024</v>
      </c>
    </row>
    <row r="10545" spans="1:34" x14ac:dyDescent="0.25">
      <c r="A10545" s="4">
        <v>45422</v>
      </c>
      <c r="B10545" t="s">
        <v>22</v>
      </c>
      <c r="C10545">
        <v>1035389</v>
      </c>
      <c r="D10545">
        <v>117503</v>
      </c>
      <c r="E10545">
        <v>48212271</v>
      </c>
      <c r="F10545" t="s">
        <v>1414</v>
      </c>
      <c r="G10545" t="s">
        <v>6972</v>
      </c>
      <c r="H10545">
        <v>6</v>
      </c>
      <c r="I10545">
        <v>10000</v>
      </c>
      <c r="J10545">
        <v>10000</v>
      </c>
      <c r="K10545">
        <v>10000</v>
      </c>
      <c r="L10545" s="1">
        <v>45443</v>
      </c>
      <c r="M10545" s="1">
        <v>45504</v>
      </c>
      <c r="N10545" s="1">
        <v>45657</v>
      </c>
      <c r="O10545">
        <v>61</v>
      </c>
      <c r="P10545" s="1">
        <v>45411.388965543978</v>
      </c>
      <c r="Q10545" s="1">
        <v>45426.414021099539</v>
      </c>
      <c r="R10545" t="s">
        <v>33</v>
      </c>
      <c r="S10545" t="s">
        <v>34</v>
      </c>
      <c r="T10545">
        <v>38</v>
      </c>
      <c r="U10545">
        <v>240</v>
      </c>
      <c r="V10545">
        <v>12</v>
      </c>
      <c r="W10545">
        <v>12</v>
      </c>
      <c r="X10545">
        <v>38</v>
      </c>
      <c r="Y10545">
        <v>13</v>
      </c>
      <c r="Z10545">
        <v>1</v>
      </c>
      <c r="AA10545" t="s">
        <v>6918</v>
      </c>
      <c r="AB10545" t="s">
        <v>20</v>
      </c>
      <c r="AC10545">
        <v>94952</v>
      </c>
      <c r="AD10545" t="s">
        <v>10231</v>
      </c>
      <c r="AE10545">
        <v>2</v>
      </c>
      <c r="AF10545">
        <v>1</v>
      </c>
      <c r="AG10545">
        <v>5</v>
      </c>
      <c r="AH10545">
        <v>2024</v>
      </c>
    </row>
    <row r="10546" spans="1:34" x14ac:dyDescent="0.25">
      <c r="A10546" s="4">
        <v>45422</v>
      </c>
      <c r="B10546" t="s">
        <v>22</v>
      </c>
      <c r="C10546">
        <v>1035412</v>
      </c>
      <c r="D10546">
        <v>95894</v>
      </c>
      <c r="E10546">
        <v>47732824</v>
      </c>
      <c r="F10546" t="s">
        <v>3988</v>
      </c>
      <c r="G10546" t="s">
        <v>6956</v>
      </c>
      <c r="H10546">
        <v>6</v>
      </c>
      <c r="I10546">
        <v>10000</v>
      </c>
      <c r="J10546">
        <v>10000</v>
      </c>
      <c r="K10546">
        <v>10000</v>
      </c>
      <c r="L10546" s="1">
        <v>45443</v>
      </c>
      <c r="M10546" s="1">
        <v>45504</v>
      </c>
      <c r="N10546" s="1">
        <v>45657</v>
      </c>
      <c r="O10546">
        <v>61</v>
      </c>
      <c r="P10546" s="1">
        <v>45411.388978009258</v>
      </c>
      <c r="Q10546" s="1">
        <v>45426.416526886576</v>
      </c>
      <c r="R10546" t="s">
        <v>33</v>
      </c>
      <c r="S10546" t="s">
        <v>34</v>
      </c>
      <c r="T10546">
        <v>38</v>
      </c>
      <c r="U10546">
        <v>241</v>
      </c>
      <c r="V10546">
        <v>12</v>
      </c>
      <c r="W10546">
        <v>12</v>
      </c>
      <c r="X10546">
        <v>38</v>
      </c>
      <c r="Y10546">
        <v>13</v>
      </c>
      <c r="Z10546">
        <v>1</v>
      </c>
      <c r="AA10546" t="s">
        <v>6918</v>
      </c>
      <c r="AB10546" t="s">
        <v>20</v>
      </c>
      <c r="AC10546">
        <v>94952</v>
      </c>
      <c r="AD10546" t="s">
        <v>10231</v>
      </c>
      <c r="AE10546">
        <v>2</v>
      </c>
      <c r="AF10546">
        <v>1</v>
      </c>
      <c r="AG10546">
        <v>5</v>
      </c>
      <c r="AH10546">
        <v>2024</v>
      </c>
    </row>
    <row r="10547" spans="1:34" x14ac:dyDescent="0.25">
      <c r="A10547" s="4">
        <v>45422</v>
      </c>
      <c r="B10547" t="s">
        <v>6917</v>
      </c>
      <c r="C10547">
        <v>1035628</v>
      </c>
      <c r="D10547">
        <v>123590</v>
      </c>
      <c r="E10547">
        <v>50119540</v>
      </c>
      <c r="F10547" t="s">
        <v>5781</v>
      </c>
      <c r="G10547" t="s">
        <v>7348</v>
      </c>
      <c r="H10547">
        <v>6</v>
      </c>
      <c r="I10547">
        <v>11000</v>
      </c>
      <c r="J10547">
        <v>11000</v>
      </c>
      <c r="K10547">
        <v>11000</v>
      </c>
      <c r="L10547" s="1">
        <v>45443</v>
      </c>
      <c r="M10547" s="1">
        <v>45504</v>
      </c>
      <c r="N10547" s="1">
        <v>45657</v>
      </c>
      <c r="O10547">
        <v>61</v>
      </c>
      <c r="P10547" s="1">
        <v>45411.389175150463</v>
      </c>
      <c r="Q10547" s="1">
        <v>45455.628096030094</v>
      </c>
      <c r="R10547" t="s">
        <v>33</v>
      </c>
      <c r="S10547" t="s">
        <v>34</v>
      </c>
      <c r="T10547">
        <v>40</v>
      </c>
      <c r="U10547">
        <v>247</v>
      </c>
      <c r="V10547">
        <v>24</v>
      </c>
      <c r="W10547">
        <v>24</v>
      </c>
      <c r="X10547">
        <v>40</v>
      </c>
      <c r="Y10547">
        <v>25</v>
      </c>
      <c r="Z10547">
        <v>1</v>
      </c>
      <c r="AA10547" t="s">
        <v>7314</v>
      </c>
      <c r="AB10547" t="s">
        <v>20</v>
      </c>
      <c r="AC10547">
        <v>94954</v>
      </c>
      <c r="AD10547" t="s">
        <v>10231</v>
      </c>
      <c r="AE10547">
        <v>2</v>
      </c>
      <c r="AF10547">
        <v>1</v>
      </c>
      <c r="AG10547">
        <v>5</v>
      </c>
      <c r="AH10547">
        <v>2024</v>
      </c>
    </row>
    <row r="10548" spans="1:34" x14ac:dyDescent="0.25">
      <c r="A10548" s="4">
        <v>45422</v>
      </c>
      <c r="B10548" t="s">
        <v>6917</v>
      </c>
      <c r="C10548">
        <v>1035630</v>
      </c>
      <c r="D10548">
        <v>123675</v>
      </c>
      <c r="E10548">
        <v>50795527</v>
      </c>
      <c r="F10548" t="s">
        <v>4050</v>
      </c>
      <c r="G10548" t="s">
        <v>9109</v>
      </c>
      <c r="H10548">
        <v>6</v>
      </c>
      <c r="I10548">
        <v>11000</v>
      </c>
      <c r="J10548">
        <v>11000</v>
      </c>
      <c r="K10548">
        <v>11000</v>
      </c>
      <c r="L10548" s="1">
        <v>45443</v>
      </c>
      <c r="M10548" s="1">
        <v>45504</v>
      </c>
      <c r="N10548" s="1">
        <v>45657</v>
      </c>
      <c r="O10548">
        <v>61</v>
      </c>
      <c r="P10548" s="1">
        <v>45411.389176041666</v>
      </c>
      <c r="Q10548" s="1">
        <v>45446.650271493054</v>
      </c>
      <c r="R10548" t="s">
        <v>33</v>
      </c>
      <c r="S10548" t="s">
        <v>34</v>
      </c>
      <c r="T10548">
        <v>40</v>
      </c>
      <c r="U10548">
        <v>247</v>
      </c>
      <c r="V10548">
        <v>24</v>
      </c>
      <c r="W10548">
        <v>24</v>
      </c>
      <c r="X10548">
        <v>40</v>
      </c>
      <c r="Y10548">
        <v>25</v>
      </c>
      <c r="Z10548">
        <v>1</v>
      </c>
      <c r="AA10548" t="s">
        <v>7314</v>
      </c>
      <c r="AB10548" t="s">
        <v>20</v>
      </c>
      <c r="AC10548">
        <v>94954</v>
      </c>
      <c r="AD10548" t="s">
        <v>10231</v>
      </c>
      <c r="AE10548">
        <v>2</v>
      </c>
      <c r="AF10548">
        <v>1</v>
      </c>
      <c r="AG10548">
        <v>5</v>
      </c>
      <c r="AH10548">
        <v>2024</v>
      </c>
    </row>
    <row r="10549" spans="1:34" x14ac:dyDescent="0.25">
      <c r="A10549" s="4">
        <v>45422</v>
      </c>
      <c r="B10549" t="s">
        <v>6917</v>
      </c>
      <c r="C10549">
        <v>1035727</v>
      </c>
      <c r="D10549">
        <v>120727</v>
      </c>
      <c r="E10549">
        <v>46140965</v>
      </c>
      <c r="F10549" t="s">
        <v>1716</v>
      </c>
      <c r="G10549" t="s">
        <v>6565</v>
      </c>
      <c r="H10549">
        <v>6</v>
      </c>
      <c r="I10549">
        <v>11000</v>
      </c>
      <c r="J10549">
        <v>11000</v>
      </c>
      <c r="K10549">
        <v>11000</v>
      </c>
      <c r="L10549" s="1">
        <v>45443</v>
      </c>
      <c r="M10549" s="1">
        <v>45504</v>
      </c>
      <c r="N10549" s="1">
        <v>45657</v>
      </c>
      <c r="O10549">
        <v>61</v>
      </c>
      <c r="P10549" s="1">
        <v>45411.389316203706</v>
      </c>
      <c r="Q10549" s="1">
        <v>45422.614368865739</v>
      </c>
      <c r="R10549" t="s">
        <v>33</v>
      </c>
      <c r="S10549" t="s">
        <v>34</v>
      </c>
      <c r="T10549">
        <v>40</v>
      </c>
      <c r="U10549">
        <v>251</v>
      </c>
      <c r="V10549">
        <v>24</v>
      </c>
      <c r="W10549">
        <v>24</v>
      </c>
      <c r="X10549">
        <v>40</v>
      </c>
      <c r="Y10549">
        <v>25</v>
      </c>
      <c r="Z10549">
        <v>1</v>
      </c>
      <c r="AA10549" t="s">
        <v>7314</v>
      </c>
      <c r="AB10549" t="s">
        <v>20</v>
      </c>
      <c r="AC10549">
        <v>94954</v>
      </c>
      <c r="AD10549" t="s">
        <v>10231</v>
      </c>
      <c r="AE10549">
        <v>2</v>
      </c>
      <c r="AF10549">
        <v>1</v>
      </c>
      <c r="AG10549">
        <v>5</v>
      </c>
      <c r="AH10549">
        <v>2024</v>
      </c>
    </row>
    <row r="10550" spans="1:34" x14ac:dyDescent="0.25">
      <c r="A10550" s="4">
        <v>45422</v>
      </c>
      <c r="B10550" t="s">
        <v>6917</v>
      </c>
      <c r="C10550">
        <v>1035703</v>
      </c>
      <c r="D10550">
        <v>120264</v>
      </c>
      <c r="E10550">
        <v>47973646</v>
      </c>
      <c r="F10550" t="s">
        <v>7353</v>
      </c>
      <c r="G10550" t="s">
        <v>9087</v>
      </c>
      <c r="H10550">
        <v>6</v>
      </c>
      <c r="I10550">
        <v>11000</v>
      </c>
      <c r="J10550">
        <v>11000</v>
      </c>
      <c r="K10550">
        <v>11000</v>
      </c>
      <c r="L10550" s="1">
        <v>45443</v>
      </c>
      <c r="M10550" s="1">
        <v>45504</v>
      </c>
      <c r="N10550" s="1">
        <v>45657</v>
      </c>
      <c r="O10550">
        <v>61</v>
      </c>
      <c r="P10550" s="1">
        <v>45411.389285266203</v>
      </c>
      <c r="Q10550" s="1">
        <v>45537.656404895832</v>
      </c>
      <c r="R10550" t="s">
        <v>33</v>
      </c>
      <c r="S10550" t="s">
        <v>34</v>
      </c>
      <c r="T10550">
        <v>40</v>
      </c>
      <c r="U10550">
        <v>249</v>
      </c>
      <c r="V10550">
        <v>24</v>
      </c>
      <c r="W10550">
        <v>24</v>
      </c>
      <c r="X10550">
        <v>40</v>
      </c>
      <c r="Y10550">
        <v>25</v>
      </c>
      <c r="Z10550">
        <v>1</v>
      </c>
      <c r="AA10550" t="s">
        <v>7314</v>
      </c>
      <c r="AB10550" t="s">
        <v>20</v>
      </c>
      <c r="AC10550">
        <v>94954</v>
      </c>
      <c r="AD10550" t="s">
        <v>10231</v>
      </c>
      <c r="AE10550">
        <v>2</v>
      </c>
      <c r="AF10550">
        <v>1</v>
      </c>
      <c r="AG10550">
        <v>5</v>
      </c>
      <c r="AH10550">
        <v>2024</v>
      </c>
    </row>
    <row r="10551" spans="1:34" x14ac:dyDescent="0.25">
      <c r="A10551" s="4">
        <v>45422</v>
      </c>
      <c r="B10551" t="s">
        <v>6917</v>
      </c>
      <c r="C10551">
        <v>1035726</v>
      </c>
      <c r="D10551">
        <v>118000</v>
      </c>
      <c r="E10551">
        <v>47889679</v>
      </c>
      <c r="F10551" t="s">
        <v>4164</v>
      </c>
      <c r="G10551" t="s">
        <v>9106</v>
      </c>
      <c r="H10551">
        <v>6</v>
      </c>
      <c r="I10551">
        <v>11000</v>
      </c>
      <c r="J10551">
        <v>11000</v>
      </c>
      <c r="K10551">
        <v>11000</v>
      </c>
      <c r="L10551" s="1">
        <v>45443</v>
      </c>
      <c r="M10551" s="1">
        <v>45504</v>
      </c>
      <c r="N10551" s="1">
        <v>45657</v>
      </c>
      <c r="O10551">
        <v>61</v>
      </c>
      <c r="P10551" s="1">
        <v>45411.389315659719</v>
      </c>
      <c r="Q10551" s="1">
        <v>45422.597347569441</v>
      </c>
      <c r="R10551" t="s">
        <v>33</v>
      </c>
      <c r="S10551" t="s">
        <v>34</v>
      </c>
      <c r="T10551">
        <v>40</v>
      </c>
      <c r="U10551">
        <v>251</v>
      </c>
      <c r="V10551">
        <v>24</v>
      </c>
      <c r="W10551">
        <v>24</v>
      </c>
      <c r="X10551">
        <v>40</v>
      </c>
      <c r="Y10551">
        <v>25</v>
      </c>
      <c r="Z10551">
        <v>1</v>
      </c>
      <c r="AA10551" t="s">
        <v>7314</v>
      </c>
      <c r="AB10551" t="s">
        <v>20</v>
      </c>
      <c r="AC10551">
        <v>94954</v>
      </c>
      <c r="AD10551" t="s">
        <v>10231</v>
      </c>
      <c r="AE10551">
        <v>2</v>
      </c>
      <c r="AF10551">
        <v>1</v>
      </c>
      <c r="AG10551">
        <v>5</v>
      </c>
      <c r="AH10551">
        <v>2024</v>
      </c>
    </row>
    <row r="10552" spans="1:34" x14ac:dyDescent="0.25">
      <c r="A10552" s="4">
        <v>45422</v>
      </c>
      <c r="B10552" t="s">
        <v>6917</v>
      </c>
      <c r="C10552">
        <v>1035664</v>
      </c>
      <c r="D10552">
        <v>121652</v>
      </c>
      <c r="E10552">
        <v>49147293</v>
      </c>
      <c r="F10552" t="s">
        <v>5781</v>
      </c>
      <c r="G10552" t="s">
        <v>7322</v>
      </c>
      <c r="H10552">
        <v>6</v>
      </c>
      <c r="I10552">
        <v>11000</v>
      </c>
      <c r="J10552">
        <v>11000</v>
      </c>
      <c r="K10552">
        <v>11000</v>
      </c>
      <c r="L10552" s="1">
        <v>45443</v>
      </c>
      <c r="M10552" s="1">
        <v>45504</v>
      </c>
      <c r="N10552" s="1">
        <v>45657</v>
      </c>
      <c r="O10552">
        <v>61</v>
      </c>
      <c r="P10552" s="1">
        <v>45411.389246412036</v>
      </c>
      <c r="Q10552" s="1">
        <v>45455.626975150466</v>
      </c>
      <c r="R10552" t="s">
        <v>33</v>
      </c>
      <c r="S10552" t="s">
        <v>34</v>
      </c>
      <c r="T10552">
        <v>40</v>
      </c>
      <c r="U10552">
        <v>248</v>
      </c>
      <c r="V10552">
        <v>24</v>
      </c>
      <c r="W10552">
        <v>24</v>
      </c>
      <c r="X10552">
        <v>40</v>
      </c>
      <c r="Y10552">
        <v>25</v>
      </c>
      <c r="Z10552">
        <v>1</v>
      </c>
      <c r="AA10552" t="s">
        <v>7314</v>
      </c>
      <c r="AB10552" t="s">
        <v>20</v>
      </c>
      <c r="AC10552">
        <v>94954</v>
      </c>
      <c r="AD10552" t="s">
        <v>10231</v>
      </c>
      <c r="AE10552">
        <v>2</v>
      </c>
      <c r="AF10552">
        <v>1</v>
      </c>
      <c r="AG10552">
        <v>5</v>
      </c>
      <c r="AH10552">
        <v>2024</v>
      </c>
    </row>
    <row r="10553" spans="1:34" x14ac:dyDescent="0.25">
      <c r="A10553" s="4">
        <v>45422</v>
      </c>
      <c r="B10553" t="s">
        <v>40</v>
      </c>
      <c r="C10553">
        <v>1035900</v>
      </c>
      <c r="D10553">
        <v>121553</v>
      </c>
      <c r="E10553">
        <v>48409731</v>
      </c>
      <c r="F10553" t="s">
        <v>7428</v>
      </c>
      <c r="G10553" t="s">
        <v>7429</v>
      </c>
      <c r="H10553">
        <v>6</v>
      </c>
      <c r="I10553">
        <v>22000</v>
      </c>
      <c r="J10553">
        <v>22000</v>
      </c>
      <c r="K10553">
        <v>22000</v>
      </c>
      <c r="L10553" s="1">
        <v>45443</v>
      </c>
      <c r="M10553" s="1">
        <v>45504</v>
      </c>
      <c r="N10553" s="1">
        <v>45657</v>
      </c>
      <c r="O10553">
        <v>61</v>
      </c>
      <c r="P10553" s="1">
        <v>45411.389423460649</v>
      </c>
      <c r="Q10553" s="1">
        <v>45426.041747303243</v>
      </c>
      <c r="R10553" t="s">
        <v>33</v>
      </c>
      <c r="S10553" t="s">
        <v>34</v>
      </c>
      <c r="T10553">
        <v>41</v>
      </c>
      <c r="U10553">
        <v>256</v>
      </c>
      <c r="V10553">
        <v>5</v>
      </c>
      <c r="W10553">
        <v>5</v>
      </c>
      <c r="X10553">
        <v>41</v>
      </c>
      <c r="Y10553">
        <v>6</v>
      </c>
      <c r="Z10553">
        <v>1</v>
      </c>
      <c r="AA10553" t="s">
        <v>1672</v>
      </c>
      <c r="AB10553" t="s">
        <v>20</v>
      </c>
      <c r="AC10553">
        <v>94955</v>
      </c>
      <c r="AD10553" t="s">
        <v>10231</v>
      </c>
      <c r="AE10553">
        <v>2</v>
      </c>
      <c r="AF10553">
        <v>1</v>
      </c>
      <c r="AG10553">
        <v>5</v>
      </c>
      <c r="AH10553">
        <v>2024</v>
      </c>
    </row>
    <row r="10554" spans="1:34" x14ac:dyDescent="0.25">
      <c r="A10554" s="4">
        <v>45422</v>
      </c>
      <c r="B10554" t="s">
        <v>291</v>
      </c>
      <c r="C10554">
        <v>1035855</v>
      </c>
      <c r="D10554">
        <v>116690</v>
      </c>
      <c r="E10554">
        <v>48912186</v>
      </c>
      <c r="F10554" t="s">
        <v>1866</v>
      </c>
      <c r="G10554" t="s">
        <v>7470</v>
      </c>
      <c r="H10554">
        <v>6</v>
      </c>
      <c r="I10554">
        <v>22000</v>
      </c>
      <c r="J10554">
        <v>22000</v>
      </c>
      <c r="K10554">
        <v>22000</v>
      </c>
      <c r="L10554" s="1">
        <v>45443</v>
      </c>
      <c r="M10554" s="1">
        <v>45504</v>
      </c>
      <c r="N10554" s="1">
        <v>45657</v>
      </c>
      <c r="O10554">
        <v>61</v>
      </c>
      <c r="P10554" s="1">
        <v>45411.389395798615</v>
      </c>
      <c r="Q10554" s="1">
        <v>45428.364345717593</v>
      </c>
      <c r="R10554" t="s">
        <v>33</v>
      </c>
      <c r="S10554" t="s">
        <v>34</v>
      </c>
      <c r="T10554">
        <v>41</v>
      </c>
      <c r="U10554">
        <v>255</v>
      </c>
      <c r="V10554">
        <v>5</v>
      </c>
      <c r="W10554">
        <v>5</v>
      </c>
      <c r="X10554">
        <v>41</v>
      </c>
      <c r="Y10554">
        <v>6</v>
      </c>
      <c r="Z10554">
        <v>1</v>
      </c>
      <c r="AA10554" t="s">
        <v>1672</v>
      </c>
      <c r="AB10554" t="s">
        <v>20</v>
      </c>
      <c r="AC10554">
        <v>94955</v>
      </c>
      <c r="AD10554" t="s">
        <v>10231</v>
      </c>
      <c r="AE10554">
        <v>2</v>
      </c>
      <c r="AF10554">
        <v>1</v>
      </c>
      <c r="AG10554">
        <v>5</v>
      </c>
      <c r="AH10554">
        <v>2024</v>
      </c>
    </row>
    <row r="10555" spans="1:34" x14ac:dyDescent="0.25">
      <c r="A10555" s="4">
        <v>45422</v>
      </c>
      <c r="B10555" t="s">
        <v>291</v>
      </c>
      <c r="C10555">
        <v>1035898</v>
      </c>
      <c r="D10555">
        <v>95230</v>
      </c>
      <c r="E10555">
        <v>47502142</v>
      </c>
      <c r="F10555" t="s">
        <v>1103</v>
      </c>
      <c r="G10555" t="s">
        <v>7452</v>
      </c>
      <c r="H10555">
        <v>6</v>
      </c>
      <c r="I10555">
        <v>22000</v>
      </c>
      <c r="J10555">
        <v>22000</v>
      </c>
      <c r="K10555">
        <v>22000</v>
      </c>
      <c r="L10555" s="1">
        <v>45443</v>
      </c>
      <c r="M10555" s="1">
        <v>45504</v>
      </c>
      <c r="N10555" s="1">
        <v>45657</v>
      </c>
      <c r="O10555">
        <v>61</v>
      </c>
      <c r="P10555" s="1">
        <v>45411.389421990738</v>
      </c>
      <c r="Q10555" s="1">
        <v>45428.36434641204</v>
      </c>
      <c r="R10555" t="s">
        <v>33</v>
      </c>
      <c r="S10555" t="s">
        <v>34</v>
      </c>
      <c r="T10555">
        <v>41</v>
      </c>
      <c r="U10555">
        <v>256</v>
      </c>
      <c r="V10555">
        <v>5</v>
      </c>
      <c r="W10555">
        <v>5</v>
      </c>
      <c r="X10555">
        <v>41</v>
      </c>
      <c r="Y10555">
        <v>6</v>
      </c>
      <c r="Z10555">
        <v>1</v>
      </c>
      <c r="AA10555" t="s">
        <v>1672</v>
      </c>
      <c r="AB10555" t="s">
        <v>20</v>
      </c>
      <c r="AC10555">
        <v>94955</v>
      </c>
      <c r="AD10555" t="s">
        <v>10231</v>
      </c>
      <c r="AE10555">
        <v>2</v>
      </c>
      <c r="AF10555">
        <v>1</v>
      </c>
      <c r="AG10555">
        <v>5</v>
      </c>
      <c r="AH10555">
        <v>2024</v>
      </c>
    </row>
    <row r="10556" spans="1:34" x14ac:dyDescent="0.25">
      <c r="A10556" s="4">
        <v>45422</v>
      </c>
      <c r="B10556" t="s">
        <v>291</v>
      </c>
      <c r="C10556">
        <v>1035870</v>
      </c>
      <c r="D10556">
        <v>537</v>
      </c>
      <c r="E10556">
        <v>48481475</v>
      </c>
      <c r="F10556" t="s">
        <v>711</v>
      </c>
      <c r="G10556" t="s">
        <v>7520</v>
      </c>
      <c r="H10556">
        <v>6</v>
      </c>
      <c r="I10556">
        <v>22000</v>
      </c>
      <c r="J10556">
        <v>22000</v>
      </c>
      <c r="K10556">
        <v>22000</v>
      </c>
      <c r="L10556" s="1">
        <v>45443</v>
      </c>
      <c r="M10556" s="1">
        <v>45504</v>
      </c>
      <c r="N10556" s="1">
        <v>45657</v>
      </c>
      <c r="O10556">
        <v>61</v>
      </c>
      <c r="P10556" s="1">
        <v>45411.389406631948</v>
      </c>
      <c r="Q10556" s="1">
        <v>45428.364339004627</v>
      </c>
      <c r="R10556" t="s">
        <v>33</v>
      </c>
      <c r="S10556" t="s">
        <v>34</v>
      </c>
      <c r="T10556">
        <v>41</v>
      </c>
      <c r="U10556">
        <v>255</v>
      </c>
      <c r="V10556">
        <v>5</v>
      </c>
      <c r="W10556">
        <v>5</v>
      </c>
      <c r="X10556">
        <v>41</v>
      </c>
      <c r="Y10556">
        <v>6</v>
      </c>
      <c r="Z10556">
        <v>1</v>
      </c>
      <c r="AA10556" t="s">
        <v>1672</v>
      </c>
      <c r="AB10556" t="s">
        <v>20</v>
      </c>
      <c r="AC10556">
        <v>94955</v>
      </c>
      <c r="AD10556" t="s">
        <v>10231</v>
      </c>
      <c r="AE10556">
        <v>2</v>
      </c>
      <c r="AF10556">
        <v>1</v>
      </c>
      <c r="AG10556">
        <v>5</v>
      </c>
      <c r="AH10556">
        <v>2024</v>
      </c>
    </row>
    <row r="10557" spans="1:34" x14ac:dyDescent="0.25">
      <c r="A10557" s="4">
        <v>45422</v>
      </c>
      <c r="B10557" t="s">
        <v>291</v>
      </c>
      <c r="C10557">
        <v>1036495</v>
      </c>
      <c r="D10557">
        <v>121221</v>
      </c>
      <c r="E10557">
        <v>49940135</v>
      </c>
      <c r="F10557" t="s">
        <v>8093</v>
      </c>
      <c r="G10557" t="s">
        <v>8094</v>
      </c>
      <c r="H10557">
        <v>6</v>
      </c>
      <c r="I10557">
        <v>18000</v>
      </c>
      <c r="J10557">
        <v>18000</v>
      </c>
      <c r="K10557">
        <v>18000</v>
      </c>
      <c r="L10557" s="1">
        <v>45443</v>
      </c>
      <c r="M10557" s="1">
        <v>45504</v>
      </c>
      <c r="N10557" s="1">
        <v>45657</v>
      </c>
      <c r="O10557">
        <v>61</v>
      </c>
      <c r="P10557" s="1">
        <v>45411.389876273148</v>
      </c>
      <c r="Q10557" s="1">
        <v>45426.351361030094</v>
      </c>
      <c r="R10557" t="s">
        <v>33</v>
      </c>
      <c r="S10557" t="s">
        <v>34</v>
      </c>
      <c r="T10557">
        <v>50</v>
      </c>
      <c r="U10557">
        <v>340</v>
      </c>
      <c r="V10557">
        <v>15</v>
      </c>
      <c r="W10557">
        <v>15</v>
      </c>
      <c r="X10557">
        <v>50</v>
      </c>
      <c r="Y10557">
        <v>16</v>
      </c>
      <c r="Z10557">
        <v>1</v>
      </c>
      <c r="AA10557" t="s">
        <v>7983</v>
      </c>
      <c r="AB10557" t="s">
        <v>20</v>
      </c>
      <c r="AC10557">
        <v>94964</v>
      </c>
      <c r="AD10557" t="s">
        <v>10231</v>
      </c>
      <c r="AE10557">
        <v>2</v>
      </c>
      <c r="AF10557">
        <v>1</v>
      </c>
      <c r="AG10557">
        <v>5</v>
      </c>
      <c r="AH10557">
        <v>2024</v>
      </c>
    </row>
    <row r="10558" spans="1:34" x14ac:dyDescent="0.25">
      <c r="A10558" s="4">
        <v>45422</v>
      </c>
      <c r="B10558" t="s">
        <v>104</v>
      </c>
      <c r="C10558">
        <v>1036369</v>
      </c>
      <c r="D10558">
        <v>120429</v>
      </c>
      <c r="E10558">
        <v>49283666</v>
      </c>
      <c r="F10558" t="s">
        <v>8064</v>
      </c>
      <c r="G10558" t="s">
        <v>6115</v>
      </c>
      <c r="H10558">
        <v>6</v>
      </c>
      <c r="I10558">
        <v>18000</v>
      </c>
      <c r="J10558">
        <v>18000</v>
      </c>
      <c r="K10558">
        <v>18000</v>
      </c>
      <c r="L10558" s="1">
        <v>45443</v>
      </c>
      <c r="M10558" s="1">
        <v>45504</v>
      </c>
      <c r="N10558" s="1">
        <v>45657</v>
      </c>
      <c r="O10558">
        <v>61</v>
      </c>
      <c r="P10558" s="1">
        <v>45411.389748414353</v>
      </c>
      <c r="Q10558" s="1">
        <v>45426.041706099539</v>
      </c>
      <c r="R10558" t="s">
        <v>33</v>
      </c>
      <c r="S10558" t="s">
        <v>34</v>
      </c>
      <c r="T10558">
        <v>50</v>
      </c>
      <c r="U10558">
        <v>335</v>
      </c>
      <c r="V10558">
        <v>15</v>
      </c>
      <c r="W10558">
        <v>15</v>
      </c>
      <c r="X10558">
        <v>50</v>
      </c>
      <c r="Y10558">
        <v>16</v>
      </c>
      <c r="Z10558">
        <v>1</v>
      </c>
      <c r="AA10558" t="s">
        <v>7983</v>
      </c>
      <c r="AB10558" t="s">
        <v>20</v>
      </c>
      <c r="AC10558">
        <v>94964</v>
      </c>
      <c r="AD10558" t="s">
        <v>10231</v>
      </c>
      <c r="AE10558">
        <v>2</v>
      </c>
      <c r="AF10558">
        <v>1</v>
      </c>
      <c r="AG10558">
        <v>5</v>
      </c>
      <c r="AH10558">
        <v>2024</v>
      </c>
    </row>
    <row r="10559" spans="1:34" x14ac:dyDescent="0.25">
      <c r="A10559" s="4">
        <v>45422</v>
      </c>
      <c r="B10559" t="s">
        <v>291</v>
      </c>
      <c r="C10559">
        <v>1036405</v>
      </c>
      <c r="D10559">
        <v>2762</v>
      </c>
      <c r="E10559">
        <v>47853577</v>
      </c>
      <c r="F10559" t="s">
        <v>8248</v>
      </c>
      <c r="G10559" t="s">
        <v>2984</v>
      </c>
      <c r="H10559">
        <v>6</v>
      </c>
      <c r="I10559">
        <v>18000</v>
      </c>
      <c r="J10559">
        <v>18000</v>
      </c>
      <c r="K10559">
        <v>18000</v>
      </c>
      <c r="L10559" s="1">
        <v>45443</v>
      </c>
      <c r="M10559" s="1">
        <v>45504</v>
      </c>
      <c r="N10559" s="1">
        <v>45657</v>
      </c>
      <c r="O10559">
        <v>61</v>
      </c>
      <c r="P10559" s="1">
        <v>45411.389774270836</v>
      </c>
      <c r="Q10559" s="1">
        <v>45428.364388391201</v>
      </c>
      <c r="R10559" t="s">
        <v>33</v>
      </c>
      <c r="S10559" t="s">
        <v>34</v>
      </c>
      <c r="T10559">
        <v>50</v>
      </c>
      <c r="U10559">
        <v>337</v>
      </c>
      <c r="V10559">
        <v>15</v>
      </c>
      <c r="W10559">
        <v>15</v>
      </c>
      <c r="X10559">
        <v>50</v>
      </c>
      <c r="Y10559">
        <v>16</v>
      </c>
      <c r="Z10559">
        <v>1</v>
      </c>
      <c r="AA10559" t="s">
        <v>7983</v>
      </c>
      <c r="AB10559" t="s">
        <v>20</v>
      </c>
      <c r="AC10559">
        <v>94964</v>
      </c>
      <c r="AD10559" t="s">
        <v>10231</v>
      </c>
      <c r="AE10559">
        <v>2</v>
      </c>
      <c r="AF10559">
        <v>1</v>
      </c>
      <c r="AG10559">
        <v>5</v>
      </c>
      <c r="AH10559">
        <v>2024</v>
      </c>
    </row>
    <row r="10560" spans="1:34" x14ac:dyDescent="0.25">
      <c r="A10560" s="4">
        <v>45422</v>
      </c>
      <c r="B10560" t="s">
        <v>291</v>
      </c>
      <c r="C10560">
        <v>1036383</v>
      </c>
      <c r="D10560">
        <v>116934</v>
      </c>
      <c r="E10560">
        <v>48211577</v>
      </c>
      <c r="F10560" t="s">
        <v>349</v>
      </c>
      <c r="G10560" t="s">
        <v>8193</v>
      </c>
      <c r="H10560">
        <v>6</v>
      </c>
      <c r="I10560">
        <v>18000</v>
      </c>
      <c r="J10560">
        <v>18000</v>
      </c>
      <c r="K10560">
        <v>18000</v>
      </c>
      <c r="L10560" s="1">
        <v>45443</v>
      </c>
      <c r="M10560" s="1">
        <v>45504</v>
      </c>
      <c r="N10560" s="1">
        <v>45657</v>
      </c>
      <c r="O10560">
        <v>61</v>
      </c>
      <c r="P10560" s="1">
        <v>45411.389759259262</v>
      </c>
      <c r="Q10560" s="1">
        <v>45428.364387465277</v>
      </c>
      <c r="R10560" t="s">
        <v>33</v>
      </c>
      <c r="S10560" t="s">
        <v>34</v>
      </c>
      <c r="T10560">
        <v>50</v>
      </c>
      <c r="U10560">
        <v>336</v>
      </c>
      <c r="V10560">
        <v>15</v>
      </c>
      <c r="W10560">
        <v>15</v>
      </c>
      <c r="X10560">
        <v>50</v>
      </c>
      <c r="Y10560">
        <v>16</v>
      </c>
      <c r="Z10560">
        <v>1</v>
      </c>
      <c r="AA10560" t="s">
        <v>7983</v>
      </c>
      <c r="AB10560" t="s">
        <v>20</v>
      </c>
      <c r="AC10560">
        <v>94964</v>
      </c>
      <c r="AD10560" t="s">
        <v>10231</v>
      </c>
      <c r="AE10560">
        <v>2</v>
      </c>
      <c r="AF10560">
        <v>1</v>
      </c>
      <c r="AG10560">
        <v>5</v>
      </c>
      <c r="AH10560">
        <v>2024</v>
      </c>
    </row>
    <row r="10561" spans="1:34" x14ac:dyDescent="0.25">
      <c r="A10561" s="4">
        <v>45422</v>
      </c>
      <c r="B10561" t="s">
        <v>30</v>
      </c>
      <c r="C10561">
        <v>1029426</v>
      </c>
      <c r="D10561">
        <v>121837</v>
      </c>
      <c r="E10561">
        <v>57344875</v>
      </c>
      <c r="F10561" t="s">
        <v>144</v>
      </c>
      <c r="G10561" t="s">
        <v>145</v>
      </c>
      <c r="H10561">
        <v>6</v>
      </c>
      <c r="I10561">
        <v>25000</v>
      </c>
      <c r="J10561">
        <v>25000</v>
      </c>
      <c r="K10561">
        <v>25000</v>
      </c>
      <c r="L10561" s="1">
        <v>45443</v>
      </c>
      <c r="M10561" s="1">
        <v>45504</v>
      </c>
      <c r="N10561" s="1">
        <v>45657</v>
      </c>
      <c r="O10561">
        <v>61</v>
      </c>
      <c r="P10561" s="1">
        <v>45411.380890821762</v>
      </c>
      <c r="Q10561" s="1">
        <v>45425.413009687501</v>
      </c>
      <c r="R10561" t="s">
        <v>33</v>
      </c>
      <c r="S10561" t="s">
        <v>34</v>
      </c>
      <c r="T10561">
        <v>1</v>
      </c>
      <c r="U10561">
        <v>19</v>
      </c>
      <c r="V10561">
        <v>4</v>
      </c>
      <c r="W10561">
        <v>4</v>
      </c>
      <c r="X10561">
        <v>1</v>
      </c>
      <c r="Y10561">
        <v>5</v>
      </c>
      <c r="Z10561">
        <v>1</v>
      </c>
      <c r="AA10561" t="s">
        <v>35</v>
      </c>
      <c r="AB10561" t="s">
        <v>36</v>
      </c>
      <c r="AC10561">
        <v>94968</v>
      </c>
      <c r="AD10561" t="s">
        <v>10231</v>
      </c>
      <c r="AE10561">
        <v>2</v>
      </c>
      <c r="AF10561">
        <v>1</v>
      </c>
      <c r="AG10561">
        <v>5</v>
      </c>
      <c r="AH10561">
        <v>2024</v>
      </c>
    </row>
    <row r="10562" spans="1:34" x14ac:dyDescent="0.25">
      <c r="A10562" s="4">
        <v>45422</v>
      </c>
      <c r="B10562" t="s">
        <v>30</v>
      </c>
      <c r="C10562">
        <v>1029388</v>
      </c>
      <c r="D10562">
        <v>124168</v>
      </c>
      <c r="E10562">
        <v>57442510</v>
      </c>
      <c r="F10562" t="s">
        <v>62</v>
      </c>
      <c r="G10562" t="s">
        <v>63</v>
      </c>
      <c r="H10562">
        <v>6</v>
      </c>
      <c r="I10562">
        <v>25000</v>
      </c>
      <c r="J10562">
        <v>25000</v>
      </c>
      <c r="K10562">
        <v>25000</v>
      </c>
      <c r="L10562" s="1">
        <v>45443</v>
      </c>
      <c r="M10562" s="1">
        <v>45504</v>
      </c>
      <c r="N10562" s="1">
        <v>45657</v>
      </c>
      <c r="O10562">
        <v>61</v>
      </c>
      <c r="P10562" s="1">
        <v>45411.380875266201</v>
      </c>
      <c r="Q10562" s="1">
        <v>45425.409842395835</v>
      </c>
      <c r="R10562" t="s">
        <v>33</v>
      </c>
      <c r="S10562" t="s">
        <v>34</v>
      </c>
      <c r="T10562">
        <v>20</v>
      </c>
      <c r="U10562">
        <v>358</v>
      </c>
      <c r="V10562">
        <v>4</v>
      </c>
      <c r="W10562">
        <v>4</v>
      </c>
      <c r="X10562">
        <v>1</v>
      </c>
      <c r="Y10562">
        <v>5</v>
      </c>
      <c r="Z10562">
        <v>1</v>
      </c>
      <c r="AA10562" t="s">
        <v>35</v>
      </c>
      <c r="AB10562" t="s">
        <v>36</v>
      </c>
      <c r="AC10562">
        <v>94968</v>
      </c>
      <c r="AD10562" t="s">
        <v>10231</v>
      </c>
      <c r="AE10562">
        <v>2</v>
      </c>
      <c r="AF10562">
        <v>1</v>
      </c>
      <c r="AG10562">
        <v>5</v>
      </c>
      <c r="AH10562">
        <v>2024</v>
      </c>
    </row>
    <row r="10563" spans="1:34" x14ac:dyDescent="0.25">
      <c r="A10563" s="4">
        <v>45422</v>
      </c>
      <c r="B10563" t="s">
        <v>291</v>
      </c>
      <c r="C10563">
        <v>1037248</v>
      </c>
      <c r="D10563">
        <v>121756</v>
      </c>
      <c r="E10563">
        <v>57155172</v>
      </c>
      <c r="F10563" t="s">
        <v>44</v>
      </c>
      <c r="G10563" t="s">
        <v>45</v>
      </c>
      <c r="H10563">
        <v>6</v>
      </c>
      <c r="I10563">
        <v>17000</v>
      </c>
      <c r="J10563">
        <v>17000</v>
      </c>
      <c r="K10563">
        <v>17000</v>
      </c>
      <c r="L10563" s="1">
        <v>45443</v>
      </c>
      <c r="M10563" s="1">
        <v>45504</v>
      </c>
      <c r="N10563" s="1">
        <v>45657</v>
      </c>
      <c r="O10563">
        <v>61</v>
      </c>
      <c r="P10563" s="1">
        <v>45411.399191053242</v>
      </c>
      <c r="Q10563" s="1">
        <v>45428.364371759257</v>
      </c>
      <c r="R10563" t="s">
        <v>33</v>
      </c>
      <c r="S10563" t="s">
        <v>34</v>
      </c>
      <c r="T10563">
        <v>56</v>
      </c>
      <c r="U10563">
        <v>431</v>
      </c>
      <c r="V10563">
        <v>4</v>
      </c>
      <c r="W10563">
        <v>4</v>
      </c>
      <c r="X10563">
        <v>56</v>
      </c>
      <c r="Y10563">
        <v>5</v>
      </c>
      <c r="Z10563">
        <v>1</v>
      </c>
      <c r="AA10563" t="s">
        <v>35</v>
      </c>
      <c r="AB10563" t="s">
        <v>36</v>
      </c>
      <c r="AC10563">
        <v>94970</v>
      </c>
      <c r="AD10563" t="s">
        <v>10231</v>
      </c>
      <c r="AE10563">
        <v>2</v>
      </c>
      <c r="AF10563">
        <v>1</v>
      </c>
      <c r="AG10563">
        <v>5</v>
      </c>
      <c r="AH10563">
        <v>2024</v>
      </c>
    </row>
    <row r="10564" spans="1:34" x14ac:dyDescent="0.25">
      <c r="A10564" s="4">
        <v>45422</v>
      </c>
      <c r="B10564" t="s">
        <v>30</v>
      </c>
      <c r="C10564">
        <v>1037317</v>
      </c>
      <c r="D10564">
        <v>124635</v>
      </c>
      <c r="E10564">
        <v>58128912</v>
      </c>
      <c r="F10564" t="s">
        <v>8315</v>
      </c>
      <c r="G10564" t="s">
        <v>3078</v>
      </c>
      <c r="H10564">
        <v>6</v>
      </c>
      <c r="I10564">
        <v>20000</v>
      </c>
      <c r="J10564">
        <v>20000</v>
      </c>
      <c r="K10564">
        <v>20000</v>
      </c>
      <c r="L10564" s="1">
        <v>45443</v>
      </c>
      <c r="M10564" s="1">
        <v>45504</v>
      </c>
      <c r="N10564" s="1">
        <v>45657</v>
      </c>
      <c r="O10564">
        <v>61</v>
      </c>
      <c r="P10564" s="1">
        <v>45411.399230324074</v>
      </c>
      <c r="Q10564" s="1">
        <v>45484.394152314817</v>
      </c>
      <c r="R10564" t="s">
        <v>33</v>
      </c>
      <c r="S10564" t="s">
        <v>34</v>
      </c>
      <c r="T10564">
        <v>58</v>
      </c>
      <c r="U10564">
        <v>485</v>
      </c>
      <c r="V10564">
        <v>84</v>
      </c>
      <c r="W10564">
        <v>84</v>
      </c>
      <c r="X10564">
        <v>58</v>
      </c>
      <c r="Y10564">
        <v>33</v>
      </c>
      <c r="Z10564">
        <v>3</v>
      </c>
      <c r="AA10564" t="s">
        <v>9328</v>
      </c>
      <c r="AB10564" t="s">
        <v>36</v>
      </c>
      <c r="AC10564">
        <v>94972</v>
      </c>
      <c r="AD10564" t="s">
        <v>10231</v>
      </c>
      <c r="AE10564">
        <v>2</v>
      </c>
      <c r="AF10564">
        <v>1</v>
      </c>
      <c r="AG10564">
        <v>5</v>
      </c>
      <c r="AH10564">
        <v>2024</v>
      </c>
    </row>
    <row r="10565" spans="1:34" x14ac:dyDescent="0.25">
      <c r="A10565" s="4">
        <v>45422</v>
      </c>
      <c r="B10565" t="s">
        <v>30</v>
      </c>
      <c r="C10565">
        <v>1037302</v>
      </c>
      <c r="D10565">
        <v>124640</v>
      </c>
      <c r="E10565">
        <v>57916457</v>
      </c>
      <c r="F10565" t="s">
        <v>872</v>
      </c>
      <c r="G10565" t="s">
        <v>9432</v>
      </c>
      <c r="H10565">
        <v>6</v>
      </c>
      <c r="I10565">
        <v>20000</v>
      </c>
      <c r="J10565">
        <v>20000</v>
      </c>
      <c r="K10565">
        <v>20000</v>
      </c>
      <c r="L10565" s="1">
        <v>45443</v>
      </c>
      <c r="M10565" s="1">
        <v>45504</v>
      </c>
      <c r="N10565" s="1">
        <v>45657</v>
      </c>
      <c r="O10565">
        <v>61</v>
      </c>
      <c r="P10565" s="1">
        <v>45411.399224340275</v>
      </c>
      <c r="Q10565" s="1">
        <v>45453.487190624997</v>
      </c>
      <c r="R10565" t="s">
        <v>33</v>
      </c>
      <c r="S10565" t="s">
        <v>34</v>
      </c>
      <c r="T10565">
        <v>58</v>
      </c>
      <c r="U10565">
        <v>484</v>
      </c>
      <c r="V10565">
        <v>84</v>
      </c>
      <c r="W10565">
        <v>84</v>
      </c>
      <c r="X10565">
        <v>58</v>
      </c>
      <c r="Y10565">
        <v>33</v>
      </c>
      <c r="Z10565">
        <v>3</v>
      </c>
      <c r="AA10565" t="s">
        <v>9328</v>
      </c>
      <c r="AB10565" t="s">
        <v>36</v>
      </c>
      <c r="AC10565">
        <v>94972</v>
      </c>
      <c r="AD10565" t="s">
        <v>10231</v>
      </c>
      <c r="AE10565">
        <v>2</v>
      </c>
      <c r="AF10565">
        <v>1</v>
      </c>
      <c r="AG10565">
        <v>5</v>
      </c>
      <c r="AH10565">
        <v>2024</v>
      </c>
    </row>
    <row r="10566" spans="1:34" x14ac:dyDescent="0.25">
      <c r="A10566" s="4">
        <v>45422</v>
      </c>
      <c r="B10566" t="s">
        <v>30</v>
      </c>
      <c r="C10566">
        <v>1037270</v>
      </c>
      <c r="D10566">
        <v>124597</v>
      </c>
      <c r="E10566">
        <v>58391580</v>
      </c>
      <c r="F10566" t="s">
        <v>2467</v>
      </c>
      <c r="G10566" t="s">
        <v>588</v>
      </c>
      <c r="H10566">
        <v>6</v>
      </c>
      <c r="I10566">
        <v>20000</v>
      </c>
      <c r="J10566">
        <v>20000</v>
      </c>
      <c r="K10566">
        <v>20000</v>
      </c>
      <c r="L10566" s="1">
        <v>45443</v>
      </c>
      <c r="M10566" s="1">
        <v>45504</v>
      </c>
      <c r="N10566" s="1">
        <v>45657</v>
      </c>
      <c r="O10566">
        <v>61</v>
      </c>
      <c r="P10566" s="1">
        <v>45411.399213310186</v>
      </c>
      <c r="Q10566" s="1">
        <v>45450.508155243057</v>
      </c>
      <c r="R10566" t="s">
        <v>33</v>
      </c>
      <c r="S10566" t="s">
        <v>34</v>
      </c>
      <c r="T10566">
        <v>58</v>
      </c>
      <c r="U10566">
        <v>482</v>
      </c>
      <c r="V10566">
        <v>84</v>
      </c>
      <c r="W10566">
        <v>84</v>
      </c>
      <c r="X10566">
        <v>58</v>
      </c>
      <c r="Y10566">
        <v>33</v>
      </c>
      <c r="Z10566">
        <v>3</v>
      </c>
      <c r="AA10566" t="s">
        <v>9328</v>
      </c>
      <c r="AB10566" t="s">
        <v>36</v>
      </c>
      <c r="AC10566">
        <v>94972</v>
      </c>
      <c r="AD10566" t="s">
        <v>10231</v>
      </c>
      <c r="AE10566">
        <v>2</v>
      </c>
      <c r="AF10566">
        <v>1</v>
      </c>
      <c r="AG10566">
        <v>5</v>
      </c>
      <c r="AH10566">
        <v>2024</v>
      </c>
    </row>
    <row r="10567" spans="1:34" x14ac:dyDescent="0.25">
      <c r="A10567" s="4">
        <v>45422</v>
      </c>
      <c r="B10567" t="s">
        <v>30</v>
      </c>
      <c r="C10567">
        <v>1037347</v>
      </c>
      <c r="D10567">
        <v>119744</v>
      </c>
      <c r="E10567">
        <v>57197498</v>
      </c>
      <c r="F10567" t="s">
        <v>1596</v>
      </c>
      <c r="G10567" t="s">
        <v>9390</v>
      </c>
      <c r="H10567">
        <v>6</v>
      </c>
      <c r="I10567">
        <v>20000</v>
      </c>
      <c r="J10567">
        <v>20000</v>
      </c>
      <c r="K10567">
        <v>20000</v>
      </c>
      <c r="L10567" s="1">
        <v>45443</v>
      </c>
      <c r="M10567" s="1">
        <v>45504</v>
      </c>
      <c r="N10567" s="1">
        <v>45657</v>
      </c>
      <c r="O10567">
        <v>61</v>
      </c>
      <c r="P10567" s="1">
        <v>45411.399242789354</v>
      </c>
      <c r="Q10567" s="1">
        <v>45484.487629479168</v>
      </c>
      <c r="R10567" t="s">
        <v>33</v>
      </c>
      <c r="S10567" t="s">
        <v>34</v>
      </c>
      <c r="T10567">
        <v>59</v>
      </c>
      <c r="U10567">
        <v>488</v>
      </c>
      <c r="V10567">
        <v>84</v>
      </c>
      <c r="W10567">
        <v>84</v>
      </c>
      <c r="X10567">
        <v>58</v>
      </c>
      <c r="Y10567">
        <v>33</v>
      </c>
      <c r="Z10567">
        <v>3</v>
      </c>
      <c r="AA10567" t="s">
        <v>9328</v>
      </c>
      <c r="AB10567" t="s">
        <v>36</v>
      </c>
      <c r="AC10567">
        <v>94972</v>
      </c>
      <c r="AD10567" t="s">
        <v>10231</v>
      </c>
      <c r="AE10567">
        <v>2</v>
      </c>
      <c r="AF10567">
        <v>1</v>
      </c>
      <c r="AG10567">
        <v>5</v>
      </c>
      <c r="AH10567">
        <v>2024</v>
      </c>
    </row>
    <row r="10568" spans="1:34" x14ac:dyDescent="0.25">
      <c r="A10568" s="4">
        <v>45422</v>
      </c>
      <c r="B10568" t="s">
        <v>30</v>
      </c>
      <c r="C10568">
        <v>1057665</v>
      </c>
      <c r="D10568">
        <v>122510</v>
      </c>
      <c r="E10568">
        <v>57958848</v>
      </c>
      <c r="F10568" t="s">
        <v>9491</v>
      </c>
      <c r="G10568" t="s">
        <v>9492</v>
      </c>
      <c r="H10568">
        <v>6</v>
      </c>
      <c r="I10568">
        <v>20000</v>
      </c>
      <c r="J10568">
        <v>20000</v>
      </c>
      <c r="K10568">
        <v>20000</v>
      </c>
      <c r="L10568" s="1">
        <v>45443</v>
      </c>
      <c r="M10568" s="1">
        <v>45504</v>
      </c>
      <c r="N10568" s="1">
        <v>45657</v>
      </c>
      <c r="O10568">
        <v>61</v>
      </c>
      <c r="P10568" s="1">
        <v>45489.443698113428</v>
      </c>
      <c r="Q10568" s="1">
        <v>45518.505777395832</v>
      </c>
      <c r="R10568" t="s">
        <v>33</v>
      </c>
      <c r="S10568" t="s">
        <v>34</v>
      </c>
      <c r="T10568">
        <v>58</v>
      </c>
      <c r="U10568">
        <v>484</v>
      </c>
      <c r="V10568">
        <v>84</v>
      </c>
      <c r="W10568">
        <v>84</v>
      </c>
      <c r="X10568">
        <v>58</v>
      </c>
      <c r="Y10568">
        <v>33</v>
      </c>
      <c r="Z10568">
        <v>3</v>
      </c>
      <c r="AA10568" t="s">
        <v>9328</v>
      </c>
      <c r="AB10568" t="s">
        <v>36</v>
      </c>
      <c r="AC10568">
        <v>94972</v>
      </c>
      <c r="AD10568" t="s">
        <v>10231</v>
      </c>
      <c r="AE10568">
        <v>2</v>
      </c>
      <c r="AF10568">
        <v>1</v>
      </c>
      <c r="AG10568">
        <v>5</v>
      </c>
      <c r="AH10568">
        <v>2024</v>
      </c>
    </row>
    <row r="10569" spans="1:34" x14ac:dyDescent="0.25">
      <c r="A10569" s="4">
        <v>45422</v>
      </c>
      <c r="B10569" t="s">
        <v>30</v>
      </c>
      <c r="C10569">
        <v>1037399</v>
      </c>
      <c r="D10569">
        <v>119786</v>
      </c>
      <c r="E10569">
        <v>55537963</v>
      </c>
      <c r="F10569" t="s">
        <v>9641</v>
      </c>
      <c r="G10569" t="s">
        <v>9642</v>
      </c>
      <c r="H10569">
        <v>6</v>
      </c>
      <c r="I10569">
        <v>25000</v>
      </c>
      <c r="J10569">
        <v>25000</v>
      </c>
      <c r="K10569">
        <v>25000</v>
      </c>
      <c r="L10569" s="1">
        <v>45443</v>
      </c>
      <c r="M10569" s="1">
        <v>45504</v>
      </c>
      <c r="N10569" s="1">
        <v>45657</v>
      </c>
      <c r="O10569">
        <v>61</v>
      </c>
      <c r="P10569" s="1">
        <v>45411.399284375002</v>
      </c>
      <c r="Q10569" s="1">
        <v>45443.56274710648</v>
      </c>
      <c r="R10569" t="s">
        <v>33</v>
      </c>
      <c r="S10569" t="s">
        <v>34</v>
      </c>
      <c r="T10569">
        <v>59</v>
      </c>
      <c r="U10569">
        <v>489</v>
      </c>
      <c r="V10569">
        <v>84</v>
      </c>
      <c r="W10569">
        <v>84</v>
      </c>
      <c r="X10569">
        <v>59</v>
      </c>
      <c r="Y10569">
        <v>33</v>
      </c>
      <c r="Z10569">
        <v>3</v>
      </c>
      <c r="AA10569" t="s">
        <v>9328</v>
      </c>
      <c r="AB10569" t="s">
        <v>848</v>
      </c>
      <c r="AC10569">
        <v>94973</v>
      </c>
      <c r="AD10569" t="s">
        <v>10231</v>
      </c>
      <c r="AE10569">
        <v>2</v>
      </c>
      <c r="AF10569">
        <v>1</v>
      </c>
      <c r="AG10569">
        <v>5</v>
      </c>
      <c r="AH10569">
        <v>2024</v>
      </c>
    </row>
    <row r="10570" spans="1:34" x14ac:dyDescent="0.25">
      <c r="A10570" s="4">
        <v>45422</v>
      </c>
      <c r="B10570" t="s">
        <v>30</v>
      </c>
      <c r="C10570">
        <v>1037513</v>
      </c>
      <c r="D10570">
        <v>120367</v>
      </c>
      <c r="E10570">
        <v>51273998</v>
      </c>
      <c r="F10570" t="s">
        <v>9592</v>
      </c>
      <c r="G10570" t="s">
        <v>9593</v>
      </c>
      <c r="H10570">
        <v>6</v>
      </c>
      <c r="I10570">
        <v>25000</v>
      </c>
      <c r="J10570">
        <v>25000</v>
      </c>
      <c r="K10570">
        <v>25000</v>
      </c>
      <c r="L10570" s="1">
        <v>45443</v>
      </c>
      <c r="M10570" s="1">
        <v>45504</v>
      </c>
      <c r="N10570" s="1">
        <v>45657</v>
      </c>
      <c r="O10570">
        <v>61</v>
      </c>
      <c r="P10570" s="1">
        <v>45411.399337187497</v>
      </c>
      <c r="Q10570" s="1">
        <v>45425.546070717595</v>
      </c>
      <c r="R10570" t="s">
        <v>33</v>
      </c>
      <c r="S10570" t="s">
        <v>34</v>
      </c>
      <c r="T10570">
        <v>60</v>
      </c>
      <c r="U10570">
        <v>476</v>
      </c>
      <c r="V10570">
        <v>84</v>
      </c>
      <c r="W10570">
        <v>84</v>
      </c>
      <c r="X10570">
        <v>59</v>
      </c>
      <c r="Y10570">
        <v>33</v>
      </c>
      <c r="Z10570">
        <v>3</v>
      </c>
      <c r="AA10570" t="s">
        <v>9328</v>
      </c>
      <c r="AB10570" t="s">
        <v>848</v>
      </c>
      <c r="AC10570">
        <v>94973</v>
      </c>
      <c r="AD10570" t="s">
        <v>10231</v>
      </c>
      <c r="AE10570">
        <v>2</v>
      </c>
      <c r="AF10570">
        <v>1</v>
      </c>
      <c r="AG10570">
        <v>5</v>
      </c>
      <c r="AH10570">
        <v>2024</v>
      </c>
    </row>
    <row r="10571" spans="1:34" x14ac:dyDescent="0.25">
      <c r="A10571" s="4">
        <v>45422</v>
      </c>
      <c r="B10571" t="s">
        <v>30</v>
      </c>
      <c r="C10571">
        <v>1037425</v>
      </c>
      <c r="D10571">
        <v>125014</v>
      </c>
      <c r="E10571">
        <v>55900549</v>
      </c>
      <c r="F10571" t="s">
        <v>1200</v>
      </c>
      <c r="G10571" t="s">
        <v>9718</v>
      </c>
      <c r="H10571">
        <v>6</v>
      </c>
      <c r="I10571">
        <v>25000</v>
      </c>
      <c r="J10571">
        <v>25000</v>
      </c>
      <c r="K10571">
        <v>25000</v>
      </c>
      <c r="L10571" s="1">
        <v>45443</v>
      </c>
      <c r="M10571" s="1">
        <v>45504</v>
      </c>
      <c r="N10571" s="1">
        <v>45657</v>
      </c>
      <c r="O10571">
        <v>61</v>
      </c>
      <c r="P10571" s="1">
        <v>45411.399293055554</v>
      </c>
      <c r="Q10571" s="1">
        <v>45425.53410478009</v>
      </c>
      <c r="R10571" t="s">
        <v>33</v>
      </c>
      <c r="S10571" t="s">
        <v>34</v>
      </c>
      <c r="T10571">
        <v>59</v>
      </c>
      <c r="U10571">
        <v>489</v>
      </c>
      <c r="V10571">
        <v>84</v>
      </c>
      <c r="W10571">
        <v>84</v>
      </c>
      <c r="X10571">
        <v>59</v>
      </c>
      <c r="Y10571">
        <v>33</v>
      </c>
      <c r="Z10571">
        <v>3</v>
      </c>
      <c r="AA10571" t="s">
        <v>9328</v>
      </c>
      <c r="AB10571" t="s">
        <v>848</v>
      </c>
      <c r="AC10571">
        <v>94973</v>
      </c>
      <c r="AD10571" t="s">
        <v>10231</v>
      </c>
      <c r="AE10571">
        <v>2</v>
      </c>
      <c r="AF10571">
        <v>1</v>
      </c>
      <c r="AG10571">
        <v>5</v>
      </c>
      <c r="AH10571">
        <v>2024</v>
      </c>
    </row>
    <row r="10572" spans="1:34" x14ac:dyDescent="0.25">
      <c r="A10572" s="4">
        <v>45422</v>
      </c>
      <c r="B10572" t="s">
        <v>30</v>
      </c>
      <c r="C10572">
        <v>1037464</v>
      </c>
      <c r="D10572">
        <v>124724</v>
      </c>
      <c r="E10572">
        <v>53702162</v>
      </c>
      <c r="F10572" t="s">
        <v>9696</v>
      </c>
      <c r="G10572" t="s">
        <v>9697</v>
      </c>
      <c r="H10572">
        <v>6</v>
      </c>
      <c r="I10572">
        <v>25000</v>
      </c>
      <c r="J10572">
        <v>25000</v>
      </c>
      <c r="K10572">
        <v>25000</v>
      </c>
      <c r="L10572" s="1">
        <v>45443</v>
      </c>
      <c r="M10572" s="1">
        <v>45504</v>
      </c>
      <c r="N10572" s="1">
        <v>45657</v>
      </c>
      <c r="O10572">
        <v>61</v>
      </c>
      <c r="P10572" s="1">
        <v>45411.399312581016</v>
      </c>
      <c r="Q10572" s="1">
        <v>45422.553023645836</v>
      </c>
      <c r="R10572" t="s">
        <v>33</v>
      </c>
      <c r="S10572" t="s">
        <v>34</v>
      </c>
      <c r="T10572">
        <v>59</v>
      </c>
      <c r="U10572">
        <v>491</v>
      </c>
      <c r="V10572">
        <v>84</v>
      </c>
      <c r="W10572">
        <v>84</v>
      </c>
      <c r="X10572">
        <v>59</v>
      </c>
      <c r="Y10572">
        <v>33</v>
      </c>
      <c r="Z10572">
        <v>3</v>
      </c>
      <c r="AA10572" t="s">
        <v>9328</v>
      </c>
      <c r="AB10572" t="s">
        <v>848</v>
      </c>
      <c r="AC10572">
        <v>94973</v>
      </c>
      <c r="AD10572" t="s">
        <v>10231</v>
      </c>
      <c r="AE10572">
        <v>2</v>
      </c>
      <c r="AF10572">
        <v>1</v>
      </c>
      <c r="AG10572">
        <v>5</v>
      </c>
      <c r="AH10572">
        <v>2024</v>
      </c>
    </row>
    <row r="10573" spans="1:34" x14ac:dyDescent="0.25">
      <c r="A10573" s="4">
        <v>45422</v>
      </c>
      <c r="B10573" t="s">
        <v>30</v>
      </c>
      <c r="C10573">
        <v>1037557</v>
      </c>
      <c r="D10573">
        <v>124678</v>
      </c>
      <c r="E10573">
        <v>51153461</v>
      </c>
      <c r="F10573" t="s">
        <v>1200</v>
      </c>
      <c r="G10573" t="s">
        <v>47</v>
      </c>
      <c r="H10573">
        <v>6</v>
      </c>
      <c r="I10573">
        <v>25000</v>
      </c>
      <c r="J10573">
        <v>25000</v>
      </c>
      <c r="K10573">
        <v>25000</v>
      </c>
      <c r="L10573" s="1">
        <v>45443</v>
      </c>
      <c r="M10573" s="1">
        <v>45504</v>
      </c>
      <c r="N10573" s="1">
        <v>45657</v>
      </c>
      <c r="O10573">
        <v>61</v>
      </c>
      <c r="P10573" s="1">
        <v>45411.399372256943</v>
      </c>
      <c r="Q10573" s="1">
        <v>45426.584843368059</v>
      </c>
      <c r="R10573" t="s">
        <v>33</v>
      </c>
      <c r="S10573" t="s">
        <v>34</v>
      </c>
      <c r="T10573">
        <v>60</v>
      </c>
      <c r="U10573">
        <v>476</v>
      </c>
      <c r="V10573">
        <v>84</v>
      </c>
      <c r="W10573">
        <v>84</v>
      </c>
      <c r="X10573">
        <v>60</v>
      </c>
      <c r="Y10573">
        <v>33</v>
      </c>
      <c r="Z10573">
        <v>3</v>
      </c>
      <c r="AA10573" t="s">
        <v>9328</v>
      </c>
      <c r="AB10573" t="s">
        <v>20</v>
      </c>
      <c r="AC10573">
        <v>94974</v>
      </c>
      <c r="AD10573" t="s">
        <v>10231</v>
      </c>
      <c r="AE10573">
        <v>2</v>
      </c>
      <c r="AF10573">
        <v>1</v>
      </c>
      <c r="AG10573">
        <v>5</v>
      </c>
      <c r="AH10573">
        <v>2024</v>
      </c>
    </row>
    <row r="10574" spans="1:34" x14ac:dyDescent="0.25">
      <c r="A10574" s="4">
        <v>45422</v>
      </c>
      <c r="B10574" t="s">
        <v>30</v>
      </c>
      <c r="C10574">
        <v>1037549</v>
      </c>
      <c r="D10574">
        <v>124670</v>
      </c>
      <c r="E10574">
        <v>50951457</v>
      </c>
      <c r="F10574" t="s">
        <v>9861</v>
      </c>
      <c r="G10574" t="s">
        <v>9862</v>
      </c>
      <c r="H10574">
        <v>6</v>
      </c>
      <c r="I10574">
        <v>25000</v>
      </c>
      <c r="J10574">
        <v>25000</v>
      </c>
      <c r="K10574">
        <v>25000</v>
      </c>
      <c r="L10574" s="1">
        <v>45443</v>
      </c>
      <c r="M10574" s="1">
        <v>45504</v>
      </c>
      <c r="N10574" s="1">
        <v>45657</v>
      </c>
      <c r="O10574">
        <v>61</v>
      </c>
      <c r="P10574" s="1">
        <v>45411.399370289349</v>
      </c>
      <c r="Q10574" s="1">
        <v>45426.582911030091</v>
      </c>
      <c r="R10574" t="s">
        <v>33</v>
      </c>
      <c r="S10574" t="s">
        <v>34</v>
      </c>
      <c r="T10574">
        <v>60</v>
      </c>
      <c r="U10574">
        <v>476</v>
      </c>
      <c r="V10574">
        <v>84</v>
      </c>
      <c r="W10574">
        <v>84</v>
      </c>
      <c r="X10574">
        <v>60</v>
      </c>
      <c r="Y10574">
        <v>33</v>
      </c>
      <c r="Z10574">
        <v>3</v>
      </c>
      <c r="AA10574" t="s">
        <v>9328</v>
      </c>
      <c r="AB10574" t="s">
        <v>20</v>
      </c>
      <c r="AC10574">
        <v>94974</v>
      </c>
      <c r="AD10574" t="s">
        <v>10231</v>
      </c>
      <c r="AE10574">
        <v>2</v>
      </c>
      <c r="AF10574">
        <v>1</v>
      </c>
      <c r="AG10574">
        <v>5</v>
      </c>
      <c r="AH10574">
        <v>2024</v>
      </c>
    </row>
    <row r="10575" spans="1:34" x14ac:dyDescent="0.25">
      <c r="A10575" s="4">
        <v>45422</v>
      </c>
      <c r="B10575" t="s">
        <v>30</v>
      </c>
      <c r="C10575">
        <v>1037553</v>
      </c>
      <c r="D10575">
        <v>124674</v>
      </c>
      <c r="E10575">
        <v>50471535</v>
      </c>
      <c r="F10575" t="s">
        <v>618</v>
      </c>
      <c r="G10575" t="s">
        <v>9866</v>
      </c>
      <c r="H10575">
        <v>6</v>
      </c>
      <c r="I10575">
        <v>25000</v>
      </c>
      <c r="J10575">
        <v>25000</v>
      </c>
      <c r="K10575">
        <v>25000</v>
      </c>
      <c r="L10575" s="1">
        <v>45443</v>
      </c>
      <c r="M10575" s="1">
        <v>45504</v>
      </c>
      <c r="N10575" s="1">
        <v>45657</v>
      </c>
      <c r="O10575">
        <v>61</v>
      </c>
      <c r="P10575" s="1">
        <v>45411.399371377316</v>
      </c>
      <c r="Q10575" s="1">
        <v>45426.580894444443</v>
      </c>
      <c r="R10575" t="s">
        <v>33</v>
      </c>
      <c r="S10575" t="s">
        <v>34</v>
      </c>
      <c r="T10575">
        <v>60</v>
      </c>
      <c r="U10575">
        <v>476</v>
      </c>
      <c r="V10575">
        <v>84</v>
      </c>
      <c r="W10575">
        <v>84</v>
      </c>
      <c r="X10575">
        <v>60</v>
      </c>
      <c r="Y10575">
        <v>33</v>
      </c>
      <c r="Z10575">
        <v>3</v>
      </c>
      <c r="AA10575" t="s">
        <v>9328</v>
      </c>
      <c r="AB10575" t="s">
        <v>20</v>
      </c>
      <c r="AC10575">
        <v>94974</v>
      </c>
      <c r="AD10575" t="s">
        <v>10231</v>
      </c>
      <c r="AE10575">
        <v>2</v>
      </c>
      <c r="AF10575">
        <v>1</v>
      </c>
      <c r="AG10575">
        <v>5</v>
      </c>
      <c r="AH10575">
        <v>2024</v>
      </c>
    </row>
    <row r="10576" spans="1:34" x14ac:dyDescent="0.25">
      <c r="A10576" s="4">
        <v>45422</v>
      </c>
      <c r="B10576" t="s">
        <v>30</v>
      </c>
      <c r="C10576">
        <v>1037603</v>
      </c>
      <c r="D10576">
        <v>124855</v>
      </c>
      <c r="E10576">
        <v>49579782</v>
      </c>
      <c r="F10576" t="s">
        <v>9849</v>
      </c>
      <c r="G10576" t="s">
        <v>9850</v>
      </c>
      <c r="H10576">
        <v>6</v>
      </c>
      <c r="I10576">
        <v>25000</v>
      </c>
      <c r="J10576">
        <v>25000</v>
      </c>
      <c r="K10576">
        <v>25000</v>
      </c>
      <c r="L10576" s="1">
        <v>45443</v>
      </c>
      <c r="M10576" s="1">
        <v>45504</v>
      </c>
      <c r="N10576" s="1">
        <v>45657</v>
      </c>
      <c r="O10576">
        <v>61</v>
      </c>
      <c r="P10576" s="1">
        <v>45411.399401192131</v>
      </c>
      <c r="Q10576" s="1">
        <v>45426.594523993059</v>
      </c>
      <c r="R10576" t="s">
        <v>33</v>
      </c>
      <c r="S10576" t="s">
        <v>34</v>
      </c>
      <c r="T10576">
        <v>60</v>
      </c>
      <c r="U10576">
        <v>478</v>
      </c>
      <c r="V10576">
        <v>84</v>
      </c>
      <c r="W10576">
        <v>84</v>
      </c>
      <c r="X10576">
        <v>60</v>
      </c>
      <c r="Y10576">
        <v>33</v>
      </c>
      <c r="Z10576">
        <v>3</v>
      </c>
      <c r="AA10576" t="s">
        <v>9328</v>
      </c>
      <c r="AB10576" t="s">
        <v>20</v>
      </c>
      <c r="AC10576">
        <v>94974</v>
      </c>
      <c r="AD10576" t="s">
        <v>10231</v>
      </c>
      <c r="AE10576">
        <v>2</v>
      </c>
      <c r="AF10576">
        <v>1</v>
      </c>
      <c r="AG10576">
        <v>5</v>
      </c>
      <c r="AH10576">
        <v>2024</v>
      </c>
    </row>
    <row r="10577" spans="1:34" x14ac:dyDescent="0.25">
      <c r="A10577" s="4">
        <v>45422</v>
      </c>
      <c r="B10577" t="s">
        <v>30</v>
      </c>
      <c r="C10577">
        <v>1037535</v>
      </c>
      <c r="D10577">
        <v>120473</v>
      </c>
      <c r="E10577">
        <v>50795559</v>
      </c>
      <c r="F10577" t="s">
        <v>9821</v>
      </c>
      <c r="G10577" t="s">
        <v>9833</v>
      </c>
      <c r="H10577">
        <v>6</v>
      </c>
      <c r="I10577">
        <v>25000</v>
      </c>
      <c r="J10577">
        <v>25000</v>
      </c>
      <c r="K10577">
        <v>25000</v>
      </c>
      <c r="L10577" s="1">
        <v>45443</v>
      </c>
      <c r="M10577" s="1">
        <v>45504</v>
      </c>
      <c r="N10577" s="1">
        <v>45657</v>
      </c>
      <c r="O10577">
        <v>61</v>
      </c>
      <c r="P10577" s="1">
        <v>45411.399365937497</v>
      </c>
      <c r="Q10577" s="1">
        <v>45426.583772951388</v>
      </c>
      <c r="R10577" t="s">
        <v>33</v>
      </c>
      <c r="S10577" t="s">
        <v>34</v>
      </c>
      <c r="T10577">
        <v>60</v>
      </c>
      <c r="U10577">
        <v>476</v>
      </c>
      <c r="V10577">
        <v>84</v>
      </c>
      <c r="W10577">
        <v>84</v>
      </c>
      <c r="X10577">
        <v>60</v>
      </c>
      <c r="Y10577">
        <v>33</v>
      </c>
      <c r="Z10577">
        <v>3</v>
      </c>
      <c r="AA10577" t="s">
        <v>9328</v>
      </c>
      <c r="AB10577" t="s">
        <v>20</v>
      </c>
      <c r="AC10577">
        <v>94974</v>
      </c>
      <c r="AD10577" t="s">
        <v>10231</v>
      </c>
      <c r="AE10577">
        <v>2</v>
      </c>
      <c r="AF10577">
        <v>1</v>
      </c>
      <c r="AG10577">
        <v>5</v>
      </c>
      <c r="AH10577">
        <v>2024</v>
      </c>
    </row>
    <row r="10578" spans="1:34" x14ac:dyDescent="0.25">
      <c r="A10578" s="4">
        <v>45422</v>
      </c>
      <c r="B10578" t="s">
        <v>30</v>
      </c>
      <c r="C10578">
        <v>1037573</v>
      </c>
      <c r="D10578">
        <v>120392</v>
      </c>
      <c r="E10578">
        <v>49750548</v>
      </c>
      <c r="F10578" t="s">
        <v>9821</v>
      </c>
      <c r="G10578" t="s">
        <v>9822</v>
      </c>
      <c r="H10578">
        <v>6</v>
      </c>
      <c r="I10578">
        <v>25000</v>
      </c>
      <c r="J10578">
        <v>25000</v>
      </c>
      <c r="K10578">
        <v>25000</v>
      </c>
      <c r="L10578" s="1">
        <v>45443</v>
      </c>
      <c r="M10578" s="1">
        <v>45504</v>
      </c>
      <c r="N10578" s="1">
        <v>45657</v>
      </c>
      <c r="O10578">
        <v>61</v>
      </c>
      <c r="P10578" s="1">
        <v>45411.399381134259</v>
      </c>
      <c r="Q10578" s="1">
        <v>45426.58671747685</v>
      </c>
      <c r="R10578" t="s">
        <v>33</v>
      </c>
      <c r="S10578" t="s">
        <v>34</v>
      </c>
      <c r="T10578">
        <v>60</v>
      </c>
      <c r="U10578">
        <v>477</v>
      </c>
      <c r="V10578">
        <v>84</v>
      </c>
      <c r="W10578">
        <v>84</v>
      </c>
      <c r="X10578">
        <v>60</v>
      </c>
      <c r="Y10578">
        <v>33</v>
      </c>
      <c r="Z10578">
        <v>3</v>
      </c>
      <c r="AA10578" t="s">
        <v>9328</v>
      </c>
      <c r="AB10578" t="s">
        <v>20</v>
      </c>
      <c r="AC10578">
        <v>94974</v>
      </c>
      <c r="AD10578" t="s">
        <v>10231</v>
      </c>
      <c r="AE10578">
        <v>2</v>
      </c>
      <c r="AF10578">
        <v>1</v>
      </c>
      <c r="AG10578">
        <v>5</v>
      </c>
      <c r="AH10578">
        <v>2024</v>
      </c>
    </row>
    <row r="10579" spans="1:34" x14ac:dyDescent="0.25">
      <c r="A10579" s="4">
        <v>45422</v>
      </c>
      <c r="B10579" t="s">
        <v>30</v>
      </c>
      <c r="C10579">
        <v>1037628</v>
      </c>
      <c r="D10579">
        <v>120650</v>
      </c>
      <c r="E10579">
        <v>47935340</v>
      </c>
      <c r="F10579" t="s">
        <v>111</v>
      </c>
      <c r="G10579" t="s">
        <v>9757</v>
      </c>
      <c r="H10579">
        <v>6</v>
      </c>
      <c r="I10579">
        <v>25000</v>
      </c>
      <c r="J10579">
        <v>25000</v>
      </c>
      <c r="K10579">
        <v>25000</v>
      </c>
      <c r="L10579" s="1">
        <v>45443</v>
      </c>
      <c r="M10579" s="1">
        <v>45504</v>
      </c>
      <c r="N10579" s="1">
        <v>45657</v>
      </c>
      <c r="O10579">
        <v>61</v>
      </c>
      <c r="P10579" s="1">
        <v>45411.399419479167</v>
      </c>
      <c r="Q10579" s="1">
        <v>45426.597603587965</v>
      </c>
      <c r="R10579" t="s">
        <v>33</v>
      </c>
      <c r="S10579" t="s">
        <v>34</v>
      </c>
      <c r="T10579">
        <v>60</v>
      </c>
      <c r="U10579">
        <v>480</v>
      </c>
      <c r="V10579">
        <v>84</v>
      </c>
      <c r="W10579">
        <v>84</v>
      </c>
      <c r="X10579">
        <v>60</v>
      </c>
      <c r="Y10579">
        <v>33</v>
      </c>
      <c r="Z10579">
        <v>3</v>
      </c>
      <c r="AA10579" t="s">
        <v>9328</v>
      </c>
      <c r="AB10579" t="s">
        <v>20</v>
      </c>
      <c r="AC10579">
        <v>94974</v>
      </c>
      <c r="AD10579" t="s">
        <v>10231</v>
      </c>
      <c r="AE10579">
        <v>2</v>
      </c>
      <c r="AF10579">
        <v>1</v>
      </c>
      <c r="AG10579">
        <v>5</v>
      </c>
      <c r="AH10579">
        <v>2024</v>
      </c>
    </row>
    <row r="10580" spans="1:34" x14ac:dyDescent="0.25">
      <c r="A10580" s="4">
        <v>45422</v>
      </c>
      <c r="B10580" t="s">
        <v>30</v>
      </c>
      <c r="C10580">
        <v>1037633</v>
      </c>
      <c r="D10580">
        <v>120634</v>
      </c>
      <c r="E10580">
        <v>47732730</v>
      </c>
      <c r="F10580" t="s">
        <v>968</v>
      </c>
      <c r="G10580" t="s">
        <v>9777</v>
      </c>
      <c r="H10580">
        <v>6</v>
      </c>
      <c r="I10580">
        <v>25000</v>
      </c>
      <c r="J10580">
        <v>25000</v>
      </c>
      <c r="K10580">
        <v>25000</v>
      </c>
      <c r="L10580" s="1">
        <v>45443</v>
      </c>
      <c r="M10580" s="1">
        <v>45504</v>
      </c>
      <c r="N10580" s="1">
        <v>45657</v>
      </c>
      <c r="O10580">
        <v>61</v>
      </c>
      <c r="P10580" s="1">
        <v>45411.399422719907</v>
      </c>
      <c r="Q10580" s="1">
        <v>45426.598477812498</v>
      </c>
      <c r="R10580" t="s">
        <v>33</v>
      </c>
      <c r="S10580" t="s">
        <v>34</v>
      </c>
      <c r="T10580">
        <v>60</v>
      </c>
      <c r="U10580">
        <v>480</v>
      </c>
      <c r="V10580">
        <v>84</v>
      </c>
      <c r="W10580">
        <v>84</v>
      </c>
      <c r="X10580">
        <v>60</v>
      </c>
      <c r="Y10580">
        <v>33</v>
      </c>
      <c r="Z10580">
        <v>3</v>
      </c>
      <c r="AA10580" t="s">
        <v>9328</v>
      </c>
      <c r="AB10580" t="s">
        <v>20</v>
      </c>
      <c r="AC10580">
        <v>94974</v>
      </c>
      <c r="AD10580" t="s">
        <v>10231</v>
      </c>
      <c r="AE10580">
        <v>2</v>
      </c>
      <c r="AF10580">
        <v>1</v>
      </c>
      <c r="AG10580">
        <v>5</v>
      </c>
      <c r="AH10580">
        <v>2024</v>
      </c>
    </row>
    <row r="10581" spans="1:34" x14ac:dyDescent="0.25">
      <c r="A10581" s="4">
        <v>45422</v>
      </c>
      <c r="B10581" t="s">
        <v>30</v>
      </c>
      <c r="C10581">
        <v>1037620</v>
      </c>
      <c r="D10581">
        <v>120613</v>
      </c>
      <c r="E10581">
        <v>48817276</v>
      </c>
      <c r="F10581" t="s">
        <v>7211</v>
      </c>
      <c r="G10581" t="s">
        <v>9811</v>
      </c>
      <c r="H10581">
        <v>6</v>
      </c>
      <c r="I10581">
        <v>25000</v>
      </c>
      <c r="J10581">
        <v>25000</v>
      </c>
      <c r="K10581">
        <v>25000</v>
      </c>
      <c r="L10581" s="1">
        <v>45443</v>
      </c>
      <c r="M10581" s="1">
        <v>45504</v>
      </c>
      <c r="N10581" s="1">
        <v>45657</v>
      </c>
      <c r="O10581">
        <v>61</v>
      </c>
      <c r="P10581" s="1">
        <v>45411.399413310188</v>
      </c>
      <c r="Q10581" s="1">
        <v>45426.595266701392</v>
      </c>
      <c r="R10581" t="s">
        <v>33</v>
      </c>
      <c r="S10581" t="s">
        <v>34</v>
      </c>
      <c r="T10581">
        <v>60</v>
      </c>
      <c r="U10581">
        <v>479</v>
      </c>
      <c r="V10581">
        <v>84</v>
      </c>
      <c r="W10581">
        <v>84</v>
      </c>
      <c r="X10581">
        <v>60</v>
      </c>
      <c r="Y10581">
        <v>33</v>
      </c>
      <c r="Z10581">
        <v>3</v>
      </c>
      <c r="AA10581" t="s">
        <v>9328</v>
      </c>
      <c r="AB10581" t="s">
        <v>20</v>
      </c>
      <c r="AC10581">
        <v>94974</v>
      </c>
      <c r="AD10581" t="s">
        <v>10231</v>
      </c>
      <c r="AE10581">
        <v>2</v>
      </c>
      <c r="AF10581">
        <v>1</v>
      </c>
      <c r="AG10581">
        <v>5</v>
      </c>
      <c r="AH10581">
        <v>2024</v>
      </c>
    </row>
    <row r="10582" spans="1:34" x14ac:dyDescent="0.25">
      <c r="A10582" s="4">
        <v>45422</v>
      </c>
      <c r="B10582" t="s">
        <v>30</v>
      </c>
      <c r="C10582">
        <v>1037578</v>
      </c>
      <c r="D10582">
        <v>122981</v>
      </c>
      <c r="E10582">
        <v>50212541</v>
      </c>
      <c r="F10582" t="s">
        <v>9696</v>
      </c>
      <c r="G10582" t="s">
        <v>3392</v>
      </c>
      <c r="H10582">
        <v>6</v>
      </c>
      <c r="I10582">
        <v>25000</v>
      </c>
      <c r="J10582">
        <v>25000</v>
      </c>
      <c r="K10582">
        <v>25000</v>
      </c>
      <c r="L10582" s="1">
        <v>45443</v>
      </c>
      <c r="M10582" s="1">
        <v>45504</v>
      </c>
      <c r="N10582" s="1">
        <v>45657</v>
      </c>
      <c r="O10582">
        <v>61</v>
      </c>
      <c r="P10582" s="1">
        <v>45411.399382754629</v>
      </c>
      <c r="Q10582" s="1">
        <v>45426.58567832176</v>
      </c>
      <c r="R10582" t="s">
        <v>33</v>
      </c>
      <c r="S10582" t="s">
        <v>34</v>
      </c>
      <c r="T10582">
        <v>60</v>
      </c>
      <c r="U10582">
        <v>477</v>
      </c>
      <c r="V10582">
        <v>84</v>
      </c>
      <c r="W10582">
        <v>84</v>
      </c>
      <c r="X10582">
        <v>60</v>
      </c>
      <c r="Y10582">
        <v>33</v>
      </c>
      <c r="Z10582">
        <v>3</v>
      </c>
      <c r="AA10582" t="s">
        <v>9328</v>
      </c>
      <c r="AB10582" t="s">
        <v>20</v>
      </c>
      <c r="AC10582">
        <v>94974</v>
      </c>
      <c r="AD10582" t="s">
        <v>10231</v>
      </c>
      <c r="AE10582">
        <v>2</v>
      </c>
      <c r="AF10582">
        <v>1</v>
      </c>
      <c r="AG10582">
        <v>5</v>
      </c>
      <c r="AH10582">
        <v>2024</v>
      </c>
    </row>
    <row r="10583" spans="1:34" x14ac:dyDescent="0.25">
      <c r="A10583" s="4">
        <v>45422</v>
      </c>
      <c r="B10583" t="s">
        <v>6917</v>
      </c>
      <c r="C10583">
        <v>1038251</v>
      </c>
      <c r="D10583">
        <v>124238</v>
      </c>
      <c r="E10583">
        <v>45157730</v>
      </c>
      <c r="F10583" t="s">
        <v>66</v>
      </c>
      <c r="G10583" t="s">
        <v>10184</v>
      </c>
      <c r="H10583">
        <v>6</v>
      </c>
      <c r="I10583">
        <v>15500</v>
      </c>
      <c r="J10583">
        <v>15500</v>
      </c>
      <c r="K10583">
        <v>15500</v>
      </c>
      <c r="L10583" s="1">
        <v>45443</v>
      </c>
      <c r="M10583" s="1">
        <v>45504</v>
      </c>
      <c r="N10583" s="1">
        <v>45657</v>
      </c>
      <c r="O10583">
        <v>61</v>
      </c>
      <c r="P10583" s="1">
        <v>45419.532268171293</v>
      </c>
      <c r="Q10583" s="1">
        <v>45426.397255173608</v>
      </c>
      <c r="R10583" t="s">
        <v>9055</v>
      </c>
      <c r="S10583" t="s">
        <v>9056</v>
      </c>
      <c r="T10583">
        <v>49</v>
      </c>
      <c r="U10583">
        <v>515</v>
      </c>
      <c r="V10583">
        <v>11</v>
      </c>
      <c r="W10583">
        <v>11</v>
      </c>
      <c r="X10583">
        <v>49</v>
      </c>
      <c r="Y10583">
        <v>12</v>
      </c>
      <c r="Z10583">
        <v>1</v>
      </c>
      <c r="AA10583" t="s">
        <v>7563</v>
      </c>
      <c r="AB10583" t="s">
        <v>9141</v>
      </c>
      <c r="AC10583">
        <v>94985</v>
      </c>
      <c r="AD10583" t="s">
        <v>10351</v>
      </c>
      <c r="AE10583">
        <v>2</v>
      </c>
      <c r="AF10583">
        <v>1</v>
      </c>
      <c r="AG10583">
        <v>5</v>
      </c>
      <c r="AH10583">
        <v>2024</v>
      </c>
    </row>
    <row r="10584" spans="1:34" x14ac:dyDescent="0.25">
      <c r="A10584" s="4">
        <v>45422</v>
      </c>
      <c r="B10584" t="s">
        <v>6917</v>
      </c>
      <c r="C10584">
        <v>1038268</v>
      </c>
      <c r="D10584">
        <v>124239</v>
      </c>
      <c r="E10584">
        <v>35744959</v>
      </c>
      <c r="F10584" t="s">
        <v>175</v>
      </c>
      <c r="G10584" t="s">
        <v>10185</v>
      </c>
      <c r="H10584">
        <v>6</v>
      </c>
      <c r="I10584">
        <v>15500</v>
      </c>
      <c r="J10584">
        <v>15500</v>
      </c>
      <c r="K10584">
        <v>15500</v>
      </c>
      <c r="L10584" s="1">
        <v>45443</v>
      </c>
      <c r="M10584" s="1">
        <v>45504</v>
      </c>
      <c r="N10584" s="1">
        <v>45657</v>
      </c>
      <c r="O10584">
        <v>61</v>
      </c>
      <c r="P10584" s="1">
        <v>45419.532274652775</v>
      </c>
      <c r="Q10584" s="1">
        <v>45427.442702696761</v>
      </c>
      <c r="R10584" t="s">
        <v>9055</v>
      </c>
      <c r="S10584" t="s">
        <v>9056</v>
      </c>
      <c r="T10584">
        <v>49</v>
      </c>
      <c r="U10584">
        <v>515</v>
      </c>
      <c r="V10584">
        <v>11</v>
      </c>
      <c r="W10584">
        <v>11</v>
      </c>
      <c r="X10584">
        <v>49</v>
      </c>
      <c r="Y10584">
        <v>12</v>
      </c>
      <c r="Z10584">
        <v>1</v>
      </c>
      <c r="AA10584" t="s">
        <v>7563</v>
      </c>
      <c r="AB10584" t="s">
        <v>9141</v>
      </c>
      <c r="AC10584">
        <v>94985</v>
      </c>
      <c r="AD10584" t="s">
        <v>10351</v>
      </c>
      <c r="AE10584">
        <v>2</v>
      </c>
      <c r="AF10584">
        <v>1</v>
      </c>
      <c r="AG10584">
        <v>5</v>
      </c>
      <c r="AH10584">
        <v>2024</v>
      </c>
    </row>
    <row r="10585" spans="1:34" x14ac:dyDescent="0.25">
      <c r="A10585" s="4">
        <v>45422</v>
      </c>
      <c r="B10585" t="s">
        <v>6917</v>
      </c>
      <c r="C10585">
        <v>1038231</v>
      </c>
      <c r="D10585">
        <v>124245</v>
      </c>
      <c r="E10585">
        <v>41058109</v>
      </c>
      <c r="F10585" t="s">
        <v>10186</v>
      </c>
      <c r="G10585" t="s">
        <v>10187</v>
      </c>
      <c r="H10585">
        <v>6</v>
      </c>
      <c r="I10585">
        <v>15500</v>
      </c>
      <c r="J10585">
        <v>15500</v>
      </c>
      <c r="K10585">
        <v>15500</v>
      </c>
      <c r="L10585" s="1">
        <v>45443</v>
      </c>
      <c r="M10585" s="1">
        <v>45504</v>
      </c>
      <c r="N10585" s="1">
        <v>45657</v>
      </c>
      <c r="O10585">
        <v>61</v>
      </c>
      <c r="P10585" s="1">
        <v>45419.532262002314</v>
      </c>
      <c r="Q10585" s="1">
        <v>45422.480432488424</v>
      </c>
      <c r="R10585" t="s">
        <v>9055</v>
      </c>
      <c r="S10585" t="s">
        <v>9056</v>
      </c>
      <c r="T10585">
        <v>49</v>
      </c>
      <c r="U10585">
        <v>515</v>
      </c>
      <c r="V10585">
        <v>11</v>
      </c>
      <c r="W10585">
        <v>11</v>
      </c>
      <c r="X10585">
        <v>49</v>
      </c>
      <c r="Y10585">
        <v>12</v>
      </c>
      <c r="Z10585">
        <v>1</v>
      </c>
      <c r="AA10585" t="s">
        <v>7563</v>
      </c>
      <c r="AB10585" t="s">
        <v>9141</v>
      </c>
      <c r="AC10585">
        <v>94985</v>
      </c>
      <c r="AD10585" t="s">
        <v>10351</v>
      </c>
      <c r="AE10585">
        <v>2</v>
      </c>
      <c r="AF10585">
        <v>1</v>
      </c>
      <c r="AG10585">
        <v>5</v>
      </c>
      <c r="AH10585">
        <v>2024</v>
      </c>
    </row>
    <row r="10586" spans="1:34" x14ac:dyDescent="0.25">
      <c r="A10586" s="4">
        <v>45422</v>
      </c>
      <c r="B10586" t="s">
        <v>6917</v>
      </c>
      <c r="C10586">
        <v>1038260</v>
      </c>
      <c r="D10586">
        <v>124462</v>
      </c>
      <c r="E10586">
        <v>46489718</v>
      </c>
      <c r="F10586" t="s">
        <v>7005</v>
      </c>
      <c r="G10586" t="s">
        <v>10191</v>
      </c>
      <c r="H10586">
        <v>6</v>
      </c>
      <c r="I10586">
        <v>15500</v>
      </c>
      <c r="J10586">
        <v>15500</v>
      </c>
      <c r="K10586">
        <v>15500</v>
      </c>
      <c r="L10586" s="1">
        <v>45443</v>
      </c>
      <c r="M10586" s="1">
        <v>45504</v>
      </c>
      <c r="N10586" s="1">
        <v>45657</v>
      </c>
      <c r="O10586">
        <v>61</v>
      </c>
      <c r="P10586" s="1">
        <v>45419.532271759257</v>
      </c>
      <c r="Q10586" s="1">
        <v>45422.481668946763</v>
      </c>
      <c r="R10586" t="s">
        <v>9055</v>
      </c>
      <c r="S10586" t="s">
        <v>9056</v>
      </c>
      <c r="T10586">
        <v>49</v>
      </c>
      <c r="U10586">
        <v>515</v>
      </c>
      <c r="V10586">
        <v>11</v>
      </c>
      <c r="W10586">
        <v>11</v>
      </c>
      <c r="X10586">
        <v>49</v>
      </c>
      <c r="Y10586">
        <v>12</v>
      </c>
      <c r="Z10586">
        <v>1</v>
      </c>
      <c r="AA10586" t="s">
        <v>7563</v>
      </c>
      <c r="AB10586" t="s">
        <v>9141</v>
      </c>
      <c r="AC10586">
        <v>94985</v>
      </c>
      <c r="AD10586" t="s">
        <v>10351</v>
      </c>
      <c r="AE10586">
        <v>2</v>
      </c>
      <c r="AF10586">
        <v>1</v>
      </c>
      <c r="AG10586">
        <v>5</v>
      </c>
      <c r="AH10586">
        <v>2024</v>
      </c>
    </row>
    <row r="10587" spans="1:34" x14ac:dyDescent="0.25">
      <c r="A10587" s="4">
        <v>45422</v>
      </c>
      <c r="B10587" t="s">
        <v>6917</v>
      </c>
      <c r="C10587">
        <v>1047946</v>
      </c>
      <c r="D10587">
        <v>125157</v>
      </c>
      <c r="E10587">
        <v>40052340</v>
      </c>
      <c r="F10587" t="s">
        <v>1129</v>
      </c>
      <c r="G10587" t="s">
        <v>10203</v>
      </c>
      <c r="H10587">
        <v>6</v>
      </c>
      <c r="I10587">
        <v>15500</v>
      </c>
      <c r="J10587">
        <v>15500</v>
      </c>
      <c r="K10587">
        <v>15500</v>
      </c>
      <c r="L10587" s="1">
        <v>45455</v>
      </c>
      <c r="M10587" s="1">
        <v>45504</v>
      </c>
      <c r="N10587" s="1">
        <v>45657</v>
      </c>
      <c r="O10587">
        <v>49</v>
      </c>
      <c r="P10587" s="1">
        <v>45454.405141354167</v>
      </c>
      <c r="Q10587" s="1">
        <v>45456.367002511572</v>
      </c>
      <c r="R10587" t="s">
        <v>9055</v>
      </c>
      <c r="S10587" t="s">
        <v>9056</v>
      </c>
      <c r="T10587">
        <v>49</v>
      </c>
      <c r="U10587">
        <v>515</v>
      </c>
      <c r="V10587">
        <v>11</v>
      </c>
      <c r="W10587">
        <v>11</v>
      </c>
      <c r="X10587">
        <v>49</v>
      </c>
      <c r="Y10587">
        <v>12</v>
      </c>
      <c r="Z10587">
        <v>1</v>
      </c>
      <c r="AA10587" t="s">
        <v>7563</v>
      </c>
      <c r="AB10587" t="s">
        <v>9141</v>
      </c>
      <c r="AC10587">
        <v>94985</v>
      </c>
      <c r="AD10587" t="s">
        <v>10351</v>
      </c>
      <c r="AE10587">
        <v>2</v>
      </c>
      <c r="AF10587">
        <v>1</v>
      </c>
      <c r="AG10587">
        <v>5</v>
      </c>
      <c r="AH10587">
        <v>2024</v>
      </c>
    </row>
    <row r="10588" spans="1:34" x14ac:dyDescent="0.25">
      <c r="A10588" s="4">
        <v>45422</v>
      </c>
      <c r="B10588" t="s">
        <v>6917</v>
      </c>
      <c r="C10588">
        <v>1047867</v>
      </c>
      <c r="D10588">
        <v>125164</v>
      </c>
      <c r="E10588">
        <v>35740071</v>
      </c>
      <c r="F10588" t="s">
        <v>623</v>
      </c>
      <c r="G10588" t="s">
        <v>3338</v>
      </c>
      <c r="H10588">
        <v>6</v>
      </c>
      <c r="I10588">
        <v>15500</v>
      </c>
      <c r="J10588">
        <v>15500</v>
      </c>
      <c r="K10588">
        <v>15500</v>
      </c>
      <c r="L10588" s="1">
        <v>45444</v>
      </c>
      <c r="M10588" s="1">
        <v>45504</v>
      </c>
      <c r="N10588" s="1">
        <v>45657</v>
      </c>
      <c r="O10588">
        <v>60</v>
      </c>
      <c r="P10588" s="1">
        <v>45443.5301946412</v>
      </c>
      <c r="Q10588" s="1">
        <v>45449.39991728009</v>
      </c>
      <c r="R10588" t="s">
        <v>9055</v>
      </c>
      <c r="S10588" t="s">
        <v>9056</v>
      </c>
      <c r="T10588">
        <v>49</v>
      </c>
      <c r="U10588">
        <v>515</v>
      </c>
      <c r="V10588">
        <v>11</v>
      </c>
      <c r="W10588">
        <v>11</v>
      </c>
      <c r="X10588">
        <v>49</v>
      </c>
      <c r="Y10588">
        <v>12</v>
      </c>
      <c r="Z10588">
        <v>1</v>
      </c>
      <c r="AA10588" t="s">
        <v>7563</v>
      </c>
      <c r="AB10588" t="s">
        <v>9141</v>
      </c>
      <c r="AC10588">
        <v>94985</v>
      </c>
      <c r="AD10588" t="s">
        <v>10351</v>
      </c>
      <c r="AE10588">
        <v>2</v>
      </c>
      <c r="AF10588">
        <v>1</v>
      </c>
      <c r="AG10588">
        <v>5</v>
      </c>
      <c r="AH10588">
        <v>2024</v>
      </c>
    </row>
    <row r="10589" spans="1:34" x14ac:dyDescent="0.25">
      <c r="A10589" s="4">
        <v>45422</v>
      </c>
      <c r="B10589" t="s">
        <v>6917</v>
      </c>
      <c r="C10589">
        <v>1038265</v>
      </c>
      <c r="D10589">
        <v>125037</v>
      </c>
      <c r="E10589">
        <v>35739909</v>
      </c>
      <c r="F10589" t="s">
        <v>7725</v>
      </c>
      <c r="G10589" t="s">
        <v>10197</v>
      </c>
      <c r="H10589">
        <v>6</v>
      </c>
      <c r="I10589">
        <v>15500</v>
      </c>
      <c r="J10589">
        <v>15500</v>
      </c>
      <c r="K10589">
        <v>15500</v>
      </c>
      <c r="L10589" s="1">
        <v>45443</v>
      </c>
      <c r="M10589" s="1">
        <v>45504</v>
      </c>
      <c r="N10589" s="1">
        <v>45657</v>
      </c>
      <c r="O10589">
        <v>61</v>
      </c>
      <c r="P10589" s="1">
        <v>45419.532273414348</v>
      </c>
      <c r="Q10589" s="1">
        <v>45427.526396446759</v>
      </c>
      <c r="R10589" t="s">
        <v>9055</v>
      </c>
      <c r="S10589" t="s">
        <v>9056</v>
      </c>
      <c r="T10589">
        <v>49</v>
      </c>
      <c r="U10589">
        <v>515</v>
      </c>
      <c r="V10589">
        <v>11</v>
      </c>
      <c r="W10589">
        <v>11</v>
      </c>
      <c r="X10589">
        <v>49</v>
      </c>
      <c r="Y10589">
        <v>12</v>
      </c>
      <c r="Z10589">
        <v>1</v>
      </c>
      <c r="AA10589" t="s">
        <v>7563</v>
      </c>
      <c r="AB10589" t="s">
        <v>9141</v>
      </c>
      <c r="AC10589">
        <v>94985</v>
      </c>
      <c r="AD10589" t="s">
        <v>10351</v>
      </c>
      <c r="AE10589">
        <v>2</v>
      </c>
      <c r="AF10589">
        <v>1</v>
      </c>
      <c r="AG10589">
        <v>5</v>
      </c>
      <c r="AH10589">
        <v>2024</v>
      </c>
    </row>
    <row r="10590" spans="1:34" x14ac:dyDescent="0.25">
      <c r="A10590" s="4">
        <v>45422</v>
      </c>
      <c r="B10590" t="s">
        <v>6917</v>
      </c>
      <c r="C10590">
        <v>1038235</v>
      </c>
      <c r="D10590">
        <v>39460</v>
      </c>
      <c r="E10590">
        <v>45156403</v>
      </c>
      <c r="F10590" t="s">
        <v>160</v>
      </c>
      <c r="G10590" t="s">
        <v>10167</v>
      </c>
      <c r="H10590">
        <v>6</v>
      </c>
      <c r="I10590">
        <v>15500</v>
      </c>
      <c r="J10590">
        <v>15500</v>
      </c>
      <c r="K10590">
        <v>15500</v>
      </c>
      <c r="L10590" s="1">
        <v>45443</v>
      </c>
      <c r="M10590" s="1">
        <v>45504</v>
      </c>
      <c r="N10590" s="1">
        <v>45657</v>
      </c>
      <c r="O10590">
        <v>61</v>
      </c>
      <c r="P10590" s="1">
        <v>45419.532263078705</v>
      </c>
      <c r="Q10590" s="1">
        <v>45422.50067739583</v>
      </c>
      <c r="R10590" t="s">
        <v>9055</v>
      </c>
      <c r="S10590" t="s">
        <v>9056</v>
      </c>
      <c r="T10590">
        <v>49</v>
      </c>
      <c r="U10590">
        <v>515</v>
      </c>
      <c r="V10590">
        <v>11</v>
      </c>
      <c r="W10590">
        <v>11</v>
      </c>
      <c r="X10590">
        <v>49</v>
      </c>
      <c r="Y10590">
        <v>12</v>
      </c>
      <c r="Z10590">
        <v>1</v>
      </c>
      <c r="AA10590" t="s">
        <v>7563</v>
      </c>
      <c r="AB10590" t="s">
        <v>9141</v>
      </c>
      <c r="AC10590">
        <v>94985</v>
      </c>
      <c r="AD10590" t="s">
        <v>10351</v>
      </c>
      <c r="AE10590">
        <v>2</v>
      </c>
      <c r="AF10590">
        <v>1</v>
      </c>
      <c r="AG10590">
        <v>5</v>
      </c>
      <c r="AH10590">
        <v>2024</v>
      </c>
    </row>
    <row r="10591" spans="1:34" x14ac:dyDescent="0.25">
      <c r="A10591" s="4">
        <v>45422</v>
      </c>
      <c r="B10591" t="s">
        <v>6917</v>
      </c>
      <c r="C10591">
        <v>1038279</v>
      </c>
      <c r="D10591">
        <v>123093</v>
      </c>
      <c r="E10591">
        <v>45446892</v>
      </c>
      <c r="F10591" t="s">
        <v>2561</v>
      </c>
      <c r="G10591" t="s">
        <v>10206</v>
      </c>
      <c r="H10591">
        <v>6</v>
      </c>
      <c r="I10591">
        <v>12000</v>
      </c>
      <c r="J10591">
        <v>12000</v>
      </c>
      <c r="K10591">
        <v>12000</v>
      </c>
      <c r="L10591" s="1">
        <v>45443</v>
      </c>
      <c r="M10591" s="1">
        <v>45504</v>
      </c>
      <c r="N10591" s="1">
        <v>45657</v>
      </c>
      <c r="O10591">
        <v>61</v>
      </c>
      <c r="P10591" s="1">
        <v>45419.533091898149</v>
      </c>
      <c r="Q10591" s="1">
        <v>45422.414993981482</v>
      </c>
      <c r="R10591" t="s">
        <v>9055</v>
      </c>
      <c r="S10591" t="s">
        <v>9056</v>
      </c>
      <c r="T10591">
        <v>49</v>
      </c>
      <c r="U10591">
        <v>326</v>
      </c>
      <c r="V10591">
        <v>11</v>
      </c>
      <c r="W10591">
        <v>11</v>
      </c>
      <c r="X10591">
        <v>49</v>
      </c>
      <c r="Y10591">
        <v>12</v>
      </c>
      <c r="Z10591">
        <v>1</v>
      </c>
      <c r="AA10591" t="s">
        <v>7563</v>
      </c>
      <c r="AB10591" t="s">
        <v>9141</v>
      </c>
      <c r="AC10591">
        <v>94986</v>
      </c>
      <c r="AD10591" t="s">
        <v>10343</v>
      </c>
      <c r="AE10591">
        <v>2</v>
      </c>
      <c r="AF10591">
        <v>1</v>
      </c>
      <c r="AG10591">
        <v>5</v>
      </c>
      <c r="AH10591">
        <v>2024</v>
      </c>
    </row>
    <row r="10592" spans="1:34" x14ac:dyDescent="0.25">
      <c r="A10592" s="4">
        <v>45422</v>
      </c>
      <c r="B10592" t="s">
        <v>6917</v>
      </c>
      <c r="C10592">
        <v>1038277</v>
      </c>
      <c r="D10592">
        <v>123098</v>
      </c>
      <c r="E10592">
        <v>35842733</v>
      </c>
      <c r="F10592" t="s">
        <v>58</v>
      </c>
      <c r="G10592" t="s">
        <v>10353</v>
      </c>
      <c r="H10592">
        <v>6</v>
      </c>
      <c r="I10592">
        <v>12000</v>
      </c>
      <c r="J10592">
        <v>12000</v>
      </c>
      <c r="K10592">
        <v>12000</v>
      </c>
      <c r="L10592" s="1">
        <v>45443</v>
      </c>
      <c r="M10592" s="1">
        <v>45504</v>
      </c>
      <c r="N10592" s="1">
        <v>45657</v>
      </c>
      <c r="O10592">
        <v>61</v>
      </c>
      <c r="P10592" s="1">
        <v>45419.533091354169</v>
      </c>
      <c r="Q10592" s="1">
        <v>45456.377182835648</v>
      </c>
      <c r="R10592" t="s">
        <v>9055</v>
      </c>
      <c r="S10592" t="s">
        <v>9056</v>
      </c>
      <c r="T10592">
        <v>49</v>
      </c>
      <c r="U10592">
        <v>326</v>
      </c>
      <c r="V10592">
        <v>11</v>
      </c>
      <c r="W10592">
        <v>11</v>
      </c>
      <c r="X10592">
        <v>49</v>
      </c>
      <c r="Y10592">
        <v>12</v>
      </c>
      <c r="Z10592">
        <v>1</v>
      </c>
      <c r="AA10592" t="s">
        <v>7563</v>
      </c>
      <c r="AB10592" t="s">
        <v>9141</v>
      </c>
      <c r="AC10592">
        <v>94986</v>
      </c>
      <c r="AD10592" t="s">
        <v>10343</v>
      </c>
      <c r="AE10592">
        <v>2</v>
      </c>
      <c r="AF10592">
        <v>1</v>
      </c>
      <c r="AG10592">
        <v>5</v>
      </c>
      <c r="AH10592">
        <v>2024</v>
      </c>
    </row>
    <row r="10593" spans="1:34" x14ac:dyDescent="0.25">
      <c r="A10593" s="4">
        <v>45422</v>
      </c>
      <c r="B10593" t="s">
        <v>6917</v>
      </c>
      <c r="C10593">
        <v>1038278</v>
      </c>
      <c r="D10593">
        <v>123101</v>
      </c>
      <c r="E10593">
        <v>44070131</v>
      </c>
      <c r="F10593" t="s">
        <v>1162</v>
      </c>
      <c r="G10593" t="s">
        <v>10208</v>
      </c>
      <c r="H10593">
        <v>6</v>
      </c>
      <c r="I10593">
        <v>12000</v>
      </c>
      <c r="J10593">
        <v>12000</v>
      </c>
      <c r="K10593">
        <v>12000</v>
      </c>
      <c r="L10593" s="1">
        <v>45443</v>
      </c>
      <c r="M10593" s="1">
        <v>45504</v>
      </c>
      <c r="N10593" s="1">
        <v>45657</v>
      </c>
      <c r="O10593">
        <v>61</v>
      </c>
      <c r="P10593" s="1">
        <v>45419.533091701385</v>
      </c>
      <c r="Q10593" s="1">
        <v>45422.419275844906</v>
      </c>
      <c r="R10593" t="s">
        <v>9055</v>
      </c>
      <c r="S10593" t="s">
        <v>9056</v>
      </c>
      <c r="T10593">
        <v>49</v>
      </c>
      <c r="U10593">
        <v>326</v>
      </c>
      <c r="V10593">
        <v>11</v>
      </c>
      <c r="W10593">
        <v>11</v>
      </c>
      <c r="X10593">
        <v>49</v>
      </c>
      <c r="Y10593">
        <v>12</v>
      </c>
      <c r="Z10593">
        <v>1</v>
      </c>
      <c r="AA10593" t="s">
        <v>7563</v>
      </c>
      <c r="AB10593" t="s">
        <v>9141</v>
      </c>
      <c r="AC10593">
        <v>94986</v>
      </c>
      <c r="AD10593" t="s">
        <v>10343</v>
      </c>
      <c r="AE10593">
        <v>2</v>
      </c>
      <c r="AF10593">
        <v>1</v>
      </c>
      <c r="AG10593">
        <v>5</v>
      </c>
      <c r="AH10593">
        <v>2024</v>
      </c>
    </row>
    <row r="10594" spans="1:34" x14ac:dyDescent="0.25">
      <c r="A10594" s="4">
        <v>45422</v>
      </c>
      <c r="B10594" t="s">
        <v>6917</v>
      </c>
      <c r="C10594">
        <v>1038276</v>
      </c>
      <c r="D10594">
        <v>123097</v>
      </c>
      <c r="E10594">
        <v>42651234</v>
      </c>
      <c r="F10594" t="s">
        <v>1071</v>
      </c>
      <c r="G10594" t="s">
        <v>10211</v>
      </c>
      <c r="H10594">
        <v>6</v>
      </c>
      <c r="I10594">
        <v>12000</v>
      </c>
      <c r="J10594">
        <v>12000</v>
      </c>
      <c r="K10594">
        <v>12000</v>
      </c>
      <c r="L10594" s="1">
        <v>45443</v>
      </c>
      <c r="M10594" s="1">
        <v>45504</v>
      </c>
      <c r="N10594" s="1">
        <v>45657</v>
      </c>
      <c r="O10594">
        <v>61</v>
      </c>
      <c r="P10594" s="1">
        <v>45419.533091168982</v>
      </c>
      <c r="Q10594" s="1">
        <v>45422.418669641207</v>
      </c>
      <c r="R10594" t="s">
        <v>9055</v>
      </c>
      <c r="S10594" t="s">
        <v>9056</v>
      </c>
      <c r="T10594">
        <v>49</v>
      </c>
      <c r="U10594">
        <v>326</v>
      </c>
      <c r="V10594">
        <v>11</v>
      </c>
      <c r="W10594">
        <v>11</v>
      </c>
      <c r="X10594">
        <v>49</v>
      </c>
      <c r="Y10594">
        <v>12</v>
      </c>
      <c r="Z10594">
        <v>1</v>
      </c>
      <c r="AA10594" t="s">
        <v>7563</v>
      </c>
      <c r="AB10594" t="s">
        <v>9141</v>
      </c>
      <c r="AC10594">
        <v>94986</v>
      </c>
      <c r="AD10594" t="s">
        <v>10343</v>
      </c>
      <c r="AE10594">
        <v>2</v>
      </c>
      <c r="AF10594">
        <v>1</v>
      </c>
      <c r="AG10594">
        <v>5</v>
      </c>
      <c r="AH10594">
        <v>2024</v>
      </c>
    </row>
    <row r="10595" spans="1:34" x14ac:dyDescent="0.25">
      <c r="A10595" s="4">
        <v>45422</v>
      </c>
      <c r="B10595" t="s">
        <v>6917</v>
      </c>
      <c r="C10595">
        <v>1038625</v>
      </c>
      <c r="D10595">
        <v>118439</v>
      </c>
      <c r="E10595">
        <v>44925711</v>
      </c>
      <c r="F10595" t="s">
        <v>1571</v>
      </c>
      <c r="G10595" t="s">
        <v>10219</v>
      </c>
      <c r="H10595">
        <v>6</v>
      </c>
      <c r="I10595">
        <v>12000</v>
      </c>
      <c r="J10595">
        <v>12000</v>
      </c>
      <c r="K10595">
        <v>12000</v>
      </c>
      <c r="L10595" s="1">
        <v>45443</v>
      </c>
      <c r="M10595" s="1">
        <v>45504</v>
      </c>
      <c r="N10595" s="1">
        <v>45657</v>
      </c>
      <c r="O10595">
        <v>61</v>
      </c>
      <c r="P10595" s="1">
        <v>45439.378763078705</v>
      </c>
      <c r="Q10595" s="1">
        <v>45443.405430208331</v>
      </c>
      <c r="R10595" t="s">
        <v>9055</v>
      </c>
      <c r="S10595" t="s">
        <v>9056</v>
      </c>
      <c r="T10595">
        <v>49</v>
      </c>
      <c r="U10595">
        <v>328</v>
      </c>
      <c r="V10595">
        <v>11</v>
      </c>
      <c r="W10595">
        <v>11</v>
      </c>
      <c r="X10595">
        <v>49</v>
      </c>
      <c r="Y10595">
        <v>12</v>
      </c>
      <c r="Z10595">
        <v>1</v>
      </c>
      <c r="AA10595" t="s">
        <v>7563</v>
      </c>
      <c r="AB10595" t="s">
        <v>9141</v>
      </c>
      <c r="AC10595">
        <v>94986</v>
      </c>
      <c r="AD10595" t="s">
        <v>10343</v>
      </c>
      <c r="AE10595">
        <v>2</v>
      </c>
      <c r="AF10595">
        <v>1</v>
      </c>
      <c r="AG10595">
        <v>5</v>
      </c>
      <c r="AH10595">
        <v>2024</v>
      </c>
    </row>
    <row r="10596" spans="1:34" x14ac:dyDescent="0.25">
      <c r="A10596" s="4">
        <v>45422</v>
      </c>
      <c r="B10596" t="s">
        <v>6917</v>
      </c>
      <c r="C10596">
        <v>1038640</v>
      </c>
      <c r="D10596">
        <v>118476</v>
      </c>
      <c r="E10596">
        <v>38114772</v>
      </c>
      <c r="F10596" t="s">
        <v>959</v>
      </c>
      <c r="G10596" t="s">
        <v>10226</v>
      </c>
      <c r="H10596">
        <v>6</v>
      </c>
      <c r="I10596">
        <v>12000</v>
      </c>
      <c r="J10596">
        <v>12000</v>
      </c>
      <c r="K10596">
        <v>12000</v>
      </c>
      <c r="L10596" s="1">
        <v>45443</v>
      </c>
      <c r="M10596" s="1">
        <v>45504</v>
      </c>
      <c r="N10596" s="1">
        <v>45657</v>
      </c>
      <c r="O10596">
        <v>61</v>
      </c>
      <c r="P10596" s="1">
        <v>45439.474993321761</v>
      </c>
      <c r="Q10596" s="1">
        <v>45456.424120104166</v>
      </c>
      <c r="R10596" t="s">
        <v>9055</v>
      </c>
      <c r="S10596" t="s">
        <v>9056</v>
      </c>
      <c r="T10596">
        <v>49</v>
      </c>
      <c r="U10596">
        <v>327</v>
      </c>
      <c r="V10596">
        <v>11</v>
      </c>
      <c r="W10596">
        <v>11</v>
      </c>
      <c r="X10596">
        <v>49</v>
      </c>
      <c r="Y10596">
        <v>12</v>
      </c>
      <c r="Z10596">
        <v>1</v>
      </c>
      <c r="AA10596" t="s">
        <v>7563</v>
      </c>
      <c r="AB10596" t="s">
        <v>9141</v>
      </c>
      <c r="AC10596">
        <v>94986</v>
      </c>
      <c r="AD10596" t="s">
        <v>10343</v>
      </c>
      <c r="AE10596">
        <v>2</v>
      </c>
      <c r="AF10596">
        <v>1</v>
      </c>
      <c r="AG10596">
        <v>5</v>
      </c>
      <c r="AH10596">
        <v>2024</v>
      </c>
    </row>
    <row r="10597" spans="1:34" x14ac:dyDescent="0.25">
      <c r="A10597" s="4">
        <v>45422.317696759259</v>
      </c>
      <c r="B10597" t="s">
        <v>14</v>
      </c>
      <c r="C10597">
        <v>1030956</v>
      </c>
      <c r="D10597">
        <v>40320</v>
      </c>
      <c r="E10597">
        <v>54198276</v>
      </c>
      <c r="F10597" t="s">
        <v>79</v>
      </c>
      <c r="G10597" t="s">
        <v>2309</v>
      </c>
      <c r="H10597">
        <v>6</v>
      </c>
      <c r="I10597">
        <v>15000</v>
      </c>
      <c r="J10597">
        <v>15000</v>
      </c>
      <c r="K10597">
        <v>15000</v>
      </c>
      <c r="L10597" s="1">
        <v>45443</v>
      </c>
      <c r="M10597" s="1">
        <v>45504</v>
      </c>
      <c r="N10597" s="1">
        <v>45657</v>
      </c>
      <c r="O10597">
        <v>61</v>
      </c>
      <c r="P10597" s="1">
        <v>45411.384844293978</v>
      </c>
      <c r="Q10597" s="1">
        <v>45423.083493368053</v>
      </c>
      <c r="R10597" t="s">
        <v>33</v>
      </c>
      <c r="S10597" t="s">
        <v>34</v>
      </c>
      <c r="T10597">
        <v>19</v>
      </c>
      <c r="U10597">
        <v>204</v>
      </c>
      <c r="V10597">
        <v>7</v>
      </c>
      <c r="W10597">
        <v>7</v>
      </c>
      <c r="X10597">
        <v>19</v>
      </c>
      <c r="Y10597">
        <v>8</v>
      </c>
      <c r="Z10597">
        <v>1</v>
      </c>
      <c r="AA10597" t="s">
        <v>1944</v>
      </c>
      <c r="AB10597" t="s">
        <v>848</v>
      </c>
      <c r="AC10597">
        <v>94933</v>
      </c>
      <c r="AD10597" t="s">
        <v>10231</v>
      </c>
      <c r="AE10597">
        <v>2</v>
      </c>
      <c r="AF10597">
        <v>1</v>
      </c>
      <c r="AG10597">
        <v>5</v>
      </c>
      <c r="AH10597">
        <v>2024</v>
      </c>
    </row>
    <row r="10598" spans="1:34" x14ac:dyDescent="0.25">
      <c r="A10598" s="4">
        <v>45422.31890046296</v>
      </c>
      <c r="B10598" t="s">
        <v>14</v>
      </c>
      <c r="C10598">
        <v>1031264</v>
      </c>
      <c r="D10598">
        <v>53758</v>
      </c>
      <c r="E10598">
        <v>52631711</v>
      </c>
      <c r="F10598" t="s">
        <v>2744</v>
      </c>
      <c r="G10598" t="s">
        <v>2745</v>
      </c>
      <c r="H10598">
        <v>6</v>
      </c>
      <c r="I10598">
        <v>25000</v>
      </c>
      <c r="J10598">
        <v>25000</v>
      </c>
      <c r="K10598">
        <v>25000</v>
      </c>
      <c r="L10598" s="1">
        <v>45443</v>
      </c>
      <c r="M10598" s="1">
        <v>45504</v>
      </c>
      <c r="N10598" s="1">
        <v>45657</v>
      </c>
      <c r="O10598">
        <v>61</v>
      </c>
      <c r="P10598" s="1">
        <v>45411.38511408565</v>
      </c>
      <c r="Q10598" s="1">
        <v>45423.083434571759</v>
      </c>
      <c r="R10598" t="s">
        <v>33</v>
      </c>
      <c r="S10598" t="s">
        <v>34</v>
      </c>
      <c r="T10598">
        <v>20</v>
      </c>
      <c r="U10598">
        <v>94</v>
      </c>
      <c r="V10598">
        <v>4</v>
      </c>
      <c r="W10598">
        <v>4</v>
      </c>
      <c r="X10598">
        <v>20</v>
      </c>
      <c r="Y10598">
        <v>5</v>
      </c>
      <c r="Z10598">
        <v>1</v>
      </c>
      <c r="AA10598" t="s">
        <v>35</v>
      </c>
      <c r="AB10598" t="s">
        <v>848</v>
      </c>
      <c r="AC10598">
        <v>94934</v>
      </c>
      <c r="AD10598" t="s">
        <v>10231</v>
      </c>
      <c r="AE10598">
        <v>2</v>
      </c>
      <c r="AF10598">
        <v>1</v>
      </c>
      <c r="AG10598">
        <v>5</v>
      </c>
      <c r="AH10598">
        <v>2024</v>
      </c>
    </row>
    <row r="10599" spans="1:34" x14ac:dyDescent="0.25">
      <c r="A10599" s="4">
        <v>45422.320023148146</v>
      </c>
      <c r="B10599" t="s">
        <v>14</v>
      </c>
      <c r="C10599">
        <v>1031618</v>
      </c>
      <c r="D10599">
        <v>2489</v>
      </c>
      <c r="E10599">
        <v>52374079</v>
      </c>
      <c r="F10599" t="s">
        <v>2568</v>
      </c>
      <c r="G10599" t="s">
        <v>2569</v>
      </c>
      <c r="H10599">
        <v>6</v>
      </c>
      <c r="I10599">
        <v>25000</v>
      </c>
      <c r="J10599">
        <v>25000</v>
      </c>
      <c r="K10599">
        <v>25000</v>
      </c>
      <c r="L10599" s="1">
        <v>45443</v>
      </c>
      <c r="M10599" s="1">
        <v>45504</v>
      </c>
      <c r="N10599" s="1">
        <v>45657</v>
      </c>
      <c r="O10599">
        <v>61</v>
      </c>
      <c r="P10599" s="1">
        <v>45411.385381747685</v>
      </c>
      <c r="Q10599" s="1">
        <v>45423.083434953704</v>
      </c>
      <c r="R10599" t="s">
        <v>33</v>
      </c>
      <c r="S10599" t="s">
        <v>34</v>
      </c>
      <c r="T10599">
        <v>20</v>
      </c>
      <c r="U10599">
        <v>453</v>
      </c>
      <c r="V10599">
        <v>4</v>
      </c>
      <c r="W10599">
        <v>4</v>
      </c>
      <c r="X10599">
        <v>20</v>
      </c>
      <c r="Y10599">
        <v>5</v>
      </c>
      <c r="Z10599">
        <v>1</v>
      </c>
      <c r="AA10599" t="s">
        <v>35</v>
      </c>
      <c r="AB10599" t="s">
        <v>848</v>
      </c>
      <c r="AC10599">
        <v>94934</v>
      </c>
      <c r="AD10599" t="s">
        <v>10231</v>
      </c>
      <c r="AE10599">
        <v>2</v>
      </c>
      <c r="AF10599">
        <v>1</v>
      </c>
      <c r="AG10599">
        <v>5</v>
      </c>
      <c r="AH10599">
        <v>2024</v>
      </c>
    </row>
    <row r="10600" spans="1:34" x14ac:dyDescent="0.25">
      <c r="A10600" s="4">
        <v>45422.320833333331</v>
      </c>
      <c r="B10600" t="s">
        <v>14</v>
      </c>
      <c r="C10600">
        <v>1010987</v>
      </c>
      <c r="D10600">
        <v>119412</v>
      </c>
      <c r="E10600">
        <v>49495099</v>
      </c>
      <c r="F10600" t="s">
        <v>5500</v>
      </c>
      <c r="G10600" t="s">
        <v>5501</v>
      </c>
      <c r="H10600">
        <v>6</v>
      </c>
      <c r="I10600">
        <v>12000</v>
      </c>
      <c r="J10600">
        <v>12000</v>
      </c>
      <c r="K10600">
        <v>12000</v>
      </c>
      <c r="L10600" s="1">
        <v>45382</v>
      </c>
      <c r="M10600" s="1">
        <v>45504</v>
      </c>
      <c r="N10600" s="1">
        <v>45657</v>
      </c>
      <c r="O10600">
        <v>122</v>
      </c>
      <c r="P10600" s="1">
        <v>45351.542284409719</v>
      </c>
      <c r="Q10600" s="1">
        <v>45423.083581793981</v>
      </c>
      <c r="R10600" t="s">
        <v>33</v>
      </c>
      <c r="S10600" t="s">
        <v>34</v>
      </c>
      <c r="T10600">
        <v>30</v>
      </c>
      <c r="U10600">
        <v>163</v>
      </c>
      <c r="V10600">
        <v>26</v>
      </c>
      <c r="W10600">
        <v>26</v>
      </c>
      <c r="X10600">
        <v>30</v>
      </c>
      <c r="Y10600">
        <v>27</v>
      </c>
      <c r="Z10600">
        <v>1</v>
      </c>
      <c r="AA10600" t="s">
        <v>5428</v>
      </c>
      <c r="AB10600" t="s">
        <v>20</v>
      </c>
      <c r="AC10600">
        <v>94595</v>
      </c>
      <c r="AD10600" t="s">
        <v>37</v>
      </c>
      <c r="AE10600">
        <v>2</v>
      </c>
      <c r="AF10600">
        <v>1</v>
      </c>
      <c r="AG10600">
        <v>3</v>
      </c>
      <c r="AH10600">
        <v>2024</v>
      </c>
    </row>
    <row r="10601" spans="1:34" x14ac:dyDescent="0.25">
      <c r="A10601" s="4">
        <v>45422.320833333331</v>
      </c>
      <c r="B10601" t="s">
        <v>14</v>
      </c>
      <c r="C10601">
        <v>1024094</v>
      </c>
      <c r="D10601">
        <v>119412</v>
      </c>
      <c r="E10601">
        <v>49495099</v>
      </c>
      <c r="F10601" t="s">
        <v>5500</v>
      </c>
      <c r="G10601" t="s">
        <v>5501</v>
      </c>
      <c r="H10601">
        <v>6</v>
      </c>
      <c r="I10601">
        <v>12000</v>
      </c>
      <c r="J10601">
        <v>12000</v>
      </c>
      <c r="K10601">
        <v>12000</v>
      </c>
      <c r="L10601" s="1">
        <v>45412</v>
      </c>
      <c r="M10601" s="1">
        <v>45504</v>
      </c>
      <c r="N10601" s="1">
        <v>45657</v>
      </c>
      <c r="O10601">
        <v>92</v>
      </c>
      <c r="P10601" s="1">
        <v>45377.416803275461</v>
      </c>
      <c r="Q10601" s="1">
        <v>45423.083582326391</v>
      </c>
      <c r="R10601" t="s">
        <v>33</v>
      </c>
      <c r="S10601" t="s">
        <v>34</v>
      </c>
      <c r="T10601">
        <v>30</v>
      </c>
      <c r="U10601">
        <v>163</v>
      </c>
      <c r="V10601">
        <v>26</v>
      </c>
      <c r="W10601">
        <v>26</v>
      </c>
      <c r="X10601">
        <v>30</v>
      </c>
      <c r="Y10601">
        <v>27</v>
      </c>
      <c r="Z10601">
        <v>1</v>
      </c>
      <c r="AA10601" t="s">
        <v>5428</v>
      </c>
      <c r="AB10601" t="s">
        <v>20</v>
      </c>
      <c r="AC10601">
        <v>94822</v>
      </c>
      <c r="AD10601" t="s">
        <v>8959</v>
      </c>
      <c r="AE10601">
        <v>2</v>
      </c>
      <c r="AF10601">
        <v>1</v>
      </c>
      <c r="AG10601">
        <v>4</v>
      </c>
      <c r="AH10601">
        <v>2024</v>
      </c>
    </row>
    <row r="10602" spans="1:34" x14ac:dyDescent="0.25">
      <c r="A10602" s="4">
        <v>45422.320833333331</v>
      </c>
      <c r="B10602" t="s">
        <v>14</v>
      </c>
      <c r="C10602">
        <v>1033912</v>
      </c>
      <c r="D10602">
        <v>119412</v>
      </c>
      <c r="E10602">
        <v>49495099</v>
      </c>
      <c r="F10602" t="s">
        <v>5500</v>
      </c>
      <c r="G10602" t="s">
        <v>5501</v>
      </c>
      <c r="H10602">
        <v>6</v>
      </c>
      <c r="I10602">
        <v>12000</v>
      </c>
      <c r="J10602">
        <v>12000</v>
      </c>
      <c r="K10602">
        <v>12000</v>
      </c>
      <c r="L10602" s="1">
        <v>45443</v>
      </c>
      <c r="M10602" s="1">
        <v>45504</v>
      </c>
      <c r="N10602" s="1">
        <v>45657</v>
      </c>
      <c r="O10602">
        <v>61</v>
      </c>
      <c r="P10602" s="1">
        <v>45411.387880289352</v>
      </c>
      <c r="Q10602" s="1">
        <v>45423.083581250001</v>
      </c>
      <c r="R10602" t="s">
        <v>33</v>
      </c>
      <c r="S10602" t="s">
        <v>34</v>
      </c>
      <c r="T10602">
        <v>30</v>
      </c>
      <c r="U10602">
        <v>163</v>
      </c>
      <c r="V10602">
        <v>26</v>
      </c>
      <c r="W10602">
        <v>26</v>
      </c>
      <c r="X10602">
        <v>30</v>
      </c>
      <c r="Y10602">
        <v>27</v>
      </c>
      <c r="Z10602">
        <v>1</v>
      </c>
      <c r="AA10602" t="s">
        <v>5428</v>
      </c>
      <c r="AB10602" t="s">
        <v>20</v>
      </c>
      <c r="AC10602">
        <v>94944</v>
      </c>
      <c r="AD10602" t="s">
        <v>10231</v>
      </c>
      <c r="AE10602">
        <v>2</v>
      </c>
      <c r="AF10602">
        <v>1</v>
      </c>
      <c r="AG10602">
        <v>5</v>
      </c>
      <c r="AH10602">
        <v>2024</v>
      </c>
    </row>
    <row r="10603" spans="1:34" x14ac:dyDescent="0.25">
      <c r="A10603" s="4">
        <v>45422.321296296293</v>
      </c>
      <c r="B10603" t="s">
        <v>14</v>
      </c>
      <c r="C10603">
        <v>1033464</v>
      </c>
      <c r="D10603">
        <v>116902</v>
      </c>
      <c r="E10603">
        <v>48555861</v>
      </c>
      <c r="F10603" t="s">
        <v>4972</v>
      </c>
      <c r="G10603" t="s">
        <v>4973</v>
      </c>
      <c r="H10603">
        <v>6</v>
      </c>
      <c r="I10603">
        <v>23000</v>
      </c>
      <c r="J10603">
        <v>23000</v>
      </c>
      <c r="K10603">
        <v>23000</v>
      </c>
      <c r="L10603" s="1">
        <v>45443</v>
      </c>
      <c r="M10603" s="1">
        <v>45504</v>
      </c>
      <c r="N10603" s="1">
        <v>45657</v>
      </c>
      <c r="O10603">
        <v>61</v>
      </c>
      <c r="P10603" s="1">
        <v>45411.38757230324</v>
      </c>
      <c r="Q10603" s="1">
        <v>45423.083366932871</v>
      </c>
      <c r="R10603" t="s">
        <v>33</v>
      </c>
      <c r="S10603" t="s">
        <v>34</v>
      </c>
      <c r="T10603">
        <v>28</v>
      </c>
      <c r="U10603">
        <v>148</v>
      </c>
      <c r="V10603">
        <v>30</v>
      </c>
      <c r="W10603">
        <v>30</v>
      </c>
      <c r="X10603">
        <v>28</v>
      </c>
      <c r="Y10603">
        <v>31</v>
      </c>
      <c r="Z10603">
        <v>1</v>
      </c>
      <c r="AA10603" t="s">
        <v>694</v>
      </c>
      <c r="AB10603" t="s">
        <v>20</v>
      </c>
      <c r="AC10603">
        <v>94942</v>
      </c>
      <c r="AD10603" t="s">
        <v>10231</v>
      </c>
      <c r="AE10603">
        <v>2</v>
      </c>
      <c r="AF10603">
        <v>1</v>
      </c>
      <c r="AG10603">
        <v>5</v>
      </c>
      <c r="AH10603">
        <v>2024</v>
      </c>
    </row>
    <row r="10604" spans="1:34" x14ac:dyDescent="0.25">
      <c r="A10604" s="4">
        <v>45422.32472222222</v>
      </c>
      <c r="B10604" t="s">
        <v>14</v>
      </c>
      <c r="C10604">
        <v>1022999</v>
      </c>
      <c r="D10604">
        <v>3720</v>
      </c>
      <c r="E10604">
        <v>50120494</v>
      </c>
      <c r="F10604" t="s">
        <v>728</v>
      </c>
      <c r="G10604" t="s">
        <v>4220</v>
      </c>
      <c r="H10604">
        <v>6</v>
      </c>
      <c r="I10604">
        <v>12000</v>
      </c>
      <c r="J10604">
        <v>12000</v>
      </c>
      <c r="K10604">
        <v>12000</v>
      </c>
      <c r="L10604" s="1">
        <v>45412</v>
      </c>
      <c r="M10604" s="1">
        <v>45504</v>
      </c>
      <c r="N10604" s="1">
        <v>45657</v>
      </c>
      <c r="O10604">
        <v>92</v>
      </c>
      <c r="P10604" s="1">
        <v>45377.415791435182</v>
      </c>
      <c r="Q10604" s="1">
        <v>45423.083403472221</v>
      </c>
      <c r="R10604" t="s">
        <v>33</v>
      </c>
      <c r="S10604" t="s">
        <v>34</v>
      </c>
      <c r="T10604">
        <v>24</v>
      </c>
      <c r="U10604">
        <v>380</v>
      </c>
      <c r="V10604">
        <v>13</v>
      </c>
      <c r="W10604">
        <v>13</v>
      </c>
      <c r="X10604">
        <v>24</v>
      </c>
      <c r="Y10604">
        <v>14</v>
      </c>
      <c r="Z10604">
        <v>1</v>
      </c>
      <c r="AA10604" t="s">
        <v>19</v>
      </c>
      <c r="AB10604" t="s">
        <v>20</v>
      </c>
      <c r="AC10604">
        <v>94816</v>
      </c>
      <c r="AD10604" t="s">
        <v>8959</v>
      </c>
      <c r="AE10604">
        <v>2</v>
      </c>
      <c r="AF10604">
        <v>1</v>
      </c>
      <c r="AG10604">
        <v>4</v>
      </c>
      <c r="AH10604">
        <v>2024</v>
      </c>
    </row>
    <row r="10605" spans="1:34" x14ac:dyDescent="0.25">
      <c r="A10605" s="4">
        <v>45422.32472222222</v>
      </c>
      <c r="B10605" t="s">
        <v>14</v>
      </c>
      <c r="C10605">
        <v>1030898</v>
      </c>
      <c r="D10605">
        <v>117306</v>
      </c>
      <c r="E10605">
        <v>56701640</v>
      </c>
      <c r="F10605" t="s">
        <v>2061</v>
      </c>
      <c r="G10605" t="s">
        <v>2094</v>
      </c>
      <c r="H10605">
        <v>6</v>
      </c>
      <c r="I10605">
        <v>15000</v>
      </c>
      <c r="J10605">
        <v>15000</v>
      </c>
      <c r="K10605">
        <v>15000</v>
      </c>
      <c r="L10605" s="1">
        <v>45443</v>
      </c>
      <c r="M10605" s="1">
        <v>45504</v>
      </c>
      <c r="N10605" s="1">
        <v>45657</v>
      </c>
      <c r="O10605">
        <v>61</v>
      </c>
      <c r="P10605" s="1">
        <v>45411.384810844909</v>
      </c>
      <c r="Q10605" s="1">
        <v>45423.083493715276</v>
      </c>
      <c r="R10605" t="s">
        <v>33</v>
      </c>
      <c r="S10605" t="s">
        <v>34</v>
      </c>
      <c r="T10605">
        <v>19</v>
      </c>
      <c r="U10605">
        <v>81</v>
      </c>
      <c r="V10605">
        <v>7</v>
      </c>
      <c r="W10605">
        <v>7</v>
      </c>
      <c r="X10605">
        <v>19</v>
      </c>
      <c r="Y10605">
        <v>8</v>
      </c>
      <c r="Z10605">
        <v>1</v>
      </c>
      <c r="AA10605" t="s">
        <v>1944</v>
      </c>
      <c r="AB10605" t="s">
        <v>848</v>
      </c>
      <c r="AC10605">
        <v>94933</v>
      </c>
      <c r="AD10605" t="s">
        <v>10231</v>
      </c>
      <c r="AE10605">
        <v>2</v>
      </c>
      <c r="AF10605">
        <v>1</v>
      </c>
      <c r="AG10605">
        <v>5</v>
      </c>
      <c r="AH10605">
        <v>2024</v>
      </c>
    </row>
    <row r="10606" spans="1:34" x14ac:dyDescent="0.25">
      <c r="A10606" s="4">
        <v>45422.325150462966</v>
      </c>
      <c r="B10606" t="s">
        <v>14</v>
      </c>
      <c r="C10606">
        <v>1031385</v>
      </c>
      <c r="D10606">
        <v>95143</v>
      </c>
      <c r="E10606">
        <v>55020168</v>
      </c>
      <c r="F10606" t="s">
        <v>2840</v>
      </c>
      <c r="G10606" t="s">
        <v>2841</v>
      </c>
      <c r="H10606">
        <v>6</v>
      </c>
      <c r="I10606">
        <v>25000</v>
      </c>
      <c r="J10606">
        <v>25000</v>
      </c>
      <c r="K10606">
        <v>25000</v>
      </c>
      <c r="L10606" s="1">
        <v>45443</v>
      </c>
      <c r="M10606" s="1">
        <v>45504</v>
      </c>
      <c r="N10606" s="1">
        <v>45657</v>
      </c>
      <c r="O10606">
        <v>61</v>
      </c>
      <c r="P10606" s="1">
        <v>45411.38519818287</v>
      </c>
      <c r="Q10606" s="1">
        <v>45423.083435300927</v>
      </c>
      <c r="R10606" t="s">
        <v>33</v>
      </c>
      <c r="S10606" t="s">
        <v>34</v>
      </c>
      <c r="T10606">
        <v>20</v>
      </c>
      <c r="U10606">
        <v>365</v>
      </c>
      <c r="V10606">
        <v>4</v>
      </c>
      <c r="W10606">
        <v>4</v>
      </c>
      <c r="X10606">
        <v>20</v>
      </c>
      <c r="Y10606">
        <v>5</v>
      </c>
      <c r="Z10606">
        <v>1</v>
      </c>
      <c r="AA10606" t="s">
        <v>35</v>
      </c>
      <c r="AB10606" t="s">
        <v>848</v>
      </c>
      <c r="AC10606">
        <v>94934</v>
      </c>
      <c r="AD10606" t="s">
        <v>10231</v>
      </c>
      <c r="AE10606">
        <v>2</v>
      </c>
      <c r="AF10606">
        <v>1</v>
      </c>
      <c r="AG10606">
        <v>5</v>
      </c>
      <c r="AH10606">
        <v>2024</v>
      </c>
    </row>
    <row r="10607" spans="1:34" x14ac:dyDescent="0.25">
      <c r="A10607" s="4">
        <v>45422.331793981481</v>
      </c>
      <c r="B10607" t="s">
        <v>14</v>
      </c>
      <c r="C10607">
        <v>1035799</v>
      </c>
      <c r="D10607">
        <v>476</v>
      </c>
      <c r="E10607">
        <v>50119298</v>
      </c>
      <c r="F10607" t="s">
        <v>7496</v>
      </c>
      <c r="G10607" t="s">
        <v>7497</v>
      </c>
      <c r="H10607">
        <v>6</v>
      </c>
      <c r="I10607">
        <v>22000</v>
      </c>
      <c r="J10607">
        <v>22000</v>
      </c>
      <c r="K10607">
        <v>22000</v>
      </c>
      <c r="L10607" s="1">
        <v>45443</v>
      </c>
      <c r="M10607" s="1">
        <v>45504</v>
      </c>
      <c r="N10607" s="1">
        <v>45657</v>
      </c>
      <c r="O10607">
        <v>61</v>
      </c>
      <c r="P10607" s="1">
        <v>45411.389369178243</v>
      </c>
      <c r="Q10607" s="1">
        <v>45423.08355447917</v>
      </c>
      <c r="R10607" t="s">
        <v>33</v>
      </c>
      <c r="S10607" t="s">
        <v>34</v>
      </c>
      <c r="T10607">
        <v>41</v>
      </c>
      <c r="U10607">
        <v>253</v>
      </c>
      <c r="V10607">
        <v>5</v>
      </c>
      <c r="W10607">
        <v>5</v>
      </c>
      <c r="X10607">
        <v>41</v>
      </c>
      <c r="Y10607">
        <v>6</v>
      </c>
      <c r="Z10607">
        <v>1</v>
      </c>
      <c r="AA10607" t="s">
        <v>1672</v>
      </c>
      <c r="AB10607" t="s">
        <v>20</v>
      </c>
      <c r="AC10607">
        <v>94955</v>
      </c>
      <c r="AD10607" t="s">
        <v>10231</v>
      </c>
      <c r="AE10607">
        <v>2</v>
      </c>
      <c r="AF10607">
        <v>1</v>
      </c>
      <c r="AG10607">
        <v>5</v>
      </c>
      <c r="AH10607">
        <v>2024</v>
      </c>
    </row>
    <row r="10608" spans="1:34" x14ac:dyDescent="0.25">
      <c r="A10608" s="4">
        <v>45422.331967592596</v>
      </c>
      <c r="B10608" t="s">
        <v>14</v>
      </c>
      <c r="C10608">
        <v>1026485</v>
      </c>
      <c r="D10608">
        <v>121268</v>
      </c>
      <c r="E10608">
        <v>50214787</v>
      </c>
      <c r="F10608" t="s">
        <v>8086</v>
      </c>
      <c r="G10608" t="s">
        <v>8087</v>
      </c>
      <c r="H10608">
        <v>6</v>
      </c>
      <c r="I10608">
        <v>18000</v>
      </c>
      <c r="J10608">
        <v>18000</v>
      </c>
      <c r="K10608">
        <v>18000</v>
      </c>
      <c r="L10608" s="1">
        <v>45412</v>
      </c>
      <c r="M10608" s="1">
        <v>45504</v>
      </c>
      <c r="N10608" s="1">
        <v>45657</v>
      </c>
      <c r="O10608">
        <v>92</v>
      </c>
      <c r="P10608" s="1">
        <v>45377.421412928241</v>
      </c>
      <c r="Q10608" s="1">
        <v>45423.083536423612</v>
      </c>
      <c r="R10608" t="s">
        <v>33</v>
      </c>
      <c r="S10608" t="s">
        <v>34</v>
      </c>
      <c r="T10608">
        <v>50</v>
      </c>
      <c r="U10608">
        <v>334</v>
      </c>
      <c r="V10608">
        <v>15</v>
      </c>
      <c r="W10608">
        <v>15</v>
      </c>
      <c r="X10608">
        <v>50</v>
      </c>
      <c r="Y10608">
        <v>16</v>
      </c>
      <c r="Z10608">
        <v>1</v>
      </c>
      <c r="AA10608" t="s">
        <v>7983</v>
      </c>
      <c r="AB10608" t="s">
        <v>20</v>
      </c>
      <c r="AC10608">
        <v>94842</v>
      </c>
      <c r="AD10608" t="s">
        <v>8959</v>
      </c>
      <c r="AE10608">
        <v>2</v>
      </c>
      <c r="AF10608">
        <v>1</v>
      </c>
      <c r="AG10608">
        <v>4</v>
      </c>
      <c r="AH10608">
        <v>2024</v>
      </c>
    </row>
    <row r="10609" spans="1:34" x14ac:dyDescent="0.25">
      <c r="A10609" s="4">
        <v>45422.335972222223</v>
      </c>
      <c r="B10609" t="s">
        <v>14</v>
      </c>
      <c r="C10609">
        <v>1032358</v>
      </c>
      <c r="D10609">
        <v>119479</v>
      </c>
      <c r="E10609">
        <v>53020794</v>
      </c>
      <c r="F10609" t="s">
        <v>3901</v>
      </c>
      <c r="G10609" t="s">
        <v>3902</v>
      </c>
      <c r="H10609">
        <v>6</v>
      </c>
      <c r="I10609">
        <v>23000</v>
      </c>
      <c r="J10609">
        <v>23000</v>
      </c>
      <c r="K10609">
        <v>23000</v>
      </c>
      <c r="L10609" s="1">
        <v>45443</v>
      </c>
      <c r="M10609" s="1">
        <v>45504</v>
      </c>
      <c r="N10609" s="1">
        <v>45657</v>
      </c>
      <c r="O10609">
        <v>61</v>
      </c>
      <c r="P10609" s="1">
        <v>45411.385900428242</v>
      </c>
      <c r="Q10609" s="1">
        <v>45423.083389201391</v>
      </c>
      <c r="R10609" t="s">
        <v>33</v>
      </c>
      <c r="S10609" t="s">
        <v>34</v>
      </c>
      <c r="T10609">
        <v>22</v>
      </c>
      <c r="U10609">
        <v>197</v>
      </c>
      <c r="V10609">
        <v>30</v>
      </c>
      <c r="W10609">
        <v>30</v>
      </c>
      <c r="X10609">
        <v>22</v>
      </c>
      <c r="Y10609">
        <v>31</v>
      </c>
      <c r="Z10609">
        <v>1</v>
      </c>
      <c r="AA10609" t="s">
        <v>694</v>
      </c>
      <c r="AB10609" t="s">
        <v>848</v>
      </c>
      <c r="AC10609">
        <v>94936</v>
      </c>
      <c r="AD10609" t="s">
        <v>10231</v>
      </c>
      <c r="AE10609">
        <v>2</v>
      </c>
      <c r="AF10609">
        <v>1</v>
      </c>
      <c r="AG10609">
        <v>5</v>
      </c>
      <c r="AH10609">
        <v>2024</v>
      </c>
    </row>
    <row r="10610" spans="1:34" x14ac:dyDescent="0.25">
      <c r="A10610" s="4">
        <v>45422.336006944446</v>
      </c>
      <c r="B10610" t="s">
        <v>14</v>
      </c>
      <c r="C10610">
        <v>1037929</v>
      </c>
      <c r="D10610">
        <v>124350</v>
      </c>
      <c r="E10610">
        <v>45705456</v>
      </c>
      <c r="F10610" t="s">
        <v>3174</v>
      </c>
      <c r="G10610" t="s">
        <v>9266</v>
      </c>
      <c r="H10610">
        <v>6</v>
      </c>
      <c r="I10610">
        <v>15500</v>
      </c>
      <c r="J10610">
        <v>15500</v>
      </c>
      <c r="K10610">
        <v>15500</v>
      </c>
      <c r="L10610" s="1">
        <v>45443</v>
      </c>
      <c r="M10610" s="1">
        <v>45504</v>
      </c>
      <c r="N10610" s="1">
        <v>45657</v>
      </c>
      <c r="O10610">
        <v>61</v>
      </c>
      <c r="P10610" s="1">
        <v>45419.52019059028</v>
      </c>
      <c r="Q10610" s="1">
        <v>45423.083462418981</v>
      </c>
      <c r="R10610" t="s">
        <v>33</v>
      </c>
      <c r="S10610" t="s">
        <v>34</v>
      </c>
      <c r="T10610">
        <v>47</v>
      </c>
      <c r="U10610">
        <v>359</v>
      </c>
      <c r="V10610">
        <v>4</v>
      </c>
      <c r="W10610">
        <v>4</v>
      </c>
      <c r="X10610">
        <v>47</v>
      </c>
      <c r="Y10610">
        <v>5</v>
      </c>
      <c r="Z10610">
        <v>1</v>
      </c>
      <c r="AA10610" t="s">
        <v>35</v>
      </c>
      <c r="AB10610" t="s">
        <v>9141</v>
      </c>
      <c r="AC10610">
        <v>94961</v>
      </c>
      <c r="AD10610" t="s">
        <v>10231</v>
      </c>
      <c r="AE10610">
        <v>2</v>
      </c>
      <c r="AF10610">
        <v>1</v>
      </c>
      <c r="AG10610">
        <v>5</v>
      </c>
      <c r="AH10610">
        <v>2024</v>
      </c>
    </row>
    <row r="10611" spans="1:34" x14ac:dyDescent="0.25">
      <c r="A10611" s="4">
        <v>45422.339520335649</v>
      </c>
      <c r="B10611" t="s">
        <v>68</v>
      </c>
      <c r="C10611">
        <v>1034167</v>
      </c>
      <c r="D10611">
        <v>124210</v>
      </c>
      <c r="E10611">
        <v>50333658</v>
      </c>
      <c r="F10611" t="s">
        <v>5910</v>
      </c>
      <c r="G10611" t="s">
        <v>5911</v>
      </c>
      <c r="H10611">
        <v>6</v>
      </c>
      <c r="I10611">
        <v>25000</v>
      </c>
      <c r="J10611">
        <v>25000</v>
      </c>
      <c r="K10611">
        <v>25000</v>
      </c>
      <c r="L10611" s="1">
        <v>45443</v>
      </c>
      <c r="M10611" s="1">
        <v>45504</v>
      </c>
      <c r="N10611" s="1">
        <v>45657</v>
      </c>
      <c r="O10611">
        <v>61</v>
      </c>
      <c r="P10611" s="1">
        <v>45411.388036377313</v>
      </c>
      <c r="Q10611" s="1">
        <v>45422.339521064816</v>
      </c>
      <c r="R10611" t="s">
        <v>33</v>
      </c>
      <c r="S10611" t="s">
        <v>34</v>
      </c>
      <c r="T10611">
        <v>31</v>
      </c>
      <c r="U10611">
        <v>275</v>
      </c>
      <c r="V10611">
        <v>9</v>
      </c>
      <c r="W10611">
        <v>9</v>
      </c>
      <c r="X10611">
        <v>31</v>
      </c>
      <c r="Y10611">
        <v>10</v>
      </c>
      <c r="Z10611">
        <v>1</v>
      </c>
      <c r="AA10611" t="s">
        <v>543</v>
      </c>
      <c r="AB10611" t="s">
        <v>20</v>
      </c>
      <c r="AC10611">
        <v>94945</v>
      </c>
      <c r="AD10611" t="s">
        <v>10231</v>
      </c>
      <c r="AE10611">
        <v>2</v>
      </c>
      <c r="AF10611">
        <v>1</v>
      </c>
      <c r="AG10611">
        <v>5</v>
      </c>
      <c r="AH10611">
        <v>2024</v>
      </c>
    </row>
    <row r="10612" spans="1:34" x14ac:dyDescent="0.25">
      <c r="A10612" s="4">
        <v>45422.339861111112</v>
      </c>
      <c r="B10612" t="s">
        <v>14</v>
      </c>
      <c r="C10612">
        <v>1030528</v>
      </c>
      <c r="D10612">
        <v>121577</v>
      </c>
      <c r="E10612">
        <v>56067871</v>
      </c>
      <c r="F10612" t="s">
        <v>1774</v>
      </c>
      <c r="G10612" t="s">
        <v>1915</v>
      </c>
      <c r="H10612">
        <v>6</v>
      </c>
      <c r="I10612">
        <v>22000</v>
      </c>
      <c r="J10612">
        <v>22000</v>
      </c>
      <c r="K10612">
        <v>22000</v>
      </c>
      <c r="L10612" s="1">
        <v>45443</v>
      </c>
      <c r="M10612" s="1">
        <v>45504</v>
      </c>
      <c r="N10612" s="1">
        <v>45657</v>
      </c>
      <c r="O10612">
        <v>61</v>
      </c>
      <c r="P10612" s="1">
        <v>45411.384568483794</v>
      </c>
      <c r="Q10612" s="1">
        <v>45423.083554826386</v>
      </c>
      <c r="R10612" t="s">
        <v>33</v>
      </c>
      <c r="S10612" t="s">
        <v>34</v>
      </c>
      <c r="T10612">
        <v>18</v>
      </c>
      <c r="U10612">
        <v>74</v>
      </c>
      <c r="V10612">
        <v>5</v>
      </c>
      <c r="W10612">
        <v>5</v>
      </c>
      <c r="X10612">
        <v>18</v>
      </c>
      <c r="Y10612">
        <v>6</v>
      </c>
      <c r="Z10612">
        <v>1</v>
      </c>
      <c r="AA10612" t="s">
        <v>1672</v>
      </c>
      <c r="AB10612" t="s">
        <v>848</v>
      </c>
      <c r="AC10612">
        <v>94932</v>
      </c>
      <c r="AD10612" t="s">
        <v>10231</v>
      </c>
      <c r="AE10612">
        <v>2</v>
      </c>
      <c r="AF10612">
        <v>1</v>
      </c>
      <c r="AG10612">
        <v>5</v>
      </c>
      <c r="AH10612">
        <v>2024</v>
      </c>
    </row>
    <row r="10613" spans="1:34" x14ac:dyDescent="0.25">
      <c r="A10613" s="4">
        <v>45422.343877314815</v>
      </c>
      <c r="B10613" t="s">
        <v>14</v>
      </c>
      <c r="C10613">
        <v>1021140</v>
      </c>
      <c r="D10613">
        <v>43300</v>
      </c>
      <c r="E10613">
        <v>54568594</v>
      </c>
      <c r="F10613" t="s">
        <v>2256</v>
      </c>
      <c r="G10613" t="s">
        <v>2257</v>
      </c>
      <c r="H10613">
        <v>6</v>
      </c>
      <c r="I10613">
        <v>15000</v>
      </c>
      <c r="J10613">
        <v>15000</v>
      </c>
      <c r="K10613">
        <v>15000</v>
      </c>
      <c r="L10613" s="1">
        <v>45412</v>
      </c>
      <c r="M10613" s="1">
        <v>45504</v>
      </c>
      <c r="N10613" s="1">
        <v>45657</v>
      </c>
      <c r="O10613">
        <v>92</v>
      </c>
      <c r="P10613" s="1">
        <v>45377.41405929398</v>
      </c>
      <c r="Q10613" s="1">
        <v>45423.083494641207</v>
      </c>
      <c r="R10613" t="s">
        <v>33</v>
      </c>
      <c r="S10613" t="s">
        <v>34</v>
      </c>
      <c r="T10613">
        <v>19</v>
      </c>
      <c r="U10613">
        <v>204</v>
      </c>
      <c r="V10613">
        <v>7</v>
      </c>
      <c r="W10613">
        <v>7</v>
      </c>
      <c r="X10613">
        <v>19</v>
      </c>
      <c r="Y10613">
        <v>8</v>
      </c>
      <c r="Z10613">
        <v>1</v>
      </c>
      <c r="AA10613" t="s">
        <v>1944</v>
      </c>
      <c r="AB10613" t="s">
        <v>848</v>
      </c>
      <c r="AC10613">
        <v>94811</v>
      </c>
      <c r="AD10613" t="s">
        <v>8959</v>
      </c>
      <c r="AE10613">
        <v>2</v>
      </c>
      <c r="AF10613">
        <v>1</v>
      </c>
      <c r="AG10613">
        <v>4</v>
      </c>
      <c r="AH10613">
        <v>2024</v>
      </c>
    </row>
    <row r="10614" spans="1:34" x14ac:dyDescent="0.25">
      <c r="A10614" s="4">
        <v>45422.343877314815</v>
      </c>
      <c r="B10614" t="s">
        <v>14</v>
      </c>
      <c r="C10614">
        <v>1030965</v>
      </c>
      <c r="D10614">
        <v>43300</v>
      </c>
      <c r="E10614">
        <v>54568594</v>
      </c>
      <c r="F10614" t="s">
        <v>2256</v>
      </c>
      <c r="G10614" t="s">
        <v>2257</v>
      </c>
      <c r="H10614">
        <v>6</v>
      </c>
      <c r="I10614">
        <v>15000</v>
      </c>
      <c r="J10614">
        <v>15000</v>
      </c>
      <c r="K10614">
        <v>15000</v>
      </c>
      <c r="L10614" s="1">
        <v>45443</v>
      </c>
      <c r="M10614" s="1">
        <v>45504</v>
      </c>
      <c r="N10614" s="1">
        <v>45657</v>
      </c>
      <c r="O10614">
        <v>61</v>
      </c>
      <c r="P10614" s="1">
        <v>45411.384850775466</v>
      </c>
      <c r="Q10614" s="1">
        <v>45423.083494247687</v>
      </c>
      <c r="R10614" t="s">
        <v>33</v>
      </c>
      <c r="S10614" t="s">
        <v>34</v>
      </c>
      <c r="T10614">
        <v>19</v>
      </c>
      <c r="U10614">
        <v>204</v>
      </c>
      <c r="V10614">
        <v>7</v>
      </c>
      <c r="W10614">
        <v>7</v>
      </c>
      <c r="X10614">
        <v>19</v>
      </c>
      <c r="Y10614">
        <v>8</v>
      </c>
      <c r="Z10614">
        <v>1</v>
      </c>
      <c r="AA10614" t="s">
        <v>1944</v>
      </c>
      <c r="AB10614" t="s">
        <v>848</v>
      </c>
      <c r="AC10614">
        <v>94933</v>
      </c>
      <c r="AD10614" t="s">
        <v>10231</v>
      </c>
      <c r="AE10614">
        <v>2</v>
      </c>
      <c r="AF10614">
        <v>1</v>
      </c>
      <c r="AG10614">
        <v>5</v>
      </c>
      <c r="AH10614">
        <v>2024</v>
      </c>
    </row>
    <row r="10615" spans="1:34" x14ac:dyDescent="0.25">
      <c r="A10615" s="4">
        <v>45422.34443287037</v>
      </c>
      <c r="B10615" t="s">
        <v>14</v>
      </c>
      <c r="C10615">
        <v>1031411</v>
      </c>
      <c r="D10615">
        <v>116896</v>
      </c>
      <c r="E10615">
        <v>55019633</v>
      </c>
      <c r="F10615" t="s">
        <v>2883</v>
      </c>
      <c r="G10615" t="s">
        <v>2884</v>
      </c>
      <c r="H10615">
        <v>6</v>
      </c>
      <c r="I10615">
        <v>25000</v>
      </c>
      <c r="J10615">
        <v>25000</v>
      </c>
      <c r="K10615">
        <v>25000</v>
      </c>
      <c r="L10615" s="1">
        <v>45443</v>
      </c>
      <c r="M10615" s="1">
        <v>45504</v>
      </c>
      <c r="N10615" s="1">
        <v>45657</v>
      </c>
      <c r="O10615">
        <v>61</v>
      </c>
      <c r="P10615" s="1">
        <v>45411.385215937502</v>
      </c>
      <c r="Q10615" s="1">
        <v>45423.08343564815</v>
      </c>
      <c r="R10615" t="s">
        <v>33</v>
      </c>
      <c r="S10615" t="s">
        <v>34</v>
      </c>
      <c r="T10615">
        <v>20</v>
      </c>
      <c r="U10615">
        <v>366</v>
      </c>
      <c r="V10615">
        <v>4</v>
      </c>
      <c r="W10615">
        <v>4</v>
      </c>
      <c r="X10615">
        <v>20</v>
      </c>
      <c r="Y10615">
        <v>5</v>
      </c>
      <c r="Z10615">
        <v>1</v>
      </c>
      <c r="AA10615" t="s">
        <v>35</v>
      </c>
      <c r="AB10615" t="s">
        <v>848</v>
      </c>
      <c r="AC10615">
        <v>94934</v>
      </c>
      <c r="AD10615" t="s">
        <v>10231</v>
      </c>
      <c r="AE10615">
        <v>2</v>
      </c>
      <c r="AF10615">
        <v>1</v>
      </c>
      <c r="AG10615">
        <v>5</v>
      </c>
      <c r="AH10615">
        <v>2024</v>
      </c>
    </row>
    <row r="10616" spans="1:34" x14ac:dyDescent="0.25">
      <c r="A10616" s="4">
        <v>45422.346875000003</v>
      </c>
      <c r="B10616" t="s">
        <v>14</v>
      </c>
      <c r="C10616">
        <v>1030288</v>
      </c>
      <c r="D10616">
        <v>123779</v>
      </c>
      <c r="E10616">
        <v>56516970</v>
      </c>
      <c r="F10616" t="s">
        <v>392</v>
      </c>
      <c r="G10616" t="s">
        <v>1655</v>
      </c>
      <c r="H10616">
        <v>6</v>
      </c>
      <c r="I10616">
        <v>14000</v>
      </c>
      <c r="J10616">
        <v>14000</v>
      </c>
      <c r="K10616">
        <v>14000</v>
      </c>
      <c r="L10616" s="1">
        <v>45443</v>
      </c>
      <c r="M10616" s="1">
        <v>45504</v>
      </c>
      <c r="N10616" s="1">
        <v>45657</v>
      </c>
      <c r="O10616">
        <v>61</v>
      </c>
      <c r="P10616" s="1">
        <v>45411.384282210645</v>
      </c>
      <c r="Q10616" s="1">
        <v>45423.083472916667</v>
      </c>
      <c r="R10616" t="s">
        <v>33</v>
      </c>
      <c r="S10616" t="s">
        <v>34</v>
      </c>
      <c r="T10616">
        <v>17</v>
      </c>
      <c r="U10616">
        <v>65</v>
      </c>
      <c r="V10616">
        <v>6</v>
      </c>
      <c r="W10616">
        <v>6</v>
      </c>
      <c r="X10616">
        <v>17</v>
      </c>
      <c r="Y10616">
        <v>7</v>
      </c>
      <c r="Z10616">
        <v>1</v>
      </c>
      <c r="AA10616" t="s">
        <v>1421</v>
      </c>
      <c r="AB10616" t="s">
        <v>848</v>
      </c>
      <c r="AC10616">
        <v>94931</v>
      </c>
      <c r="AD10616" t="s">
        <v>10231</v>
      </c>
      <c r="AE10616">
        <v>2</v>
      </c>
      <c r="AF10616">
        <v>1</v>
      </c>
      <c r="AG10616">
        <v>5</v>
      </c>
      <c r="AH10616">
        <v>2024</v>
      </c>
    </row>
    <row r="10617" spans="1:34" x14ac:dyDescent="0.25">
      <c r="A10617" s="4">
        <v>45422.347141203703</v>
      </c>
      <c r="B10617" t="s">
        <v>14</v>
      </c>
      <c r="C10617">
        <v>1031595</v>
      </c>
      <c r="D10617">
        <v>2618</v>
      </c>
      <c r="E10617">
        <v>52630980</v>
      </c>
      <c r="F10617" t="s">
        <v>2618</v>
      </c>
      <c r="G10617" t="s">
        <v>2619</v>
      </c>
      <c r="H10617">
        <v>6</v>
      </c>
      <c r="I10617">
        <v>25000</v>
      </c>
      <c r="J10617">
        <v>25000</v>
      </c>
      <c r="K10617">
        <v>25000</v>
      </c>
      <c r="L10617" s="1">
        <v>45443</v>
      </c>
      <c r="M10617" s="1">
        <v>45504</v>
      </c>
      <c r="N10617" s="1">
        <v>45657</v>
      </c>
      <c r="O10617">
        <v>61</v>
      </c>
      <c r="P10617" s="1">
        <v>45411.385362581015</v>
      </c>
      <c r="Q10617" s="1">
        <v>45423.083436030094</v>
      </c>
      <c r="R10617" t="s">
        <v>33</v>
      </c>
      <c r="S10617" t="s">
        <v>34</v>
      </c>
      <c r="T10617">
        <v>20</v>
      </c>
      <c r="U10617">
        <v>370</v>
      </c>
      <c r="V10617">
        <v>4</v>
      </c>
      <c r="W10617">
        <v>4</v>
      </c>
      <c r="X10617">
        <v>20</v>
      </c>
      <c r="Y10617">
        <v>5</v>
      </c>
      <c r="Z10617">
        <v>1</v>
      </c>
      <c r="AA10617" t="s">
        <v>35</v>
      </c>
      <c r="AB10617" t="s">
        <v>848</v>
      </c>
      <c r="AC10617">
        <v>94934</v>
      </c>
      <c r="AD10617" t="s">
        <v>10231</v>
      </c>
      <c r="AE10617">
        <v>2</v>
      </c>
      <c r="AF10617">
        <v>1</v>
      </c>
      <c r="AG10617">
        <v>5</v>
      </c>
      <c r="AH10617">
        <v>2024</v>
      </c>
    </row>
    <row r="10618" spans="1:34" x14ac:dyDescent="0.25">
      <c r="A10618" s="4">
        <v>45422.349282407406</v>
      </c>
      <c r="B10618" t="s">
        <v>14</v>
      </c>
      <c r="C10618">
        <v>1025929</v>
      </c>
      <c r="D10618">
        <v>6263</v>
      </c>
      <c r="E10618">
        <v>51086994</v>
      </c>
      <c r="F10618" t="s">
        <v>1320</v>
      </c>
      <c r="G10618" t="s">
        <v>7552</v>
      </c>
      <c r="H10618">
        <v>6</v>
      </c>
      <c r="I10618">
        <v>22000</v>
      </c>
      <c r="J10618">
        <v>22000</v>
      </c>
      <c r="K10618">
        <v>22000</v>
      </c>
      <c r="L10618" s="1">
        <v>45412</v>
      </c>
      <c r="M10618" s="1">
        <v>45504</v>
      </c>
      <c r="N10618" s="1">
        <v>45657</v>
      </c>
      <c r="O10618">
        <v>92</v>
      </c>
      <c r="P10618" s="1">
        <v>45377.42107152778</v>
      </c>
      <c r="Q10618" s="1">
        <v>45423.08355520833</v>
      </c>
      <c r="R10618" t="s">
        <v>33</v>
      </c>
      <c r="S10618" t="s">
        <v>34</v>
      </c>
      <c r="T10618">
        <v>41</v>
      </c>
      <c r="U10618">
        <v>252</v>
      </c>
      <c r="V10618">
        <v>5</v>
      </c>
      <c r="W10618">
        <v>5</v>
      </c>
      <c r="X10618">
        <v>41</v>
      </c>
      <c r="Y10618">
        <v>6</v>
      </c>
      <c r="Z10618">
        <v>1</v>
      </c>
      <c r="AA10618" t="s">
        <v>1672</v>
      </c>
      <c r="AB10618" t="s">
        <v>20</v>
      </c>
      <c r="AC10618">
        <v>94833</v>
      </c>
      <c r="AD10618" t="s">
        <v>8959</v>
      </c>
      <c r="AE10618">
        <v>2</v>
      </c>
      <c r="AF10618">
        <v>1</v>
      </c>
      <c r="AG10618">
        <v>4</v>
      </c>
      <c r="AH10618">
        <v>2024</v>
      </c>
    </row>
    <row r="10619" spans="1:34" x14ac:dyDescent="0.25">
      <c r="A10619" s="4">
        <v>45422.349282407406</v>
      </c>
      <c r="B10619" t="s">
        <v>14</v>
      </c>
      <c r="C10619">
        <v>1027228</v>
      </c>
      <c r="D10619">
        <v>119905</v>
      </c>
      <c r="E10619">
        <v>48831627</v>
      </c>
      <c r="F10619" t="s">
        <v>754</v>
      </c>
      <c r="G10619" t="s">
        <v>8868</v>
      </c>
      <c r="H10619">
        <v>6</v>
      </c>
      <c r="I10619">
        <v>12000</v>
      </c>
      <c r="J10619">
        <v>12000</v>
      </c>
      <c r="K10619">
        <v>12000</v>
      </c>
      <c r="L10619" s="1">
        <v>45412</v>
      </c>
      <c r="M10619" s="1">
        <v>45504</v>
      </c>
      <c r="N10619" s="1">
        <v>45657</v>
      </c>
      <c r="O10619">
        <v>92</v>
      </c>
      <c r="P10619" s="1">
        <v>45377.423861724536</v>
      </c>
      <c r="Q10619" s="1">
        <v>45423.083631712965</v>
      </c>
      <c r="R10619" t="s">
        <v>33</v>
      </c>
      <c r="S10619" t="s">
        <v>34</v>
      </c>
      <c r="T10619">
        <v>54</v>
      </c>
      <c r="U10619">
        <v>409</v>
      </c>
      <c r="V10619">
        <v>18</v>
      </c>
      <c r="W10619">
        <v>18</v>
      </c>
      <c r="X10619">
        <v>54</v>
      </c>
      <c r="Y10619">
        <v>19</v>
      </c>
      <c r="Z10619">
        <v>1</v>
      </c>
      <c r="AA10619" t="s">
        <v>8706</v>
      </c>
      <c r="AB10619" t="s">
        <v>20</v>
      </c>
      <c r="AC10619">
        <v>94846</v>
      </c>
      <c r="AD10619" t="s">
        <v>8959</v>
      </c>
      <c r="AE10619">
        <v>2</v>
      </c>
      <c r="AF10619">
        <v>1</v>
      </c>
      <c r="AG10619">
        <v>4</v>
      </c>
      <c r="AH10619">
        <v>2024</v>
      </c>
    </row>
    <row r="10620" spans="1:34" x14ac:dyDescent="0.25">
      <c r="A10620" s="4">
        <v>45422.349282407406</v>
      </c>
      <c r="B10620" t="s">
        <v>14</v>
      </c>
      <c r="C10620">
        <v>1027207</v>
      </c>
      <c r="D10620">
        <v>122034</v>
      </c>
      <c r="E10620">
        <v>49939469</v>
      </c>
      <c r="F10620" t="s">
        <v>754</v>
      </c>
      <c r="G10620" t="s">
        <v>8938</v>
      </c>
      <c r="H10620">
        <v>6</v>
      </c>
      <c r="I10620">
        <v>12000</v>
      </c>
      <c r="J10620">
        <v>12000</v>
      </c>
      <c r="K10620">
        <v>12000</v>
      </c>
      <c r="L10620" s="1">
        <v>45412</v>
      </c>
      <c r="M10620" s="1">
        <v>45504</v>
      </c>
      <c r="N10620" s="1">
        <v>45657</v>
      </c>
      <c r="O10620">
        <v>92</v>
      </c>
      <c r="P10620" s="1">
        <v>45377.423846331018</v>
      </c>
      <c r="Q10620" s="1">
        <v>45423.083632256945</v>
      </c>
      <c r="R10620" t="s">
        <v>33</v>
      </c>
      <c r="S10620" t="s">
        <v>34</v>
      </c>
      <c r="T10620">
        <v>54</v>
      </c>
      <c r="U10620">
        <v>408</v>
      </c>
      <c r="V10620">
        <v>18</v>
      </c>
      <c r="W10620">
        <v>18</v>
      </c>
      <c r="X10620">
        <v>54</v>
      </c>
      <c r="Y10620">
        <v>19</v>
      </c>
      <c r="Z10620">
        <v>1</v>
      </c>
      <c r="AA10620" t="s">
        <v>8706</v>
      </c>
      <c r="AB10620" t="s">
        <v>20</v>
      </c>
      <c r="AC10620">
        <v>94846</v>
      </c>
      <c r="AD10620" t="s">
        <v>8959</v>
      </c>
      <c r="AE10620">
        <v>2</v>
      </c>
      <c r="AF10620">
        <v>1</v>
      </c>
      <c r="AG10620">
        <v>4</v>
      </c>
      <c r="AH10620">
        <v>2024</v>
      </c>
    </row>
    <row r="10621" spans="1:34" x14ac:dyDescent="0.25">
      <c r="A10621" s="4">
        <v>45422.350185185183</v>
      </c>
      <c r="B10621" t="s">
        <v>14</v>
      </c>
      <c r="C10621">
        <v>1031564</v>
      </c>
      <c r="D10621">
        <v>2617</v>
      </c>
      <c r="E10621">
        <v>53323105</v>
      </c>
      <c r="F10621" t="s">
        <v>2616</v>
      </c>
      <c r="G10621" t="s">
        <v>2617</v>
      </c>
      <c r="H10621">
        <v>6</v>
      </c>
      <c r="I10621">
        <v>25000</v>
      </c>
      <c r="J10621">
        <v>25000</v>
      </c>
      <c r="K10621">
        <v>25000</v>
      </c>
      <c r="L10621" s="1">
        <v>45443</v>
      </c>
      <c r="M10621" s="1">
        <v>45504</v>
      </c>
      <c r="N10621" s="1">
        <v>45657</v>
      </c>
      <c r="O10621">
        <v>61</v>
      </c>
      <c r="P10621" s="1">
        <v>45411.38533344907</v>
      </c>
      <c r="Q10621" s="1">
        <v>45423.083436377317</v>
      </c>
      <c r="R10621" t="s">
        <v>33</v>
      </c>
      <c r="S10621" t="s">
        <v>34</v>
      </c>
      <c r="T10621">
        <v>20</v>
      </c>
      <c r="U10621">
        <v>369</v>
      </c>
      <c r="V10621">
        <v>4</v>
      </c>
      <c r="W10621">
        <v>4</v>
      </c>
      <c r="X10621">
        <v>20</v>
      </c>
      <c r="Y10621">
        <v>5</v>
      </c>
      <c r="Z10621">
        <v>1</v>
      </c>
      <c r="AA10621" t="s">
        <v>35</v>
      </c>
      <c r="AB10621" t="s">
        <v>848</v>
      </c>
      <c r="AC10621">
        <v>94934</v>
      </c>
      <c r="AD10621" t="s">
        <v>10231</v>
      </c>
      <c r="AE10621">
        <v>2</v>
      </c>
      <c r="AF10621">
        <v>1</v>
      </c>
      <c r="AG10621">
        <v>5</v>
      </c>
      <c r="AH10621">
        <v>2024</v>
      </c>
    </row>
    <row r="10622" spans="1:34" x14ac:dyDescent="0.25">
      <c r="A10622" s="4">
        <v>45422.355671296296</v>
      </c>
      <c r="B10622" t="s">
        <v>14</v>
      </c>
      <c r="C10622">
        <v>1025261</v>
      </c>
      <c r="D10622">
        <v>122336</v>
      </c>
      <c r="E10622">
        <v>50119193</v>
      </c>
      <c r="F10622" t="s">
        <v>1681</v>
      </c>
      <c r="G10622" t="s">
        <v>6614</v>
      </c>
      <c r="H10622">
        <v>6</v>
      </c>
      <c r="I10622">
        <v>10000</v>
      </c>
      <c r="J10622">
        <v>10000</v>
      </c>
      <c r="K10622">
        <v>10000</v>
      </c>
      <c r="L10622" s="1">
        <v>45412</v>
      </c>
      <c r="M10622" s="1">
        <v>45504</v>
      </c>
      <c r="N10622" s="1">
        <v>45657</v>
      </c>
      <c r="O10622">
        <v>92</v>
      </c>
      <c r="P10622" s="1">
        <v>45377.420578900463</v>
      </c>
      <c r="Q10622" s="1">
        <v>45423.08340945602</v>
      </c>
      <c r="R10622" t="s">
        <v>33</v>
      </c>
      <c r="S10622" t="s">
        <v>34</v>
      </c>
      <c r="T10622">
        <v>36</v>
      </c>
      <c r="U10622">
        <v>344</v>
      </c>
      <c r="V10622">
        <v>17</v>
      </c>
      <c r="W10622">
        <v>17</v>
      </c>
      <c r="X10622">
        <v>36</v>
      </c>
      <c r="Y10622">
        <v>18</v>
      </c>
      <c r="Z10622">
        <v>1</v>
      </c>
      <c r="AA10622" t="s">
        <v>6589</v>
      </c>
      <c r="AB10622" t="s">
        <v>20</v>
      </c>
      <c r="AC10622">
        <v>94828</v>
      </c>
      <c r="AD10622" t="s">
        <v>8959</v>
      </c>
      <c r="AE10622">
        <v>2</v>
      </c>
      <c r="AF10622">
        <v>1</v>
      </c>
      <c r="AG10622">
        <v>4</v>
      </c>
      <c r="AH10622">
        <v>2024</v>
      </c>
    </row>
    <row r="10623" spans="1:34" x14ac:dyDescent="0.25">
      <c r="A10623" s="4">
        <v>45422.356724537036</v>
      </c>
      <c r="B10623" t="s">
        <v>14</v>
      </c>
      <c r="C10623">
        <v>1021509</v>
      </c>
      <c r="D10623">
        <v>119306</v>
      </c>
      <c r="E10623">
        <v>56359223</v>
      </c>
      <c r="F10623" t="s">
        <v>2994</v>
      </c>
      <c r="G10623" t="s">
        <v>2995</v>
      </c>
      <c r="H10623">
        <v>6</v>
      </c>
      <c r="I10623">
        <v>25000</v>
      </c>
      <c r="J10623">
        <v>25000</v>
      </c>
      <c r="K10623">
        <v>25000</v>
      </c>
      <c r="L10623" s="1">
        <v>45412</v>
      </c>
      <c r="M10623" s="1">
        <v>45504</v>
      </c>
      <c r="N10623" s="1">
        <v>45657</v>
      </c>
      <c r="O10623">
        <v>92</v>
      </c>
      <c r="P10623" s="1">
        <v>45377.414321331016</v>
      </c>
      <c r="Q10623" s="1">
        <v>45423.08343677083</v>
      </c>
      <c r="R10623" t="s">
        <v>33</v>
      </c>
      <c r="S10623" t="s">
        <v>34</v>
      </c>
      <c r="T10623">
        <v>20</v>
      </c>
      <c r="U10623">
        <v>360</v>
      </c>
      <c r="V10623">
        <v>4</v>
      </c>
      <c r="W10623">
        <v>4</v>
      </c>
      <c r="X10623">
        <v>20</v>
      </c>
      <c r="Y10623">
        <v>5</v>
      </c>
      <c r="Z10623">
        <v>1</v>
      </c>
      <c r="AA10623" t="s">
        <v>35</v>
      </c>
      <c r="AB10623" t="s">
        <v>848</v>
      </c>
      <c r="AC10623">
        <v>94812</v>
      </c>
      <c r="AD10623" t="s">
        <v>8959</v>
      </c>
      <c r="AE10623">
        <v>2</v>
      </c>
      <c r="AF10623">
        <v>1</v>
      </c>
      <c r="AG10623">
        <v>4</v>
      </c>
      <c r="AH10623">
        <v>2024</v>
      </c>
    </row>
    <row r="10624" spans="1:34" x14ac:dyDescent="0.25">
      <c r="A10624" s="4">
        <v>45422.357002314813</v>
      </c>
      <c r="B10624" t="s">
        <v>14</v>
      </c>
      <c r="C10624">
        <v>1031242</v>
      </c>
      <c r="D10624">
        <v>2690</v>
      </c>
      <c r="E10624">
        <v>52567286</v>
      </c>
      <c r="F10624" t="s">
        <v>2597</v>
      </c>
      <c r="G10624" t="s">
        <v>2598</v>
      </c>
      <c r="H10624">
        <v>6</v>
      </c>
      <c r="I10624">
        <v>25000</v>
      </c>
      <c r="J10624">
        <v>25000</v>
      </c>
      <c r="K10624">
        <v>25000</v>
      </c>
      <c r="L10624" s="1">
        <v>45443</v>
      </c>
      <c r="M10624" s="1">
        <v>45504</v>
      </c>
      <c r="N10624" s="1">
        <v>45657</v>
      </c>
      <c r="O10624">
        <v>61</v>
      </c>
      <c r="P10624" s="1">
        <v>45411.385101273147</v>
      </c>
      <c r="Q10624" s="1">
        <v>45423.083437118054</v>
      </c>
      <c r="R10624" t="s">
        <v>33</v>
      </c>
      <c r="S10624" t="s">
        <v>34</v>
      </c>
      <c r="T10624">
        <v>20</v>
      </c>
      <c r="U10624">
        <v>453</v>
      </c>
      <c r="V10624">
        <v>4</v>
      </c>
      <c r="W10624">
        <v>4</v>
      </c>
      <c r="X10624">
        <v>20</v>
      </c>
      <c r="Y10624">
        <v>5</v>
      </c>
      <c r="Z10624">
        <v>1</v>
      </c>
      <c r="AA10624" t="s">
        <v>35</v>
      </c>
      <c r="AB10624" t="s">
        <v>848</v>
      </c>
      <c r="AC10624">
        <v>94934</v>
      </c>
      <c r="AD10624" t="s">
        <v>10231</v>
      </c>
      <c r="AE10624">
        <v>2</v>
      </c>
      <c r="AF10624">
        <v>1</v>
      </c>
      <c r="AG10624">
        <v>5</v>
      </c>
      <c r="AH10624">
        <v>2024</v>
      </c>
    </row>
    <row r="10625" spans="1:34" x14ac:dyDescent="0.25">
      <c r="A10625" s="4">
        <v>45422.358287037037</v>
      </c>
      <c r="B10625" t="s">
        <v>14</v>
      </c>
      <c r="C10625">
        <v>1033410</v>
      </c>
      <c r="D10625">
        <v>95825</v>
      </c>
      <c r="E10625">
        <v>50409682</v>
      </c>
      <c r="F10625" t="s">
        <v>4965</v>
      </c>
      <c r="G10625" t="s">
        <v>4966</v>
      </c>
      <c r="H10625">
        <v>6</v>
      </c>
      <c r="I10625">
        <v>23000</v>
      </c>
      <c r="J10625">
        <v>23000</v>
      </c>
      <c r="K10625">
        <v>23000</v>
      </c>
      <c r="L10625" s="1">
        <v>45443</v>
      </c>
      <c r="M10625" s="1">
        <v>45504</v>
      </c>
      <c r="N10625" s="1">
        <v>45657</v>
      </c>
      <c r="O10625">
        <v>61</v>
      </c>
      <c r="P10625" s="1">
        <v>45411.38754609954</v>
      </c>
      <c r="Q10625" s="1">
        <v>45423.083367326391</v>
      </c>
      <c r="R10625" t="s">
        <v>33</v>
      </c>
      <c r="S10625" t="s">
        <v>34</v>
      </c>
      <c r="T10625">
        <v>28</v>
      </c>
      <c r="U10625">
        <v>146</v>
      </c>
      <c r="V10625">
        <v>30</v>
      </c>
      <c r="W10625">
        <v>30</v>
      </c>
      <c r="X10625">
        <v>28</v>
      </c>
      <c r="Y10625">
        <v>31</v>
      </c>
      <c r="Z10625">
        <v>1</v>
      </c>
      <c r="AA10625" t="s">
        <v>694</v>
      </c>
      <c r="AB10625" t="s">
        <v>20</v>
      </c>
      <c r="AC10625">
        <v>94942</v>
      </c>
      <c r="AD10625" t="s">
        <v>10231</v>
      </c>
      <c r="AE10625">
        <v>2</v>
      </c>
      <c r="AF10625">
        <v>1</v>
      </c>
      <c r="AG10625">
        <v>5</v>
      </c>
      <c r="AH10625">
        <v>2024</v>
      </c>
    </row>
    <row r="10626" spans="1:34" x14ac:dyDescent="0.25">
      <c r="A10626" s="4">
        <v>45422.370717592596</v>
      </c>
      <c r="B10626" t="s">
        <v>14</v>
      </c>
      <c r="C10626">
        <v>1033538</v>
      </c>
      <c r="D10626">
        <v>119969</v>
      </c>
      <c r="E10626">
        <v>50795123</v>
      </c>
      <c r="F10626" t="s">
        <v>5128</v>
      </c>
      <c r="G10626" t="s">
        <v>5129</v>
      </c>
      <c r="H10626">
        <v>6</v>
      </c>
      <c r="I10626">
        <v>23000</v>
      </c>
      <c r="J10626">
        <v>23000</v>
      </c>
      <c r="K10626">
        <v>23000</v>
      </c>
      <c r="L10626" s="1">
        <v>45443</v>
      </c>
      <c r="M10626" s="1">
        <v>45504</v>
      </c>
      <c r="N10626" s="1">
        <v>45657</v>
      </c>
      <c r="O10626">
        <v>61</v>
      </c>
      <c r="P10626" s="1">
        <v>45411.387608877318</v>
      </c>
      <c r="Q10626" s="1">
        <v>45423.083367673615</v>
      </c>
      <c r="R10626" t="s">
        <v>33</v>
      </c>
      <c r="S10626" t="s">
        <v>34</v>
      </c>
      <c r="T10626">
        <v>28</v>
      </c>
      <c r="U10626">
        <v>150</v>
      </c>
      <c r="V10626">
        <v>30</v>
      </c>
      <c r="W10626">
        <v>30</v>
      </c>
      <c r="X10626">
        <v>28</v>
      </c>
      <c r="Y10626">
        <v>31</v>
      </c>
      <c r="Z10626">
        <v>1</v>
      </c>
      <c r="AA10626" t="s">
        <v>694</v>
      </c>
      <c r="AB10626" t="s">
        <v>20</v>
      </c>
      <c r="AC10626">
        <v>94942</v>
      </c>
      <c r="AD10626" t="s">
        <v>10231</v>
      </c>
      <c r="AE10626">
        <v>2</v>
      </c>
      <c r="AF10626">
        <v>1</v>
      </c>
      <c r="AG10626">
        <v>5</v>
      </c>
      <c r="AH10626">
        <v>2024</v>
      </c>
    </row>
    <row r="10627" spans="1:34" x14ac:dyDescent="0.25">
      <c r="A10627" s="4">
        <v>45422.371342592596</v>
      </c>
      <c r="B10627" t="s">
        <v>14</v>
      </c>
      <c r="C10627">
        <v>1023296</v>
      </c>
      <c r="D10627">
        <v>122098</v>
      </c>
      <c r="E10627">
        <v>50119220</v>
      </c>
      <c r="F10627" t="s">
        <v>402</v>
      </c>
      <c r="G10627" t="s">
        <v>4742</v>
      </c>
      <c r="H10627">
        <v>6</v>
      </c>
      <c r="I10627">
        <v>12000</v>
      </c>
      <c r="J10627">
        <v>12000</v>
      </c>
      <c r="K10627">
        <v>12000</v>
      </c>
      <c r="L10627" s="1">
        <v>45412</v>
      </c>
      <c r="M10627" s="1">
        <v>45504</v>
      </c>
      <c r="N10627" s="1">
        <v>45657</v>
      </c>
      <c r="O10627">
        <v>92</v>
      </c>
      <c r="P10627" s="1">
        <v>45377.415967592591</v>
      </c>
      <c r="Q10627" s="1">
        <v>45423.083350844907</v>
      </c>
      <c r="R10627" t="s">
        <v>33</v>
      </c>
      <c r="S10627" t="s">
        <v>34</v>
      </c>
      <c r="T10627">
        <v>26</v>
      </c>
      <c r="U10627">
        <v>132</v>
      </c>
      <c r="V10627">
        <v>20</v>
      </c>
      <c r="W10627">
        <v>20</v>
      </c>
      <c r="X10627">
        <v>26</v>
      </c>
      <c r="Y10627">
        <v>21</v>
      </c>
      <c r="Z10627">
        <v>1</v>
      </c>
      <c r="AA10627" t="s">
        <v>4625</v>
      </c>
      <c r="AB10627" t="s">
        <v>20</v>
      </c>
      <c r="AC10627">
        <v>94818</v>
      </c>
      <c r="AD10627" t="s">
        <v>8959</v>
      </c>
      <c r="AE10627">
        <v>2</v>
      </c>
      <c r="AF10627">
        <v>1</v>
      </c>
      <c r="AG10627">
        <v>4</v>
      </c>
      <c r="AH10627">
        <v>2024</v>
      </c>
    </row>
    <row r="10628" spans="1:34" x14ac:dyDescent="0.25">
      <c r="A10628" s="4">
        <v>45422.372581018521</v>
      </c>
      <c r="B10628" t="s">
        <v>14</v>
      </c>
      <c r="C10628">
        <v>1035080</v>
      </c>
      <c r="D10628">
        <v>124784</v>
      </c>
      <c r="E10628">
        <v>49147949</v>
      </c>
      <c r="F10628" t="s">
        <v>6670</v>
      </c>
      <c r="G10628" t="s">
        <v>165</v>
      </c>
      <c r="H10628">
        <v>6</v>
      </c>
      <c r="I10628">
        <v>10000</v>
      </c>
      <c r="J10628">
        <v>10000</v>
      </c>
      <c r="K10628">
        <v>10000</v>
      </c>
      <c r="L10628" s="1">
        <v>45443</v>
      </c>
      <c r="M10628" s="1">
        <v>45504</v>
      </c>
      <c r="N10628" s="1">
        <v>45657</v>
      </c>
      <c r="O10628">
        <v>61</v>
      </c>
      <c r="P10628" s="1">
        <v>45411.388787418982</v>
      </c>
      <c r="Q10628" s="1">
        <v>45423.083409988423</v>
      </c>
      <c r="R10628" t="s">
        <v>33</v>
      </c>
      <c r="S10628" t="s">
        <v>34</v>
      </c>
      <c r="T10628">
        <v>36</v>
      </c>
      <c r="U10628">
        <v>344</v>
      </c>
      <c r="V10628">
        <v>17</v>
      </c>
      <c r="W10628">
        <v>17</v>
      </c>
      <c r="X10628">
        <v>36</v>
      </c>
      <c r="Y10628">
        <v>18</v>
      </c>
      <c r="Z10628">
        <v>1</v>
      </c>
      <c r="AA10628" t="s">
        <v>6589</v>
      </c>
      <c r="AB10628" t="s">
        <v>20</v>
      </c>
      <c r="AC10628">
        <v>94950</v>
      </c>
      <c r="AD10628" t="s">
        <v>10231</v>
      </c>
      <c r="AE10628">
        <v>2</v>
      </c>
      <c r="AF10628">
        <v>1</v>
      </c>
      <c r="AG10628">
        <v>5</v>
      </c>
      <c r="AH10628">
        <v>2024</v>
      </c>
    </row>
    <row r="10629" spans="1:34" x14ac:dyDescent="0.25">
      <c r="A10629" s="4">
        <v>45422.376620370371</v>
      </c>
      <c r="B10629" t="s">
        <v>14</v>
      </c>
      <c r="C10629">
        <v>1029505</v>
      </c>
      <c r="D10629">
        <v>123227</v>
      </c>
      <c r="E10629">
        <v>58817748</v>
      </c>
      <c r="F10629" t="s">
        <v>259</v>
      </c>
      <c r="G10629" t="s">
        <v>260</v>
      </c>
      <c r="H10629">
        <v>6</v>
      </c>
      <c r="I10629">
        <v>18000</v>
      </c>
      <c r="J10629">
        <v>18000</v>
      </c>
      <c r="K10629">
        <v>18000</v>
      </c>
      <c r="L10629" s="1">
        <v>45443</v>
      </c>
      <c r="M10629" s="1">
        <v>45504</v>
      </c>
      <c r="N10629" s="1">
        <v>45657</v>
      </c>
      <c r="O10629">
        <v>61</v>
      </c>
      <c r="P10629" s="1">
        <v>45411.381115625001</v>
      </c>
      <c r="Q10629" s="1">
        <v>45423.083517592589</v>
      </c>
      <c r="R10629" t="s">
        <v>33</v>
      </c>
      <c r="S10629" t="s">
        <v>34</v>
      </c>
      <c r="T10629">
        <v>7</v>
      </c>
      <c r="U10629">
        <v>21</v>
      </c>
      <c r="V10629">
        <v>3</v>
      </c>
      <c r="W10629">
        <v>3</v>
      </c>
      <c r="X10629">
        <v>7</v>
      </c>
      <c r="Y10629">
        <v>4</v>
      </c>
      <c r="Z10629">
        <v>1</v>
      </c>
      <c r="AA10629" t="s">
        <v>185</v>
      </c>
      <c r="AB10629" t="s">
        <v>36</v>
      </c>
      <c r="AC10629">
        <v>94924</v>
      </c>
      <c r="AD10629" t="s">
        <v>10231</v>
      </c>
      <c r="AE10629">
        <v>2</v>
      </c>
      <c r="AF10629">
        <v>1</v>
      </c>
      <c r="AG10629">
        <v>5</v>
      </c>
      <c r="AH10629">
        <v>2024</v>
      </c>
    </row>
    <row r="10630" spans="1:34" x14ac:dyDescent="0.25">
      <c r="A10630" s="4">
        <v>45422.386701388888</v>
      </c>
      <c r="B10630" t="s">
        <v>14</v>
      </c>
      <c r="C10630">
        <v>1020932</v>
      </c>
      <c r="D10630">
        <v>116584</v>
      </c>
      <c r="E10630">
        <v>55346443</v>
      </c>
      <c r="F10630" t="s">
        <v>2150</v>
      </c>
      <c r="G10630" t="s">
        <v>2151</v>
      </c>
      <c r="H10630">
        <v>6</v>
      </c>
      <c r="I10630">
        <v>15000</v>
      </c>
      <c r="J10630">
        <v>15000</v>
      </c>
      <c r="K10630">
        <v>15000</v>
      </c>
      <c r="L10630" s="1">
        <v>45412</v>
      </c>
      <c r="M10630" s="1">
        <v>45504</v>
      </c>
      <c r="N10630" s="1">
        <v>45657</v>
      </c>
      <c r="O10630">
        <v>92</v>
      </c>
      <c r="P10630" s="1">
        <v>45377.413940856481</v>
      </c>
      <c r="Q10630" s="1">
        <v>45423.083495173611</v>
      </c>
      <c r="R10630" t="s">
        <v>33</v>
      </c>
      <c r="S10630" t="s">
        <v>34</v>
      </c>
      <c r="T10630">
        <v>19</v>
      </c>
      <c r="U10630">
        <v>82</v>
      </c>
      <c r="V10630">
        <v>7</v>
      </c>
      <c r="W10630">
        <v>7</v>
      </c>
      <c r="X10630">
        <v>19</v>
      </c>
      <c r="Y10630">
        <v>8</v>
      </c>
      <c r="Z10630">
        <v>1</v>
      </c>
      <c r="AA10630" t="s">
        <v>1944</v>
      </c>
      <c r="AB10630" t="s">
        <v>848</v>
      </c>
      <c r="AC10630">
        <v>94811</v>
      </c>
      <c r="AD10630" t="s">
        <v>8959</v>
      </c>
      <c r="AE10630">
        <v>2</v>
      </c>
      <c r="AF10630">
        <v>1</v>
      </c>
      <c r="AG10630">
        <v>4</v>
      </c>
      <c r="AH10630">
        <v>2024</v>
      </c>
    </row>
    <row r="10631" spans="1:34" x14ac:dyDescent="0.25">
      <c r="A10631" s="4">
        <v>45422.389953703707</v>
      </c>
      <c r="B10631" t="s">
        <v>14</v>
      </c>
      <c r="C10631">
        <v>1036524</v>
      </c>
      <c r="D10631">
        <v>119039</v>
      </c>
      <c r="E10631">
        <v>49146108</v>
      </c>
      <c r="F10631" t="s">
        <v>253</v>
      </c>
      <c r="G10631" t="s">
        <v>8023</v>
      </c>
      <c r="H10631">
        <v>6</v>
      </c>
      <c r="I10631">
        <v>18000</v>
      </c>
      <c r="J10631">
        <v>18000</v>
      </c>
      <c r="K10631">
        <v>18000</v>
      </c>
      <c r="L10631" s="1">
        <v>45443</v>
      </c>
      <c r="M10631" s="1">
        <v>45504</v>
      </c>
      <c r="N10631" s="1">
        <v>45657</v>
      </c>
      <c r="O10631">
        <v>61</v>
      </c>
      <c r="P10631" s="1">
        <v>45411.389912997685</v>
      </c>
      <c r="Q10631" s="1">
        <v>45423.083536921295</v>
      </c>
      <c r="R10631" t="s">
        <v>33</v>
      </c>
      <c r="S10631" t="s">
        <v>34</v>
      </c>
      <c r="T10631">
        <v>50</v>
      </c>
      <c r="U10631">
        <v>341</v>
      </c>
      <c r="V10631">
        <v>15</v>
      </c>
      <c r="W10631">
        <v>15</v>
      </c>
      <c r="X10631">
        <v>50</v>
      </c>
      <c r="Y10631">
        <v>16</v>
      </c>
      <c r="Z10631">
        <v>1</v>
      </c>
      <c r="AA10631" t="s">
        <v>7983</v>
      </c>
      <c r="AB10631" t="s">
        <v>20</v>
      </c>
      <c r="AC10631">
        <v>94964</v>
      </c>
      <c r="AD10631" t="s">
        <v>10231</v>
      </c>
      <c r="AE10631">
        <v>2</v>
      </c>
      <c r="AF10631">
        <v>1</v>
      </c>
      <c r="AG10631">
        <v>5</v>
      </c>
      <c r="AH10631">
        <v>2024</v>
      </c>
    </row>
    <row r="10632" spans="1:34" x14ac:dyDescent="0.25">
      <c r="A10632" s="4">
        <v>45422.391655092593</v>
      </c>
      <c r="B10632" t="s">
        <v>14</v>
      </c>
      <c r="C10632">
        <v>1032199</v>
      </c>
      <c r="D10632">
        <v>40077</v>
      </c>
      <c r="E10632">
        <v>53702637</v>
      </c>
      <c r="F10632" t="s">
        <v>3666</v>
      </c>
      <c r="G10632" t="s">
        <v>3667</v>
      </c>
      <c r="H10632">
        <v>6</v>
      </c>
      <c r="I10632">
        <v>23000</v>
      </c>
      <c r="J10632">
        <v>23000</v>
      </c>
      <c r="K10632">
        <v>23000</v>
      </c>
      <c r="L10632" s="1">
        <v>45443</v>
      </c>
      <c r="M10632" s="1">
        <v>45504</v>
      </c>
      <c r="N10632" s="1">
        <v>45657</v>
      </c>
      <c r="O10632">
        <v>61</v>
      </c>
      <c r="P10632" s="1">
        <v>45411.385788854168</v>
      </c>
      <c r="Q10632" s="1">
        <v>45423.083389733794</v>
      </c>
      <c r="R10632" t="s">
        <v>33</v>
      </c>
      <c r="S10632" t="s">
        <v>34</v>
      </c>
      <c r="T10632">
        <v>22</v>
      </c>
      <c r="U10632">
        <v>107</v>
      </c>
      <c r="V10632">
        <v>30</v>
      </c>
      <c r="W10632">
        <v>30</v>
      </c>
      <c r="X10632">
        <v>22</v>
      </c>
      <c r="Y10632">
        <v>31</v>
      </c>
      <c r="Z10632">
        <v>1</v>
      </c>
      <c r="AA10632" t="s">
        <v>694</v>
      </c>
      <c r="AB10632" t="s">
        <v>848</v>
      </c>
      <c r="AC10632">
        <v>94936</v>
      </c>
      <c r="AD10632" t="s">
        <v>10231</v>
      </c>
      <c r="AE10632">
        <v>2</v>
      </c>
      <c r="AF10632">
        <v>1</v>
      </c>
      <c r="AG10632">
        <v>5</v>
      </c>
      <c r="AH10632">
        <v>2024</v>
      </c>
    </row>
    <row r="10633" spans="1:34" x14ac:dyDescent="0.25">
      <c r="A10633" s="4">
        <v>45422.39203703704</v>
      </c>
      <c r="B10633" t="s">
        <v>14</v>
      </c>
      <c r="C10633">
        <v>1037799</v>
      </c>
      <c r="D10633">
        <v>5533</v>
      </c>
      <c r="E10633">
        <v>37411226</v>
      </c>
      <c r="F10633" t="s">
        <v>1168</v>
      </c>
      <c r="G10633" t="s">
        <v>9911</v>
      </c>
      <c r="H10633">
        <v>6</v>
      </c>
      <c r="I10633">
        <v>15500</v>
      </c>
      <c r="J10633">
        <v>15500</v>
      </c>
      <c r="K10633">
        <v>15500</v>
      </c>
      <c r="L10633" s="1">
        <v>45443</v>
      </c>
      <c r="M10633" s="1">
        <v>45504</v>
      </c>
      <c r="N10633" s="1">
        <v>45657</v>
      </c>
      <c r="O10633">
        <v>61</v>
      </c>
      <c r="P10633" s="1">
        <v>45419.427912500003</v>
      </c>
      <c r="Q10633" s="1">
        <v>45423.083517939813</v>
      </c>
      <c r="R10633" t="s">
        <v>33</v>
      </c>
      <c r="S10633" t="s">
        <v>34</v>
      </c>
      <c r="T10633">
        <v>34</v>
      </c>
      <c r="U10633">
        <v>216</v>
      </c>
      <c r="V10633">
        <v>3</v>
      </c>
      <c r="W10633">
        <v>3</v>
      </c>
      <c r="X10633">
        <v>34</v>
      </c>
      <c r="Y10633">
        <v>4</v>
      </c>
      <c r="Z10633">
        <v>1</v>
      </c>
      <c r="AA10633" t="s">
        <v>185</v>
      </c>
      <c r="AB10633" t="s">
        <v>9141</v>
      </c>
      <c r="AC10633">
        <v>94948</v>
      </c>
      <c r="AD10633" t="s">
        <v>10231</v>
      </c>
      <c r="AE10633">
        <v>2</v>
      </c>
      <c r="AF10633">
        <v>1</v>
      </c>
      <c r="AG10633">
        <v>5</v>
      </c>
      <c r="AH10633">
        <v>2024</v>
      </c>
    </row>
    <row r="10634" spans="1:34" x14ac:dyDescent="0.25">
      <c r="A10634" s="4">
        <v>45422.393159722225</v>
      </c>
      <c r="B10634" t="s">
        <v>14</v>
      </c>
      <c r="C10634">
        <v>1030317</v>
      </c>
      <c r="D10634">
        <v>118599</v>
      </c>
      <c r="E10634">
        <v>54875567</v>
      </c>
      <c r="F10634" t="s">
        <v>356</v>
      </c>
      <c r="G10634" t="s">
        <v>1478</v>
      </c>
      <c r="H10634">
        <v>6</v>
      </c>
      <c r="I10634">
        <v>14000</v>
      </c>
      <c r="J10634">
        <v>14000</v>
      </c>
      <c r="K10634">
        <v>14000</v>
      </c>
      <c r="L10634" s="1">
        <v>45443</v>
      </c>
      <c r="M10634" s="1">
        <v>45504</v>
      </c>
      <c r="N10634" s="1">
        <v>45657</v>
      </c>
      <c r="O10634">
        <v>61</v>
      </c>
      <c r="P10634" s="1">
        <v>45411.384388738428</v>
      </c>
      <c r="Q10634" s="1">
        <v>45423.08347326389</v>
      </c>
      <c r="R10634" t="s">
        <v>33</v>
      </c>
      <c r="S10634" t="s">
        <v>34</v>
      </c>
      <c r="T10634">
        <v>17</v>
      </c>
      <c r="U10634">
        <v>67</v>
      </c>
      <c r="V10634">
        <v>6</v>
      </c>
      <c r="W10634">
        <v>6</v>
      </c>
      <c r="X10634">
        <v>17</v>
      </c>
      <c r="Y10634">
        <v>7</v>
      </c>
      <c r="Z10634">
        <v>1</v>
      </c>
      <c r="AA10634" t="s">
        <v>1421</v>
      </c>
      <c r="AB10634" t="s">
        <v>848</v>
      </c>
      <c r="AC10634">
        <v>94931</v>
      </c>
      <c r="AD10634" t="s">
        <v>10231</v>
      </c>
      <c r="AE10634">
        <v>2</v>
      </c>
      <c r="AF10634">
        <v>1</v>
      </c>
      <c r="AG10634">
        <v>5</v>
      </c>
      <c r="AH10634">
        <v>2024</v>
      </c>
    </row>
    <row r="10635" spans="1:34" x14ac:dyDescent="0.25">
      <c r="A10635" s="4">
        <v>45422.393900462965</v>
      </c>
      <c r="B10635" t="s">
        <v>14</v>
      </c>
      <c r="C10635">
        <v>1031638</v>
      </c>
      <c r="D10635">
        <v>4468</v>
      </c>
      <c r="E10635">
        <v>51447186</v>
      </c>
      <c r="F10635" t="s">
        <v>2509</v>
      </c>
      <c r="G10635" t="s">
        <v>2510</v>
      </c>
      <c r="H10635">
        <v>6</v>
      </c>
      <c r="I10635">
        <v>25000</v>
      </c>
      <c r="J10635">
        <v>25000</v>
      </c>
      <c r="K10635">
        <v>25000</v>
      </c>
      <c r="L10635" s="1">
        <v>45443</v>
      </c>
      <c r="M10635" s="1">
        <v>45504</v>
      </c>
      <c r="N10635" s="1">
        <v>45657</v>
      </c>
      <c r="O10635">
        <v>61</v>
      </c>
      <c r="P10635" s="1">
        <v>45411.385399108796</v>
      </c>
      <c r="Q10635" s="1">
        <v>45423.083437465277</v>
      </c>
      <c r="R10635" t="s">
        <v>33</v>
      </c>
      <c r="S10635" t="s">
        <v>34</v>
      </c>
      <c r="T10635">
        <v>20</v>
      </c>
      <c r="U10635">
        <v>453</v>
      </c>
      <c r="V10635">
        <v>4</v>
      </c>
      <c r="W10635">
        <v>4</v>
      </c>
      <c r="X10635">
        <v>20</v>
      </c>
      <c r="Y10635">
        <v>5</v>
      </c>
      <c r="Z10635">
        <v>1</v>
      </c>
      <c r="AA10635" t="s">
        <v>35</v>
      </c>
      <c r="AB10635" t="s">
        <v>848</v>
      </c>
      <c r="AC10635">
        <v>94934</v>
      </c>
      <c r="AD10635" t="s">
        <v>10231</v>
      </c>
      <c r="AE10635">
        <v>2</v>
      </c>
      <c r="AF10635">
        <v>1</v>
      </c>
      <c r="AG10635">
        <v>5</v>
      </c>
      <c r="AH10635">
        <v>2024</v>
      </c>
    </row>
    <row r="10636" spans="1:34" x14ac:dyDescent="0.25">
      <c r="A10636" s="4">
        <v>45422.396689814814</v>
      </c>
      <c r="B10636" t="s">
        <v>14</v>
      </c>
      <c r="C10636">
        <v>1037212</v>
      </c>
      <c r="D10636">
        <v>120099</v>
      </c>
      <c r="E10636">
        <v>48282675</v>
      </c>
      <c r="F10636" t="s">
        <v>8864</v>
      </c>
      <c r="G10636" t="s">
        <v>8865</v>
      </c>
      <c r="H10636">
        <v>6</v>
      </c>
      <c r="I10636">
        <v>12000</v>
      </c>
      <c r="J10636">
        <v>12000</v>
      </c>
      <c r="K10636">
        <v>12000</v>
      </c>
      <c r="L10636" s="1">
        <v>45443</v>
      </c>
      <c r="M10636" s="1">
        <v>45504</v>
      </c>
      <c r="N10636" s="1">
        <v>45657</v>
      </c>
      <c r="O10636">
        <v>61</v>
      </c>
      <c r="P10636" s="1">
        <v>45411.399131944447</v>
      </c>
      <c r="Q10636" s="1">
        <v>45423.083632604168</v>
      </c>
      <c r="R10636" t="s">
        <v>33</v>
      </c>
      <c r="S10636" t="s">
        <v>34</v>
      </c>
      <c r="T10636">
        <v>54</v>
      </c>
      <c r="U10636">
        <v>415</v>
      </c>
      <c r="V10636">
        <v>18</v>
      </c>
      <c r="W10636">
        <v>18</v>
      </c>
      <c r="X10636">
        <v>54</v>
      </c>
      <c r="Y10636">
        <v>19</v>
      </c>
      <c r="Z10636">
        <v>1</v>
      </c>
      <c r="AA10636" t="s">
        <v>8706</v>
      </c>
      <c r="AB10636" t="s">
        <v>20</v>
      </c>
      <c r="AC10636">
        <v>94976</v>
      </c>
      <c r="AD10636" t="s">
        <v>10231</v>
      </c>
      <c r="AE10636">
        <v>2</v>
      </c>
      <c r="AF10636">
        <v>1</v>
      </c>
      <c r="AG10636">
        <v>5</v>
      </c>
      <c r="AH10636">
        <v>2024</v>
      </c>
    </row>
    <row r="10637" spans="1:34" x14ac:dyDescent="0.25">
      <c r="A10637" s="4">
        <v>45422.396701388891</v>
      </c>
      <c r="B10637" t="s">
        <v>14</v>
      </c>
      <c r="C10637">
        <v>1032128</v>
      </c>
      <c r="D10637">
        <v>124485</v>
      </c>
      <c r="E10637">
        <v>56067395</v>
      </c>
      <c r="F10637" t="s">
        <v>3622</v>
      </c>
      <c r="G10637" t="s">
        <v>3623</v>
      </c>
      <c r="H10637">
        <v>6</v>
      </c>
      <c r="I10637">
        <v>23000</v>
      </c>
      <c r="J10637">
        <v>23000</v>
      </c>
      <c r="K10637">
        <v>23000</v>
      </c>
      <c r="L10637" s="1">
        <v>45443</v>
      </c>
      <c r="M10637" s="1">
        <v>45504</v>
      </c>
      <c r="N10637" s="1">
        <v>45657</v>
      </c>
      <c r="O10637">
        <v>61</v>
      </c>
      <c r="P10637" s="1">
        <v>45411.385751932874</v>
      </c>
      <c r="Q10637" s="1">
        <v>45423.083390081018</v>
      </c>
      <c r="R10637" t="s">
        <v>33</v>
      </c>
      <c r="S10637" t="s">
        <v>34</v>
      </c>
      <c r="T10637">
        <v>22</v>
      </c>
      <c r="U10637">
        <v>105</v>
      </c>
      <c r="V10637">
        <v>30</v>
      </c>
      <c r="W10637">
        <v>30</v>
      </c>
      <c r="X10637">
        <v>22</v>
      </c>
      <c r="Y10637">
        <v>31</v>
      </c>
      <c r="Z10637">
        <v>1</v>
      </c>
      <c r="AA10637" t="s">
        <v>694</v>
      </c>
      <c r="AB10637" t="s">
        <v>848</v>
      </c>
      <c r="AC10637">
        <v>94936</v>
      </c>
      <c r="AD10637" t="s">
        <v>10231</v>
      </c>
      <c r="AE10637">
        <v>2</v>
      </c>
      <c r="AF10637">
        <v>1</v>
      </c>
      <c r="AG10637">
        <v>5</v>
      </c>
      <c r="AH10637">
        <v>2024</v>
      </c>
    </row>
    <row r="10638" spans="1:34" x14ac:dyDescent="0.25">
      <c r="A10638" s="4">
        <v>45422.409502314818</v>
      </c>
      <c r="B10638" t="s">
        <v>14</v>
      </c>
      <c r="C10638">
        <v>1034411</v>
      </c>
      <c r="D10638">
        <v>95341</v>
      </c>
      <c r="E10638">
        <v>47503115</v>
      </c>
      <c r="F10638" t="s">
        <v>344</v>
      </c>
      <c r="G10638" t="s">
        <v>5987</v>
      </c>
      <c r="H10638">
        <v>6</v>
      </c>
      <c r="I10638">
        <v>25000</v>
      </c>
      <c r="J10638">
        <v>25000</v>
      </c>
      <c r="K10638">
        <v>25000</v>
      </c>
      <c r="L10638" s="1">
        <v>45443</v>
      </c>
      <c r="M10638" s="1">
        <v>45504</v>
      </c>
      <c r="N10638" s="1">
        <v>45657</v>
      </c>
      <c r="O10638">
        <v>61</v>
      </c>
      <c r="P10638" s="1">
        <v>45411.388233680555</v>
      </c>
      <c r="Q10638" s="1">
        <v>45423.083452118059</v>
      </c>
      <c r="R10638" t="s">
        <v>33</v>
      </c>
      <c r="S10638" t="s">
        <v>34</v>
      </c>
      <c r="T10638">
        <v>32</v>
      </c>
      <c r="U10638">
        <v>176</v>
      </c>
      <c r="V10638">
        <v>4</v>
      </c>
      <c r="W10638">
        <v>4</v>
      </c>
      <c r="X10638">
        <v>32</v>
      </c>
      <c r="Y10638">
        <v>5</v>
      </c>
      <c r="Z10638">
        <v>1</v>
      </c>
      <c r="AA10638" t="s">
        <v>35</v>
      </c>
      <c r="AB10638" t="s">
        <v>20</v>
      </c>
      <c r="AC10638">
        <v>94946</v>
      </c>
      <c r="AD10638" t="s">
        <v>10231</v>
      </c>
      <c r="AE10638">
        <v>2</v>
      </c>
      <c r="AF10638">
        <v>1</v>
      </c>
      <c r="AG10638">
        <v>5</v>
      </c>
      <c r="AH10638">
        <v>2024</v>
      </c>
    </row>
    <row r="10639" spans="1:34" x14ac:dyDescent="0.25">
      <c r="A10639" s="4">
        <v>45422.409803240742</v>
      </c>
      <c r="B10639" t="s">
        <v>14</v>
      </c>
      <c r="C10639">
        <v>1019872</v>
      </c>
      <c r="D10639">
        <v>123477</v>
      </c>
      <c r="E10639">
        <v>58392083</v>
      </c>
      <c r="F10639" t="s">
        <v>550</v>
      </c>
      <c r="G10639" t="s">
        <v>551</v>
      </c>
      <c r="H10639">
        <v>6</v>
      </c>
      <c r="I10639">
        <v>25000</v>
      </c>
      <c r="J10639">
        <v>25000</v>
      </c>
      <c r="K10639">
        <v>25000</v>
      </c>
      <c r="L10639" s="1">
        <v>45412</v>
      </c>
      <c r="M10639" s="1">
        <v>45504</v>
      </c>
      <c r="N10639" s="1">
        <v>45657</v>
      </c>
      <c r="O10639">
        <v>92</v>
      </c>
      <c r="P10639" s="1">
        <v>45377.413334641205</v>
      </c>
      <c r="Q10639" s="1">
        <v>45423.083600034719</v>
      </c>
      <c r="R10639" t="s">
        <v>33</v>
      </c>
      <c r="S10639" t="s">
        <v>34</v>
      </c>
      <c r="T10639">
        <v>10</v>
      </c>
      <c r="U10639">
        <v>26</v>
      </c>
      <c r="V10639">
        <v>9</v>
      </c>
      <c r="W10639">
        <v>9</v>
      </c>
      <c r="X10639">
        <v>10</v>
      </c>
      <c r="Y10639">
        <v>10</v>
      </c>
      <c r="Z10639">
        <v>1</v>
      </c>
      <c r="AA10639" t="s">
        <v>543</v>
      </c>
      <c r="AB10639" t="s">
        <v>36</v>
      </c>
      <c r="AC10639">
        <v>94804</v>
      </c>
      <c r="AD10639" t="s">
        <v>8959</v>
      </c>
      <c r="AE10639">
        <v>2</v>
      </c>
      <c r="AF10639">
        <v>1</v>
      </c>
      <c r="AG10639">
        <v>4</v>
      </c>
      <c r="AH10639">
        <v>2024</v>
      </c>
    </row>
    <row r="10640" spans="1:34" x14ac:dyDescent="0.25">
      <c r="A10640" s="4">
        <v>45422.413194444445</v>
      </c>
      <c r="B10640" t="s">
        <v>14</v>
      </c>
      <c r="C10640">
        <v>1034939</v>
      </c>
      <c r="D10640">
        <v>123269</v>
      </c>
      <c r="E10640">
        <v>51274930</v>
      </c>
      <c r="F10640" t="s">
        <v>6616</v>
      </c>
      <c r="G10640" t="s">
        <v>6617</v>
      </c>
      <c r="H10640">
        <v>6</v>
      </c>
      <c r="I10640">
        <v>10000</v>
      </c>
      <c r="J10640">
        <v>10000</v>
      </c>
      <c r="K10640">
        <v>10000</v>
      </c>
      <c r="L10640" s="1">
        <v>45443</v>
      </c>
      <c r="M10640" s="1">
        <v>45504</v>
      </c>
      <c r="N10640" s="1">
        <v>45657</v>
      </c>
      <c r="O10640">
        <v>61</v>
      </c>
      <c r="P10640" s="1">
        <v>45411.3887181713</v>
      </c>
      <c r="Q10640" s="1">
        <v>45423.083410335646</v>
      </c>
      <c r="R10640" t="s">
        <v>33</v>
      </c>
      <c r="S10640" t="s">
        <v>34</v>
      </c>
      <c r="T10640">
        <v>36</v>
      </c>
      <c r="U10640">
        <v>227</v>
      </c>
      <c r="V10640">
        <v>17</v>
      </c>
      <c r="W10640">
        <v>17</v>
      </c>
      <c r="X10640">
        <v>36</v>
      </c>
      <c r="Y10640">
        <v>18</v>
      </c>
      <c r="Z10640">
        <v>1</v>
      </c>
      <c r="AA10640" t="s">
        <v>6589</v>
      </c>
      <c r="AB10640" t="s">
        <v>20</v>
      </c>
      <c r="AC10640">
        <v>94950</v>
      </c>
      <c r="AD10640" t="s">
        <v>10231</v>
      </c>
      <c r="AE10640">
        <v>2</v>
      </c>
      <c r="AF10640">
        <v>1</v>
      </c>
      <c r="AG10640">
        <v>5</v>
      </c>
      <c r="AH10640">
        <v>2024</v>
      </c>
    </row>
    <row r="10641" spans="1:34" x14ac:dyDescent="0.25">
      <c r="A10641" s="4">
        <v>45422.413993055554</v>
      </c>
      <c r="B10641" t="s">
        <v>14</v>
      </c>
      <c r="C10641">
        <v>1034415</v>
      </c>
      <c r="D10641">
        <v>2222</v>
      </c>
      <c r="E10641">
        <v>47601357</v>
      </c>
      <c r="F10641" t="s">
        <v>1006</v>
      </c>
      <c r="G10641" t="s">
        <v>32</v>
      </c>
      <c r="H10641">
        <v>6</v>
      </c>
      <c r="I10641">
        <v>25000</v>
      </c>
      <c r="J10641">
        <v>25000</v>
      </c>
      <c r="K10641">
        <v>25000</v>
      </c>
      <c r="L10641" s="1">
        <v>45443</v>
      </c>
      <c r="M10641" s="1">
        <v>45504</v>
      </c>
      <c r="N10641" s="1">
        <v>45657</v>
      </c>
      <c r="O10641">
        <v>61</v>
      </c>
      <c r="P10641" s="1">
        <v>45411.388236192128</v>
      </c>
      <c r="Q10641" s="1">
        <v>45423.083452511572</v>
      </c>
      <c r="R10641" t="s">
        <v>33</v>
      </c>
      <c r="S10641" t="s">
        <v>34</v>
      </c>
      <c r="T10641">
        <v>32</v>
      </c>
      <c r="U10641">
        <v>176</v>
      </c>
      <c r="V10641">
        <v>4</v>
      </c>
      <c r="W10641">
        <v>4</v>
      </c>
      <c r="X10641">
        <v>32</v>
      </c>
      <c r="Y10641">
        <v>5</v>
      </c>
      <c r="Z10641">
        <v>1</v>
      </c>
      <c r="AA10641" t="s">
        <v>35</v>
      </c>
      <c r="AB10641" t="s">
        <v>20</v>
      </c>
      <c r="AC10641">
        <v>94946</v>
      </c>
      <c r="AD10641" t="s">
        <v>10231</v>
      </c>
      <c r="AE10641">
        <v>2</v>
      </c>
      <c r="AF10641">
        <v>1</v>
      </c>
      <c r="AG10641">
        <v>5</v>
      </c>
      <c r="AH10641">
        <v>2024</v>
      </c>
    </row>
    <row r="10642" spans="1:34" x14ac:dyDescent="0.25">
      <c r="A10642" s="4">
        <v>45422.415462962963</v>
      </c>
      <c r="B10642" t="s">
        <v>14</v>
      </c>
      <c r="C10642">
        <v>1038183</v>
      </c>
      <c r="D10642">
        <v>117071</v>
      </c>
      <c r="E10642">
        <v>37702050</v>
      </c>
      <c r="F10642" t="s">
        <v>10143</v>
      </c>
      <c r="G10642" t="s">
        <v>10144</v>
      </c>
      <c r="H10642">
        <v>6</v>
      </c>
      <c r="I10642">
        <v>13500</v>
      </c>
      <c r="J10642">
        <v>13500</v>
      </c>
      <c r="K10642">
        <v>13500</v>
      </c>
      <c r="L10642" s="1">
        <v>45443</v>
      </c>
      <c r="M10642" s="1">
        <v>45504</v>
      </c>
      <c r="N10642" s="1">
        <v>45657</v>
      </c>
      <c r="O10642">
        <v>61</v>
      </c>
      <c r="P10642" s="1">
        <v>45419.529342094909</v>
      </c>
      <c r="Q10642" s="1">
        <v>45423.083647418978</v>
      </c>
      <c r="R10642" t="s">
        <v>9055</v>
      </c>
      <c r="S10642" t="s">
        <v>9056</v>
      </c>
      <c r="T10642">
        <v>44</v>
      </c>
      <c r="U10642">
        <v>324</v>
      </c>
      <c r="V10642">
        <v>10</v>
      </c>
      <c r="W10642">
        <v>10</v>
      </c>
      <c r="X10642">
        <v>44</v>
      </c>
      <c r="Y10642">
        <v>11</v>
      </c>
      <c r="Z10642">
        <v>1</v>
      </c>
      <c r="AA10642" t="s">
        <v>10094</v>
      </c>
      <c r="AB10642" t="s">
        <v>9141</v>
      </c>
      <c r="AC10642">
        <v>94983</v>
      </c>
      <c r="AD10642" t="s">
        <v>10343</v>
      </c>
      <c r="AE10642">
        <v>2</v>
      </c>
      <c r="AF10642">
        <v>1</v>
      </c>
      <c r="AG10642">
        <v>5</v>
      </c>
      <c r="AH10642">
        <v>2024</v>
      </c>
    </row>
    <row r="10643" spans="1:34" x14ac:dyDescent="0.25">
      <c r="A10643" s="4">
        <v>45422.416956018518</v>
      </c>
      <c r="B10643" t="s">
        <v>14</v>
      </c>
      <c r="C10643">
        <v>1030457</v>
      </c>
      <c r="D10643">
        <v>43083</v>
      </c>
      <c r="E10643">
        <v>52843180</v>
      </c>
      <c r="F10643" t="s">
        <v>1566</v>
      </c>
      <c r="G10643" t="s">
        <v>1567</v>
      </c>
      <c r="H10643">
        <v>6</v>
      </c>
      <c r="I10643">
        <v>14000</v>
      </c>
      <c r="J10643">
        <v>14000</v>
      </c>
      <c r="K10643">
        <v>14000</v>
      </c>
      <c r="L10643" s="1">
        <v>45443</v>
      </c>
      <c r="M10643" s="1">
        <v>45504</v>
      </c>
      <c r="N10643" s="1">
        <v>45657</v>
      </c>
      <c r="O10643">
        <v>61</v>
      </c>
      <c r="P10643" s="1">
        <v>45411.384493055557</v>
      </c>
      <c r="Q10643" s="1">
        <v>45423.083473645835</v>
      </c>
      <c r="R10643" t="s">
        <v>33</v>
      </c>
      <c r="S10643" t="s">
        <v>34</v>
      </c>
      <c r="T10643">
        <v>17</v>
      </c>
      <c r="U10643">
        <v>114</v>
      </c>
      <c r="V10643">
        <v>6</v>
      </c>
      <c r="W10643">
        <v>6</v>
      </c>
      <c r="X10643">
        <v>17</v>
      </c>
      <c r="Y10643">
        <v>7</v>
      </c>
      <c r="Z10643">
        <v>1</v>
      </c>
      <c r="AA10643" t="s">
        <v>1421</v>
      </c>
      <c r="AB10643" t="s">
        <v>848</v>
      </c>
      <c r="AC10643">
        <v>94931</v>
      </c>
      <c r="AD10643" t="s">
        <v>10231</v>
      </c>
      <c r="AE10643">
        <v>2</v>
      </c>
      <c r="AF10643">
        <v>1</v>
      </c>
      <c r="AG10643">
        <v>5</v>
      </c>
      <c r="AH10643">
        <v>2024</v>
      </c>
    </row>
    <row r="10644" spans="1:34" x14ac:dyDescent="0.25">
      <c r="A10644" s="4">
        <v>45422.417256944442</v>
      </c>
      <c r="B10644" t="s">
        <v>14</v>
      </c>
      <c r="C10644">
        <v>1028944</v>
      </c>
      <c r="D10644">
        <v>118872</v>
      </c>
      <c r="E10644">
        <v>39583682</v>
      </c>
      <c r="F10644" t="s">
        <v>429</v>
      </c>
      <c r="G10644" t="s">
        <v>10104</v>
      </c>
      <c r="H10644">
        <v>6</v>
      </c>
      <c r="I10644">
        <v>13500</v>
      </c>
      <c r="J10644">
        <v>13500</v>
      </c>
      <c r="K10644">
        <v>13500</v>
      </c>
      <c r="L10644" s="1">
        <v>45412</v>
      </c>
      <c r="M10644" s="1">
        <v>45504</v>
      </c>
      <c r="N10644" s="1">
        <v>45657</v>
      </c>
      <c r="O10644">
        <v>92</v>
      </c>
      <c r="P10644" s="1">
        <v>45392.406265277779</v>
      </c>
      <c r="Q10644" s="1">
        <v>45423.08364996528</v>
      </c>
      <c r="R10644" t="s">
        <v>9055</v>
      </c>
      <c r="S10644" t="s">
        <v>9056</v>
      </c>
      <c r="T10644">
        <v>44</v>
      </c>
      <c r="U10644">
        <v>298</v>
      </c>
      <c r="V10644">
        <v>10</v>
      </c>
      <c r="W10644">
        <v>10</v>
      </c>
      <c r="X10644">
        <v>44</v>
      </c>
      <c r="Y10644">
        <v>11</v>
      </c>
      <c r="Z10644">
        <v>1</v>
      </c>
      <c r="AA10644" t="s">
        <v>10094</v>
      </c>
      <c r="AB10644" t="s">
        <v>9141</v>
      </c>
      <c r="AC10644">
        <v>94892</v>
      </c>
      <c r="AD10644" t="s">
        <v>10095</v>
      </c>
      <c r="AE10644">
        <v>2</v>
      </c>
      <c r="AF10644">
        <v>1</v>
      </c>
      <c r="AG10644">
        <v>4</v>
      </c>
      <c r="AH10644">
        <v>2024</v>
      </c>
    </row>
    <row r="10645" spans="1:34" x14ac:dyDescent="0.25">
      <c r="A10645" s="4">
        <v>45422.417256944442</v>
      </c>
      <c r="B10645" t="s">
        <v>14</v>
      </c>
      <c r="C10645">
        <v>1038167</v>
      </c>
      <c r="D10645">
        <v>118872</v>
      </c>
      <c r="E10645">
        <v>39583682</v>
      </c>
      <c r="F10645" t="s">
        <v>429</v>
      </c>
      <c r="G10645" t="s">
        <v>10104</v>
      </c>
      <c r="H10645">
        <v>6</v>
      </c>
      <c r="I10645">
        <v>13500</v>
      </c>
      <c r="J10645">
        <v>13500</v>
      </c>
      <c r="K10645">
        <v>13500</v>
      </c>
      <c r="L10645" s="1">
        <v>45443</v>
      </c>
      <c r="M10645" s="1">
        <v>45504</v>
      </c>
      <c r="N10645" s="1">
        <v>45657</v>
      </c>
      <c r="O10645">
        <v>61</v>
      </c>
      <c r="P10645" s="1">
        <v>45419.528569363429</v>
      </c>
      <c r="Q10645" s="1">
        <v>45423.083649618056</v>
      </c>
      <c r="R10645" t="s">
        <v>9055</v>
      </c>
      <c r="S10645" t="s">
        <v>9056</v>
      </c>
      <c r="T10645">
        <v>44</v>
      </c>
      <c r="U10645">
        <v>298</v>
      </c>
      <c r="V10645">
        <v>10</v>
      </c>
      <c r="W10645">
        <v>10</v>
      </c>
      <c r="X10645">
        <v>44</v>
      </c>
      <c r="Y10645">
        <v>11</v>
      </c>
      <c r="Z10645">
        <v>1</v>
      </c>
      <c r="AA10645" t="s">
        <v>10094</v>
      </c>
      <c r="AB10645" t="s">
        <v>9141</v>
      </c>
      <c r="AC10645">
        <v>94983</v>
      </c>
      <c r="AD10645" t="s">
        <v>10343</v>
      </c>
      <c r="AE10645">
        <v>2</v>
      </c>
      <c r="AF10645">
        <v>1</v>
      </c>
      <c r="AG10645">
        <v>5</v>
      </c>
      <c r="AH10645">
        <v>2024</v>
      </c>
    </row>
    <row r="10646" spans="1:34" x14ac:dyDescent="0.25">
      <c r="A10646" s="4">
        <v>45422.418935185182</v>
      </c>
      <c r="B10646" t="s">
        <v>14</v>
      </c>
      <c r="C10646">
        <v>1037115</v>
      </c>
      <c r="D10646">
        <v>94762</v>
      </c>
      <c r="E10646">
        <v>46156564</v>
      </c>
      <c r="F10646" t="s">
        <v>582</v>
      </c>
      <c r="G10646" t="s">
        <v>9138</v>
      </c>
      <c r="H10646">
        <v>6</v>
      </c>
      <c r="I10646">
        <v>12000</v>
      </c>
      <c r="J10646">
        <v>12000</v>
      </c>
      <c r="K10646">
        <v>12000</v>
      </c>
      <c r="L10646" s="1">
        <v>45443</v>
      </c>
      <c r="M10646" s="1">
        <v>45504</v>
      </c>
      <c r="N10646" s="1">
        <v>45657</v>
      </c>
      <c r="O10646">
        <v>61</v>
      </c>
      <c r="P10646" s="1">
        <v>45411.399078206021</v>
      </c>
      <c r="Q10646" s="1">
        <v>45423.083632951391</v>
      </c>
      <c r="R10646" t="s">
        <v>33</v>
      </c>
      <c r="S10646" t="s">
        <v>34</v>
      </c>
      <c r="T10646">
        <v>54</v>
      </c>
      <c r="U10646">
        <v>411</v>
      </c>
      <c r="V10646">
        <v>18</v>
      </c>
      <c r="W10646">
        <v>18</v>
      </c>
      <c r="X10646">
        <v>54</v>
      </c>
      <c r="Y10646">
        <v>19</v>
      </c>
      <c r="Z10646">
        <v>1</v>
      </c>
      <c r="AA10646" t="s">
        <v>8706</v>
      </c>
      <c r="AB10646" t="s">
        <v>20</v>
      </c>
      <c r="AC10646">
        <v>94976</v>
      </c>
      <c r="AD10646" t="s">
        <v>10231</v>
      </c>
      <c r="AE10646">
        <v>2</v>
      </c>
      <c r="AF10646">
        <v>1</v>
      </c>
      <c r="AG10646">
        <v>5</v>
      </c>
      <c r="AH10646">
        <v>2024</v>
      </c>
    </row>
    <row r="10647" spans="1:34" x14ac:dyDescent="0.25">
      <c r="A10647" s="4">
        <v>45422.420208333337</v>
      </c>
      <c r="B10647" t="s">
        <v>14</v>
      </c>
      <c r="C10647">
        <v>1037923</v>
      </c>
      <c r="D10647">
        <v>5031</v>
      </c>
      <c r="E10647">
        <v>44444440</v>
      </c>
      <c r="F10647" t="s">
        <v>9163</v>
      </c>
      <c r="G10647" t="s">
        <v>2984</v>
      </c>
      <c r="H10647">
        <v>6</v>
      </c>
      <c r="I10647">
        <v>15500</v>
      </c>
      <c r="J10647">
        <v>15500</v>
      </c>
      <c r="K10647">
        <v>15500</v>
      </c>
      <c r="L10647" s="1">
        <v>45443</v>
      </c>
      <c r="M10647" s="1">
        <v>45504</v>
      </c>
      <c r="N10647" s="1">
        <v>45657</v>
      </c>
      <c r="O10647">
        <v>61</v>
      </c>
      <c r="P10647" s="1">
        <v>45419.520182789354</v>
      </c>
      <c r="Q10647" s="1">
        <v>45423.083462962961</v>
      </c>
      <c r="R10647" t="s">
        <v>33</v>
      </c>
      <c r="S10647" t="s">
        <v>34</v>
      </c>
      <c r="T10647">
        <v>47</v>
      </c>
      <c r="U10647">
        <v>359</v>
      </c>
      <c r="V10647">
        <v>4</v>
      </c>
      <c r="W10647">
        <v>4</v>
      </c>
      <c r="X10647">
        <v>47</v>
      </c>
      <c r="Y10647">
        <v>5</v>
      </c>
      <c r="Z10647">
        <v>1</v>
      </c>
      <c r="AA10647" t="s">
        <v>35</v>
      </c>
      <c r="AB10647" t="s">
        <v>9141</v>
      </c>
      <c r="AC10647">
        <v>94961</v>
      </c>
      <c r="AD10647" t="s">
        <v>10231</v>
      </c>
      <c r="AE10647">
        <v>2</v>
      </c>
      <c r="AF10647">
        <v>1</v>
      </c>
      <c r="AG10647">
        <v>5</v>
      </c>
      <c r="AH10647">
        <v>2024</v>
      </c>
    </row>
    <row r="10648" spans="1:34" x14ac:dyDescent="0.25">
      <c r="A10648" s="4">
        <v>45422.420416666668</v>
      </c>
      <c r="B10648" t="s">
        <v>14</v>
      </c>
      <c r="C10648">
        <v>1030562</v>
      </c>
      <c r="D10648">
        <v>119146</v>
      </c>
      <c r="E10648">
        <v>55345600</v>
      </c>
      <c r="F10648" t="s">
        <v>364</v>
      </c>
      <c r="G10648" t="s">
        <v>1901</v>
      </c>
      <c r="H10648">
        <v>6</v>
      </c>
      <c r="I10648">
        <v>22000</v>
      </c>
      <c r="J10648">
        <v>22000</v>
      </c>
      <c r="K10648">
        <v>22000</v>
      </c>
      <c r="L10648" s="1">
        <v>45443</v>
      </c>
      <c r="M10648" s="1">
        <v>45504</v>
      </c>
      <c r="N10648" s="1">
        <v>45657</v>
      </c>
      <c r="O10648">
        <v>61</v>
      </c>
      <c r="P10648" s="1">
        <v>45411.384608449072</v>
      </c>
      <c r="Q10648" s="1">
        <v>45423.083555555553</v>
      </c>
      <c r="R10648" t="s">
        <v>33</v>
      </c>
      <c r="S10648" t="s">
        <v>34</v>
      </c>
      <c r="T10648">
        <v>18</v>
      </c>
      <c r="U10648">
        <v>75</v>
      </c>
      <c r="V10648">
        <v>5</v>
      </c>
      <c r="W10648">
        <v>5</v>
      </c>
      <c r="X10648">
        <v>18</v>
      </c>
      <c r="Y10648">
        <v>6</v>
      </c>
      <c r="Z10648">
        <v>1</v>
      </c>
      <c r="AA10648" t="s">
        <v>1672</v>
      </c>
      <c r="AB10648" t="s">
        <v>848</v>
      </c>
      <c r="AC10648">
        <v>94932</v>
      </c>
      <c r="AD10648" t="s">
        <v>10231</v>
      </c>
      <c r="AE10648">
        <v>2</v>
      </c>
      <c r="AF10648">
        <v>1</v>
      </c>
      <c r="AG10648">
        <v>5</v>
      </c>
      <c r="AH10648">
        <v>2024</v>
      </c>
    </row>
    <row r="10649" spans="1:34" x14ac:dyDescent="0.25">
      <c r="A10649" s="4">
        <v>45422.422812500001</v>
      </c>
      <c r="B10649" t="s">
        <v>14</v>
      </c>
      <c r="C10649">
        <v>1032255</v>
      </c>
      <c r="D10649">
        <v>40111</v>
      </c>
      <c r="E10649">
        <v>52109043</v>
      </c>
      <c r="F10649" t="s">
        <v>2559</v>
      </c>
      <c r="G10649" t="s">
        <v>3671</v>
      </c>
      <c r="H10649">
        <v>6</v>
      </c>
      <c r="I10649">
        <v>23000</v>
      </c>
      <c r="J10649">
        <v>23000</v>
      </c>
      <c r="K10649">
        <v>23000</v>
      </c>
      <c r="L10649" s="1">
        <v>45443</v>
      </c>
      <c r="M10649" s="1">
        <v>45504</v>
      </c>
      <c r="N10649" s="1">
        <v>45657</v>
      </c>
      <c r="O10649">
        <v>61</v>
      </c>
      <c r="P10649" s="1">
        <v>45411.385834953704</v>
      </c>
      <c r="Q10649" s="1">
        <v>45423.083390474538</v>
      </c>
      <c r="R10649" t="s">
        <v>33</v>
      </c>
      <c r="S10649" t="s">
        <v>34</v>
      </c>
      <c r="T10649">
        <v>28</v>
      </c>
      <c r="U10649">
        <v>144</v>
      </c>
      <c r="V10649">
        <v>30</v>
      </c>
      <c r="W10649">
        <v>30</v>
      </c>
      <c r="X10649">
        <v>22</v>
      </c>
      <c r="Y10649">
        <v>31</v>
      </c>
      <c r="Z10649">
        <v>1</v>
      </c>
      <c r="AA10649" t="s">
        <v>694</v>
      </c>
      <c r="AB10649" t="s">
        <v>848</v>
      </c>
      <c r="AC10649">
        <v>94936</v>
      </c>
      <c r="AD10649" t="s">
        <v>10231</v>
      </c>
      <c r="AE10649">
        <v>2</v>
      </c>
      <c r="AF10649">
        <v>1</v>
      </c>
      <c r="AG10649">
        <v>5</v>
      </c>
      <c r="AH10649">
        <v>2024</v>
      </c>
    </row>
    <row r="10650" spans="1:34" x14ac:dyDescent="0.25">
      <c r="A10650" s="4">
        <v>45422.422812500001</v>
      </c>
      <c r="B10650" t="s">
        <v>14</v>
      </c>
      <c r="C10650">
        <v>1032372</v>
      </c>
      <c r="D10650">
        <v>116874</v>
      </c>
      <c r="E10650">
        <v>54568587</v>
      </c>
      <c r="F10650" t="s">
        <v>3880</v>
      </c>
      <c r="G10650" t="s">
        <v>1483</v>
      </c>
      <c r="H10650">
        <v>6</v>
      </c>
      <c r="I10650">
        <v>23000</v>
      </c>
      <c r="J10650">
        <v>23000</v>
      </c>
      <c r="K10650">
        <v>23000</v>
      </c>
      <c r="L10650" s="1">
        <v>45443</v>
      </c>
      <c r="M10650" s="1">
        <v>45504</v>
      </c>
      <c r="N10650" s="1">
        <v>45657</v>
      </c>
      <c r="O10650">
        <v>61</v>
      </c>
      <c r="P10650" s="1">
        <v>45411.385910381941</v>
      </c>
      <c r="Q10650" s="1">
        <v>45423.083390821761</v>
      </c>
      <c r="R10650" t="s">
        <v>33</v>
      </c>
      <c r="S10650" t="s">
        <v>34</v>
      </c>
      <c r="T10650">
        <v>22</v>
      </c>
      <c r="U10650">
        <v>197</v>
      </c>
      <c r="V10650">
        <v>30</v>
      </c>
      <c r="W10650">
        <v>30</v>
      </c>
      <c r="X10650">
        <v>22</v>
      </c>
      <c r="Y10650">
        <v>31</v>
      </c>
      <c r="Z10650">
        <v>1</v>
      </c>
      <c r="AA10650" t="s">
        <v>694</v>
      </c>
      <c r="AB10650" t="s">
        <v>848</v>
      </c>
      <c r="AC10650">
        <v>94936</v>
      </c>
      <c r="AD10650" t="s">
        <v>10231</v>
      </c>
      <c r="AE10650">
        <v>2</v>
      </c>
      <c r="AF10650">
        <v>1</v>
      </c>
      <c r="AG10650">
        <v>5</v>
      </c>
      <c r="AH10650">
        <v>2024</v>
      </c>
    </row>
    <row r="10651" spans="1:34" x14ac:dyDescent="0.25">
      <c r="A10651" s="4">
        <v>45422.426018518519</v>
      </c>
      <c r="B10651" t="s">
        <v>14</v>
      </c>
      <c r="C10651">
        <v>1034677</v>
      </c>
      <c r="D10651">
        <v>123856</v>
      </c>
      <c r="E10651">
        <v>50568876</v>
      </c>
      <c r="F10651" t="s">
        <v>6302</v>
      </c>
      <c r="G10651" t="s">
        <v>6303</v>
      </c>
      <c r="H10651">
        <v>6</v>
      </c>
      <c r="I10651">
        <v>18000</v>
      </c>
      <c r="J10651">
        <v>18000</v>
      </c>
      <c r="K10651">
        <v>18000</v>
      </c>
      <c r="L10651" s="1">
        <v>45443</v>
      </c>
      <c r="M10651" s="1">
        <v>45504</v>
      </c>
      <c r="N10651" s="1">
        <v>45657</v>
      </c>
      <c r="O10651">
        <v>61</v>
      </c>
      <c r="P10651" s="1">
        <v>45411.388508020835</v>
      </c>
      <c r="Q10651" s="1">
        <v>45423.083572569441</v>
      </c>
      <c r="R10651" t="s">
        <v>33</v>
      </c>
      <c r="S10651" t="s">
        <v>34</v>
      </c>
      <c r="T10651">
        <v>35</v>
      </c>
      <c r="U10651">
        <v>219</v>
      </c>
      <c r="V10651">
        <v>21</v>
      </c>
      <c r="W10651">
        <v>21</v>
      </c>
      <c r="X10651">
        <v>35</v>
      </c>
      <c r="Y10651">
        <v>22</v>
      </c>
      <c r="Z10651">
        <v>1</v>
      </c>
      <c r="AA10651" t="s">
        <v>6270</v>
      </c>
      <c r="AB10651" t="s">
        <v>20</v>
      </c>
      <c r="AC10651">
        <v>94949</v>
      </c>
      <c r="AD10651" t="s">
        <v>10231</v>
      </c>
      <c r="AE10651">
        <v>2</v>
      </c>
      <c r="AF10651">
        <v>1</v>
      </c>
      <c r="AG10651">
        <v>5</v>
      </c>
      <c r="AH10651">
        <v>2024</v>
      </c>
    </row>
    <row r="10652" spans="1:34" x14ac:dyDescent="0.25">
      <c r="A10652" s="4">
        <v>45422.427395833336</v>
      </c>
      <c r="B10652" t="s">
        <v>14</v>
      </c>
      <c r="C10652">
        <v>1030957</v>
      </c>
      <c r="D10652">
        <v>40303</v>
      </c>
      <c r="E10652">
        <v>54684577</v>
      </c>
      <c r="F10652" t="s">
        <v>113</v>
      </c>
      <c r="G10652" t="s">
        <v>2318</v>
      </c>
      <c r="H10652">
        <v>6</v>
      </c>
      <c r="I10652">
        <v>15000</v>
      </c>
      <c r="J10652">
        <v>15000</v>
      </c>
      <c r="K10652">
        <v>15000</v>
      </c>
      <c r="L10652" s="1">
        <v>45443</v>
      </c>
      <c r="M10652" s="1">
        <v>45504</v>
      </c>
      <c r="N10652" s="1">
        <v>45657</v>
      </c>
      <c r="O10652">
        <v>61</v>
      </c>
      <c r="P10652" s="1">
        <v>45411.384845173612</v>
      </c>
      <c r="Q10652" s="1">
        <v>45423.083495520834</v>
      </c>
      <c r="R10652" t="s">
        <v>33</v>
      </c>
      <c r="S10652" t="s">
        <v>34</v>
      </c>
      <c r="T10652">
        <v>19</v>
      </c>
      <c r="U10652">
        <v>204</v>
      </c>
      <c r="V10652">
        <v>7</v>
      </c>
      <c r="W10652">
        <v>7</v>
      </c>
      <c r="X10652">
        <v>19</v>
      </c>
      <c r="Y10652">
        <v>8</v>
      </c>
      <c r="Z10652">
        <v>1</v>
      </c>
      <c r="AA10652" t="s">
        <v>1944</v>
      </c>
      <c r="AB10652" t="s">
        <v>848</v>
      </c>
      <c r="AC10652">
        <v>94933</v>
      </c>
      <c r="AD10652" t="s">
        <v>10231</v>
      </c>
      <c r="AE10652">
        <v>2</v>
      </c>
      <c r="AF10652">
        <v>1</v>
      </c>
      <c r="AG10652">
        <v>5</v>
      </c>
      <c r="AH10652">
        <v>2024</v>
      </c>
    </row>
    <row r="10653" spans="1:34" x14ac:dyDescent="0.25">
      <c r="A10653" s="4">
        <v>45422.427395833336</v>
      </c>
      <c r="B10653" t="s">
        <v>14</v>
      </c>
      <c r="C10653">
        <v>1032571</v>
      </c>
      <c r="D10653">
        <v>3917</v>
      </c>
      <c r="E10653">
        <v>47503275</v>
      </c>
      <c r="F10653" t="s">
        <v>349</v>
      </c>
      <c r="G10653" t="s">
        <v>4058</v>
      </c>
      <c r="H10653">
        <v>6</v>
      </c>
      <c r="I10653">
        <v>15000</v>
      </c>
      <c r="J10653">
        <v>15000</v>
      </c>
      <c r="K10653">
        <v>15000</v>
      </c>
      <c r="L10653" s="1">
        <v>45443</v>
      </c>
      <c r="M10653" s="1">
        <v>45504</v>
      </c>
      <c r="N10653" s="1">
        <v>45657</v>
      </c>
      <c r="O10653">
        <v>61</v>
      </c>
      <c r="P10653" s="1">
        <v>45411.386052164351</v>
      </c>
      <c r="Q10653" s="1">
        <v>45423.083495914354</v>
      </c>
      <c r="R10653" t="s">
        <v>33</v>
      </c>
      <c r="S10653" t="s">
        <v>34</v>
      </c>
      <c r="T10653">
        <v>23</v>
      </c>
      <c r="U10653">
        <v>120</v>
      </c>
      <c r="V10653">
        <v>7</v>
      </c>
      <c r="W10653">
        <v>7</v>
      </c>
      <c r="X10653">
        <v>23</v>
      </c>
      <c r="Y10653">
        <v>8</v>
      </c>
      <c r="Z10653">
        <v>1</v>
      </c>
      <c r="AA10653" t="s">
        <v>1944</v>
      </c>
      <c r="AB10653" t="s">
        <v>20</v>
      </c>
      <c r="AC10653">
        <v>94937</v>
      </c>
      <c r="AD10653" t="s">
        <v>10231</v>
      </c>
      <c r="AE10653">
        <v>2</v>
      </c>
      <c r="AF10653">
        <v>1</v>
      </c>
      <c r="AG10653">
        <v>5</v>
      </c>
      <c r="AH10653">
        <v>2024</v>
      </c>
    </row>
    <row r="10654" spans="1:34" x14ac:dyDescent="0.25">
      <c r="A10654" s="4">
        <v>45422.436481481483</v>
      </c>
      <c r="B10654" t="s">
        <v>14</v>
      </c>
      <c r="C10654">
        <v>1032378</v>
      </c>
      <c r="D10654">
        <v>117296</v>
      </c>
      <c r="E10654">
        <v>54684519</v>
      </c>
      <c r="F10654" t="s">
        <v>1678</v>
      </c>
      <c r="G10654" t="s">
        <v>3885</v>
      </c>
      <c r="H10654">
        <v>6</v>
      </c>
      <c r="I10654">
        <v>23000</v>
      </c>
      <c r="J10654">
        <v>23000</v>
      </c>
      <c r="K10654">
        <v>23000</v>
      </c>
      <c r="L10654" s="1">
        <v>45443</v>
      </c>
      <c r="M10654" s="1">
        <v>45504</v>
      </c>
      <c r="N10654" s="1">
        <v>45657</v>
      </c>
      <c r="O10654">
        <v>61</v>
      </c>
      <c r="P10654" s="1">
        <v>45411.385915243052</v>
      </c>
      <c r="Q10654" s="1">
        <v>45423.083391168984</v>
      </c>
      <c r="R10654" t="s">
        <v>33</v>
      </c>
      <c r="S10654" t="s">
        <v>34</v>
      </c>
      <c r="T10654">
        <v>22</v>
      </c>
      <c r="U10654">
        <v>198</v>
      </c>
      <c r="V10654">
        <v>30</v>
      </c>
      <c r="W10654">
        <v>30</v>
      </c>
      <c r="X10654">
        <v>22</v>
      </c>
      <c r="Y10654">
        <v>31</v>
      </c>
      <c r="Z10654">
        <v>1</v>
      </c>
      <c r="AA10654" t="s">
        <v>694</v>
      </c>
      <c r="AB10654" t="s">
        <v>848</v>
      </c>
      <c r="AC10654">
        <v>94936</v>
      </c>
      <c r="AD10654" t="s">
        <v>10231</v>
      </c>
      <c r="AE10654">
        <v>2</v>
      </c>
      <c r="AF10654">
        <v>1</v>
      </c>
      <c r="AG10654">
        <v>5</v>
      </c>
      <c r="AH10654">
        <v>2024</v>
      </c>
    </row>
    <row r="10655" spans="1:34" x14ac:dyDescent="0.25">
      <c r="A10655" s="4">
        <v>45422.440474537034</v>
      </c>
      <c r="B10655" t="s">
        <v>14</v>
      </c>
      <c r="C10655">
        <v>1027327</v>
      </c>
      <c r="D10655">
        <v>121918</v>
      </c>
      <c r="E10655">
        <v>49847778</v>
      </c>
      <c r="F10655" t="s">
        <v>8911</v>
      </c>
      <c r="G10655" t="s">
        <v>8912</v>
      </c>
      <c r="H10655">
        <v>6</v>
      </c>
      <c r="I10655">
        <v>12000</v>
      </c>
      <c r="J10655">
        <v>12000</v>
      </c>
      <c r="K10655">
        <v>12000</v>
      </c>
      <c r="L10655" s="1">
        <v>45412</v>
      </c>
      <c r="M10655" s="1">
        <v>45504</v>
      </c>
      <c r="N10655" s="1">
        <v>45657</v>
      </c>
      <c r="O10655">
        <v>92</v>
      </c>
      <c r="P10655" s="1">
        <v>45377.42393730324</v>
      </c>
      <c r="Q10655" s="1">
        <v>45423.083633530092</v>
      </c>
      <c r="R10655" t="s">
        <v>33</v>
      </c>
      <c r="S10655" t="s">
        <v>34</v>
      </c>
      <c r="T10655">
        <v>54</v>
      </c>
      <c r="U10655">
        <v>413</v>
      </c>
      <c r="V10655">
        <v>18</v>
      </c>
      <c r="W10655">
        <v>18</v>
      </c>
      <c r="X10655">
        <v>54</v>
      </c>
      <c r="Y10655">
        <v>19</v>
      </c>
      <c r="Z10655">
        <v>1</v>
      </c>
      <c r="AA10655" t="s">
        <v>8706</v>
      </c>
      <c r="AB10655" t="s">
        <v>20</v>
      </c>
      <c r="AC10655">
        <v>94846</v>
      </c>
      <c r="AD10655" t="s">
        <v>8959</v>
      </c>
      <c r="AE10655">
        <v>2</v>
      </c>
      <c r="AF10655">
        <v>1</v>
      </c>
      <c r="AG10655">
        <v>4</v>
      </c>
      <c r="AH10655">
        <v>2024</v>
      </c>
    </row>
    <row r="10656" spans="1:34" x14ac:dyDescent="0.25">
      <c r="A10656" s="4">
        <v>45422.448912037034</v>
      </c>
      <c r="B10656" t="s">
        <v>14</v>
      </c>
      <c r="C10656">
        <v>1009026</v>
      </c>
      <c r="D10656">
        <v>94996</v>
      </c>
      <c r="E10656">
        <v>53707441</v>
      </c>
      <c r="F10656" t="s">
        <v>1808</v>
      </c>
      <c r="G10656" t="s">
        <v>1809</v>
      </c>
      <c r="H10656">
        <v>6</v>
      </c>
      <c r="I10656">
        <v>22000</v>
      </c>
      <c r="J10656">
        <v>22000</v>
      </c>
      <c r="K10656">
        <v>22000</v>
      </c>
      <c r="L10656" s="1">
        <v>45382</v>
      </c>
      <c r="M10656" s="1">
        <v>45504</v>
      </c>
      <c r="N10656" s="1">
        <v>45657</v>
      </c>
      <c r="O10656">
        <v>122</v>
      </c>
      <c r="P10656" s="1">
        <v>45351.540199270836</v>
      </c>
      <c r="Q10656" s="1">
        <v>45423.083555937497</v>
      </c>
      <c r="R10656" t="s">
        <v>33</v>
      </c>
      <c r="S10656" t="s">
        <v>34</v>
      </c>
      <c r="T10656">
        <v>18</v>
      </c>
      <c r="U10656">
        <v>76</v>
      </c>
      <c r="V10656">
        <v>5</v>
      </c>
      <c r="W10656">
        <v>5</v>
      </c>
      <c r="X10656">
        <v>18</v>
      </c>
      <c r="Y10656">
        <v>6</v>
      </c>
      <c r="Z10656">
        <v>1</v>
      </c>
      <c r="AA10656" t="s">
        <v>1672</v>
      </c>
      <c r="AB10656" t="s">
        <v>848</v>
      </c>
      <c r="AC10656">
        <v>94583</v>
      </c>
      <c r="AD10656" t="s">
        <v>37</v>
      </c>
      <c r="AE10656">
        <v>2</v>
      </c>
      <c r="AF10656">
        <v>1</v>
      </c>
      <c r="AG10656">
        <v>3</v>
      </c>
      <c r="AH10656">
        <v>2024</v>
      </c>
    </row>
    <row r="10657" spans="1:34" x14ac:dyDescent="0.25">
      <c r="A10657" s="4">
        <v>45422.448912037034</v>
      </c>
      <c r="B10657" t="s">
        <v>14</v>
      </c>
      <c r="C10657">
        <v>1020791</v>
      </c>
      <c r="D10657">
        <v>94996</v>
      </c>
      <c r="E10657">
        <v>53707441</v>
      </c>
      <c r="F10657" t="s">
        <v>1808</v>
      </c>
      <c r="G10657" t="s">
        <v>1809</v>
      </c>
      <c r="H10657">
        <v>6</v>
      </c>
      <c r="I10657">
        <v>22000</v>
      </c>
      <c r="J10657">
        <v>22000</v>
      </c>
      <c r="K10657">
        <v>22000</v>
      </c>
      <c r="L10657" s="1">
        <v>45412</v>
      </c>
      <c r="M10657" s="1">
        <v>45504</v>
      </c>
      <c r="N10657" s="1">
        <v>45657</v>
      </c>
      <c r="O10657">
        <v>92</v>
      </c>
      <c r="P10657" s="1">
        <v>45377.413817858796</v>
      </c>
      <c r="Q10657" s="1">
        <v>45423.083556631944</v>
      </c>
      <c r="R10657" t="s">
        <v>33</v>
      </c>
      <c r="S10657" t="s">
        <v>34</v>
      </c>
      <c r="T10657">
        <v>18</v>
      </c>
      <c r="U10657">
        <v>76</v>
      </c>
      <c r="V10657">
        <v>5</v>
      </c>
      <c r="W10657">
        <v>5</v>
      </c>
      <c r="X10657">
        <v>18</v>
      </c>
      <c r="Y10657">
        <v>6</v>
      </c>
      <c r="Z10657">
        <v>1</v>
      </c>
      <c r="AA10657" t="s">
        <v>1672</v>
      </c>
      <c r="AB10657" t="s">
        <v>848</v>
      </c>
      <c r="AC10657">
        <v>94810</v>
      </c>
      <c r="AD10657" t="s">
        <v>8959</v>
      </c>
      <c r="AE10657">
        <v>2</v>
      </c>
      <c r="AF10657">
        <v>1</v>
      </c>
      <c r="AG10657">
        <v>4</v>
      </c>
      <c r="AH10657">
        <v>2024</v>
      </c>
    </row>
    <row r="10658" spans="1:34" x14ac:dyDescent="0.25">
      <c r="A10658" s="4">
        <v>45422.4531712963</v>
      </c>
      <c r="B10658" t="s">
        <v>14</v>
      </c>
      <c r="C10658">
        <v>1037122</v>
      </c>
      <c r="D10658">
        <v>94743</v>
      </c>
      <c r="E10658">
        <v>47936944</v>
      </c>
      <c r="F10658" t="s">
        <v>148</v>
      </c>
      <c r="G10658" t="s">
        <v>8832</v>
      </c>
      <c r="H10658">
        <v>6</v>
      </c>
      <c r="I10658">
        <v>12000</v>
      </c>
      <c r="J10658">
        <v>12000</v>
      </c>
      <c r="K10658">
        <v>12000</v>
      </c>
      <c r="L10658" s="1">
        <v>45443</v>
      </c>
      <c r="M10658" s="1">
        <v>45504</v>
      </c>
      <c r="N10658" s="1">
        <v>45657</v>
      </c>
      <c r="O10658">
        <v>61</v>
      </c>
      <c r="P10658" s="1">
        <v>45411.399082754629</v>
      </c>
      <c r="Q10658" s="1">
        <v>45423.083633877315</v>
      </c>
      <c r="R10658" t="s">
        <v>33</v>
      </c>
      <c r="S10658" t="s">
        <v>34</v>
      </c>
      <c r="T10658">
        <v>54</v>
      </c>
      <c r="U10658">
        <v>411</v>
      </c>
      <c r="V10658">
        <v>18</v>
      </c>
      <c r="W10658">
        <v>18</v>
      </c>
      <c r="X10658">
        <v>54</v>
      </c>
      <c r="Y10658">
        <v>19</v>
      </c>
      <c r="Z10658">
        <v>1</v>
      </c>
      <c r="AA10658" t="s">
        <v>8706</v>
      </c>
      <c r="AB10658" t="s">
        <v>20</v>
      </c>
      <c r="AC10658">
        <v>94976</v>
      </c>
      <c r="AD10658" t="s">
        <v>10231</v>
      </c>
      <c r="AE10658">
        <v>2</v>
      </c>
      <c r="AF10658">
        <v>1</v>
      </c>
      <c r="AG10658">
        <v>5</v>
      </c>
      <c r="AH10658">
        <v>2024</v>
      </c>
    </row>
    <row r="10659" spans="1:34" x14ac:dyDescent="0.25">
      <c r="A10659" s="4">
        <v>45422.453796296293</v>
      </c>
      <c r="B10659" t="s">
        <v>14</v>
      </c>
      <c r="C10659">
        <v>1035852</v>
      </c>
      <c r="D10659">
        <v>122237</v>
      </c>
      <c r="E10659">
        <v>48283245</v>
      </c>
      <c r="F10659" t="s">
        <v>7436</v>
      </c>
      <c r="G10659" t="s">
        <v>7437</v>
      </c>
      <c r="H10659">
        <v>6</v>
      </c>
      <c r="I10659">
        <v>22000</v>
      </c>
      <c r="J10659">
        <v>22000</v>
      </c>
      <c r="K10659">
        <v>22000</v>
      </c>
      <c r="L10659" s="1">
        <v>45443</v>
      </c>
      <c r="M10659" s="1">
        <v>45504</v>
      </c>
      <c r="N10659" s="1">
        <v>45657</v>
      </c>
      <c r="O10659">
        <v>61</v>
      </c>
      <c r="P10659" s="1">
        <v>45411.389394328704</v>
      </c>
      <c r="Q10659" s="1">
        <v>45423.083557025464</v>
      </c>
      <c r="R10659" t="s">
        <v>33</v>
      </c>
      <c r="S10659" t="s">
        <v>34</v>
      </c>
      <c r="T10659">
        <v>41</v>
      </c>
      <c r="U10659">
        <v>255</v>
      </c>
      <c r="V10659">
        <v>5</v>
      </c>
      <c r="W10659">
        <v>5</v>
      </c>
      <c r="X10659">
        <v>41</v>
      </c>
      <c r="Y10659">
        <v>6</v>
      </c>
      <c r="Z10659">
        <v>1</v>
      </c>
      <c r="AA10659" t="s">
        <v>1672</v>
      </c>
      <c r="AB10659" t="s">
        <v>20</v>
      </c>
      <c r="AC10659">
        <v>94955</v>
      </c>
      <c r="AD10659" t="s">
        <v>10231</v>
      </c>
      <c r="AE10659">
        <v>2</v>
      </c>
      <c r="AF10659">
        <v>1</v>
      </c>
      <c r="AG10659">
        <v>5</v>
      </c>
      <c r="AH10659">
        <v>2024</v>
      </c>
    </row>
    <row r="10660" spans="1:34" x14ac:dyDescent="0.25">
      <c r="A10660" s="4">
        <v>45422.461342592593</v>
      </c>
      <c r="B10660" t="s">
        <v>14</v>
      </c>
      <c r="C10660">
        <v>1038216</v>
      </c>
      <c r="D10660">
        <v>122708</v>
      </c>
      <c r="E10660">
        <v>34243772</v>
      </c>
      <c r="F10660" t="s">
        <v>4115</v>
      </c>
      <c r="G10660" t="s">
        <v>10088</v>
      </c>
      <c r="H10660">
        <v>6</v>
      </c>
      <c r="I10660">
        <v>15500</v>
      </c>
      <c r="J10660">
        <v>15500</v>
      </c>
      <c r="K10660">
        <v>15500</v>
      </c>
      <c r="L10660" s="1">
        <v>45443</v>
      </c>
      <c r="M10660" s="1">
        <v>45504</v>
      </c>
      <c r="N10660" s="1">
        <v>45657</v>
      </c>
      <c r="O10660">
        <v>61</v>
      </c>
      <c r="P10660" s="1">
        <v>45419.531236261573</v>
      </c>
      <c r="Q10660" s="1">
        <v>45423.083537465274</v>
      </c>
      <c r="R10660" t="s">
        <v>9055</v>
      </c>
      <c r="S10660" t="s">
        <v>9056</v>
      </c>
      <c r="T10660">
        <v>45</v>
      </c>
      <c r="U10660">
        <v>516</v>
      </c>
      <c r="V10660">
        <v>15</v>
      </c>
      <c r="W10660">
        <v>15</v>
      </c>
      <c r="X10660">
        <v>45</v>
      </c>
      <c r="Y10660">
        <v>16</v>
      </c>
      <c r="Z10660">
        <v>1</v>
      </c>
      <c r="AA10660" t="s">
        <v>7983</v>
      </c>
      <c r="AB10660" t="s">
        <v>9141</v>
      </c>
      <c r="AC10660">
        <v>94981</v>
      </c>
      <c r="AD10660" t="s">
        <v>10342</v>
      </c>
      <c r="AE10660">
        <v>2</v>
      </c>
      <c r="AF10660">
        <v>1</v>
      </c>
      <c r="AG10660">
        <v>5</v>
      </c>
      <c r="AH10660">
        <v>2024</v>
      </c>
    </row>
    <row r="10661" spans="1:34" x14ac:dyDescent="0.25">
      <c r="A10661" s="4">
        <v>45422.463043981479</v>
      </c>
      <c r="B10661" t="s">
        <v>14</v>
      </c>
      <c r="C10661">
        <v>1023703</v>
      </c>
      <c r="D10661">
        <v>8550</v>
      </c>
      <c r="E10661">
        <v>47936768</v>
      </c>
      <c r="F10661" t="s">
        <v>3063</v>
      </c>
      <c r="G10661" t="s">
        <v>5003</v>
      </c>
      <c r="H10661">
        <v>6</v>
      </c>
      <c r="I10661">
        <v>23000</v>
      </c>
      <c r="J10661">
        <v>23000</v>
      </c>
      <c r="K10661">
        <v>23000</v>
      </c>
      <c r="L10661" s="1">
        <v>45412</v>
      </c>
      <c r="M10661" s="1">
        <v>45504</v>
      </c>
      <c r="N10661" s="1">
        <v>45657</v>
      </c>
      <c r="O10661">
        <v>92</v>
      </c>
      <c r="P10661" s="1">
        <v>45377.416414085645</v>
      </c>
      <c r="Q10661" s="1">
        <v>45423.083368020831</v>
      </c>
      <c r="R10661" t="s">
        <v>33</v>
      </c>
      <c r="S10661" t="s">
        <v>34</v>
      </c>
      <c r="T10661">
        <v>28</v>
      </c>
      <c r="U10661">
        <v>148</v>
      </c>
      <c r="V10661">
        <v>30</v>
      </c>
      <c r="W10661">
        <v>30</v>
      </c>
      <c r="X10661">
        <v>28</v>
      </c>
      <c r="Y10661">
        <v>31</v>
      </c>
      <c r="Z10661">
        <v>1</v>
      </c>
      <c r="AA10661" t="s">
        <v>694</v>
      </c>
      <c r="AB10661" t="s">
        <v>20</v>
      </c>
      <c r="AC10661">
        <v>94820</v>
      </c>
      <c r="AD10661" t="s">
        <v>8959</v>
      </c>
      <c r="AE10661">
        <v>2</v>
      </c>
      <c r="AF10661">
        <v>1</v>
      </c>
      <c r="AG10661">
        <v>4</v>
      </c>
      <c r="AH10661">
        <v>2024</v>
      </c>
    </row>
    <row r="10662" spans="1:34" x14ac:dyDescent="0.25">
      <c r="A10662" s="4">
        <v>45422.464097222219</v>
      </c>
      <c r="B10662" t="s">
        <v>14</v>
      </c>
      <c r="C10662">
        <v>1024887</v>
      </c>
      <c r="D10662">
        <v>121741</v>
      </c>
      <c r="E10662">
        <v>50410513</v>
      </c>
      <c r="F10662" t="s">
        <v>3167</v>
      </c>
      <c r="G10662" t="s">
        <v>6384</v>
      </c>
      <c r="H10662">
        <v>6</v>
      </c>
      <c r="I10662">
        <v>18000</v>
      </c>
      <c r="J10662">
        <v>18000</v>
      </c>
      <c r="K10662">
        <v>18000</v>
      </c>
      <c r="L10662" s="1">
        <v>45412</v>
      </c>
      <c r="M10662" s="1">
        <v>45504</v>
      </c>
      <c r="N10662" s="1">
        <v>45657</v>
      </c>
      <c r="O10662">
        <v>92</v>
      </c>
      <c r="P10662" s="1">
        <v>45377.420128622682</v>
      </c>
      <c r="Q10662" s="1">
        <v>45423.083572916665</v>
      </c>
      <c r="R10662" t="s">
        <v>33</v>
      </c>
      <c r="S10662" t="s">
        <v>34</v>
      </c>
      <c r="T10662">
        <v>35</v>
      </c>
      <c r="U10662">
        <v>219</v>
      </c>
      <c r="V10662">
        <v>21</v>
      </c>
      <c r="W10662">
        <v>21</v>
      </c>
      <c r="X10662">
        <v>35</v>
      </c>
      <c r="Y10662">
        <v>22</v>
      </c>
      <c r="Z10662">
        <v>1</v>
      </c>
      <c r="AA10662" t="s">
        <v>6270</v>
      </c>
      <c r="AB10662" t="s">
        <v>20</v>
      </c>
      <c r="AC10662">
        <v>94827</v>
      </c>
      <c r="AD10662" t="s">
        <v>8959</v>
      </c>
      <c r="AE10662">
        <v>2</v>
      </c>
      <c r="AF10662">
        <v>1</v>
      </c>
      <c r="AG10662">
        <v>4</v>
      </c>
      <c r="AH10662">
        <v>2024</v>
      </c>
    </row>
    <row r="10663" spans="1:34" x14ac:dyDescent="0.25">
      <c r="A10663" s="4">
        <v>45422.467858796299</v>
      </c>
      <c r="B10663" t="s">
        <v>14</v>
      </c>
      <c r="C10663">
        <v>1032431</v>
      </c>
      <c r="D10663">
        <v>7020</v>
      </c>
      <c r="E10663">
        <v>52567232</v>
      </c>
      <c r="F10663" t="s">
        <v>3717</v>
      </c>
      <c r="G10663" t="s">
        <v>3719</v>
      </c>
      <c r="H10663">
        <v>6</v>
      </c>
      <c r="I10663">
        <v>23000</v>
      </c>
      <c r="J10663">
        <v>23000</v>
      </c>
      <c r="K10663">
        <v>23000</v>
      </c>
      <c r="L10663" s="1">
        <v>45443</v>
      </c>
      <c r="M10663" s="1">
        <v>45504</v>
      </c>
      <c r="N10663" s="1">
        <v>45657</v>
      </c>
      <c r="O10663">
        <v>61</v>
      </c>
      <c r="P10663" s="1">
        <v>45411.385953206016</v>
      </c>
      <c r="Q10663" s="1">
        <v>45423.083391747685</v>
      </c>
      <c r="R10663" t="s">
        <v>33</v>
      </c>
      <c r="S10663" t="s">
        <v>34</v>
      </c>
      <c r="T10663">
        <v>22</v>
      </c>
      <c r="U10663">
        <v>419</v>
      </c>
      <c r="V10663">
        <v>30</v>
      </c>
      <c r="W10663">
        <v>30</v>
      </c>
      <c r="X10663">
        <v>22</v>
      </c>
      <c r="Y10663">
        <v>31</v>
      </c>
      <c r="Z10663">
        <v>1</v>
      </c>
      <c r="AA10663" t="s">
        <v>694</v>
      </c>
      <c r="AB10663" t="s">
        <v>848</v>
      </c>
      <c r="AC10663">
        <v>94936</v>
      </c>
      <c r="AD10663" t="s">
        <v>10231</v>
      </c>
      <c r="AE10663">
        <v>2</v>
      </c>
      <c r="AF10663">
        <v>1</v>
      </c>
      <c r="AG10663">
        <v>5</v>
      </c>
      <c r="AH10663">
        <v>2024</v>
      </c>
    </row>
    <row r="10664" spans="1:34" x14ac:dyDescent="0.25">
      <c r="A10664" s="4">
        <v>45422.467858796299</v>
      </c>
      <c r="B10664" t="s">
        <v>14</v>
      </c>
      <c r="C10664">
        <v>1032430</v>
      </c>
      <c r="D10664">
        <v>7019</v>
      </c>
      <c r="E10664">
        <v>52567233</v>
      </c>
      <c r="F10664" t="s">
        <v>3717</v>
      </c>
      <c r="G10664" t="s">
        <v>3718</v>
      </c>
      <c r="H10664">
        <v>6</v>
      </c>
      <c r="I10664">
        <v>23000</v>
      </c>
      <c r="J10664">
        <v>23000</v>
      </c>
      <c r="K10664">
        <v>23000</v>
      </c>
      <c r="L10664" s="1">
        <v>45443</v>
      </c>
      <c r="M10664" s="1">
        <v>45504</v>
      </c>
      <c r="N10664" s="1">
        <v>45657</v>
      </c>
      <c r="O10664">
        <v>61</v>
      </c>
      <c r="P10664" s="1">
        <v>45411.385952511577</v>
      </c>
      <c r="Q10664" s="1">
        <v>45423.083392094908</v>
      </c>
      <c r="R10664" t="s">
        <v>33</v>
      </c>
      <c r="S10664" t="s">
        <v>34</v>
      </c>
      <c r="T10664">
        <v>22</v>
      </c>
      <c r="U10664">
        <v>419</v>
      </c>
      <c r="V10664">
        <v>30</v>
      </c>
      <c r="W10664">
        <v>30</v>
      </c>
      <c r="X10664">
        <v>22</v>
      </c>
      <c r="Y10664">
        <v>31</v>
      </c>
      <c r="Z10664">
        <v>1</v>
      </c>
      <c r="AA10664" t="s">
        <v>694</v>
      </c>
      <c r="AB10664" t="s">
        <v>848</v>
      </c>
      <c r="AC10664">
        <v>94936</v>
      </c>
      <c r="AD10664" t="s">
        <v>10231</v>
      </c>
      <c r="AE10664">
        <v>2</v>
      </c>
      <c r="AF10664">
        <v>1</v>
      </c>
      <c r="AG10664">
        <v>5</v>
      </c>
      <c r="AH10664">
        <v>2024</v>
      </c>
    </row>
    <row r="10665" spans="1:34" x14ac:dyDescent="0.25">
      <c r="A10665" s="4">
        <v>45422.478912037041</v>
      </c>
      <c r="B10665" t="s">
        <v>14</v>
      </c>
      <c r="C10665">
        <v>1029691</v>
      </c>
      <c r="D10665">
        <v>120978</v>
      </c>
      <c r="E10665">
        <v>58129894</v>
      </c>
      <c r="F10665" t="s">
        <v>666</v>
      </c>
      <c r="G10665" t="s">
        <v>667</v>
      </c>
      <c r="H10665">
        <v>6</v>
      </c>
      <c r="I10665">
        <v>25000</v>
      </c>
      <c r="J10665">
        <v>25000</v>
      </c>
      <c r="K10665">
        <v>25000</v>
      </c>
      <c r="L10665" s="1">
        <v>45443</v>
      </c>
      <c r="M10665" s="1">
        <v>45504</v>
      </c>
      <c r="N10665" s="1">
        <v>45657</v>
      </c>
      <c r="O10665">
        <v>61</v>
      </c>
      <c r="P10665" s="1">
        <v>45411.381832638886</v>
      </c>
      <c r="Q10665" s="1">
        <v>45423.083601006947</v>
      </c>
      <c r="R10665" t="s">
        <v>33</v>
      </c>
      <c r="S10665" t="s">
        <v>34</v>
      </c>
      <c r="T10665">
        <v>10</v>
      </c>
      <c r="U10665">
        <v>27</v>
      </c>
      <c r="V10665">
        <v>9</v>
      </c>
      <c r="W10665">
        <v>9</v>
      </c>
      <c r="X10665">
        <v>10</v>
      </c>
      <c r="Y10665">
        <v>10</v>
      </c>
      <c r="Z10665">
        <v>1</v>
      </c>
      <c r="AA10665" t="s">
        <v>543</v>
      </c>
      <c r="AB10665" t="s">
        <v>36</v>
      </c>
      <c r="AC10665">
        <v>94926</v>
      </c>
      <c r="AD10665" t="s">
        <v>10231</v>
      </c>
      <c r="AE10665">
        <v>2</v>
      </c>
      <c r="AF10665">
        <v>1</v>
      </c>
      <c r="AG10665">
        <v>5</v>
      </c>
      <c r="AH10665">
        <v>2024</v>
      </c>
    </row>
    <row r="10666" spans="1:34" x14ac:dyDescent="0.25">
      <c r="A10666" s="4">
        <v>45422.480023148149</v>
      </c>
      <c r="B10666" t="s">
        <v>14</v>
      </c>
      <c r="C10666">
        <v>1032713</v>
      </c>
      <c r="D10666">
        <v>124095</v>
      </c>
      <c r="E10666">
        <v>50471178</v>
      </c>
      <c r="F10666" t="s">
        <v>1320</v>
      </c>
      <c r="G10666" t="s">
        <v>4192</v>
      </c>
      <c r="H10666">
        <v>6</v>
      </c>
      <c r="I10666">
        <v>12000</v>
      </c>
      <c r="J10666">
        <v>12000</v>
      </c>
      <c r="K10666">
        <v>12000</v>
      </c>
      <c r="L10666" s="1">
        <v>45443</v>
      </c>
      <c r="M10666" s="1">
        <v>45504</v>
      </c>
      <c r="N10666" s="1">
        <v>45657</v>
      </c>
      <c r="O10666">
        <v>61</v>
      </c>
      <c r="P10666" s="1">
        <v>45411.386133715278</v>
      </c>
      <c r="Q10666" s="1">
        <v>45423.083404016201</v>
      </c>
      <c r="R10666" t="s">
        <v>33</v>
      </c>
      <c r="S10666" t="s">
        <v>34</v>
      </c>
      <c r="T10666">
        <v>24</v>
      </c>
      <c r="U10666">
        <v>122</v>
      </c>
      <c r="V10666">
        <v>13</v>
      </c>
      <c r="W10666">
        <v>13</v>
      </c>
      <c r="X10666">
        <v>24</v>
      </c>
      <c r="Y10666">
        <v>14</v>
      </c>
      <c r="Z10666">
        <v>1</v>
      </c>
      <c r="AA10666" t="s">
        <v>19</v>
      </c>
      <c r="AB10666" t="s">
        <v>20</v>
      </c>
      <c r="AC10666">
        <v>94938</v>
      </c>
      <c r="AD10666" t="s">
        <v>10231</v>
      </c>
      <c r="AE10666">
        <v>2</v>
      </c>
      <c r="AF10666">
        <v>1</v>
      </c>
      <c r="AG10666">
        <v>5</v>
      </c>
      <c r="AH10666">
        <v>2024</v>
      </c>
    </row>
    <row r="10667" spans="1:34" x14ac:dyDescent="0.25">
      <c r="A10667" s="4">
        <v>45422.481932870367</v>
      </c>
      <c r="B10667" t="s">
        <v>14</v>
      </c>
      <c r="C10667">
        <v>1017832</v>
      </c>
      <c r="D10667">
        <v>95111</v>
      </c>
      <c r="E10667">
        <v>47731534</v>
      </c>
      <c r="F10667" t="s">
        <v>4660</v>
      </c>
      <c r="G10667" t="s">
        <v>1897</v>
      </c>
      <c r="H10667">
        <v>6</v>
      </c>
      <c r="I10667">
        <v>12000</v>
      </c>
      <c r="J10667">
        <v>12000</v>
      </c>
      <c r="K10667">
        <v>12000</v>
      </c>
      <c r="L10667" s="1">
        <v>45382</v>
      </c>
      <c r="M10667" s="1">
        <v>45504</v>
      </c>
      <c r="N10667" s="1">
        <v>45657</v>
      </c>
      <c r="O10667">
        <v>122</v>
      </c>
      <c r="P10667" s="1">
        <v>45365.436629085649</v>
      </c>
      <c r="Q10667" s="1">
        <v>45423.08335158565</v>
      </c>
      <c r="R10667" t="s">
        <v>33</v>
      </c>
      <c r="S10667" t="s">
        <v>34</v>
      </c>
      <c r="T10667">
        <v>26</v>
      </c>
      <c r="U10667">
        <v>135</v>
      </c>
      <c r="V10667">
        <v>20</v>
      </c>
      <c r="W10667">
        <v>20</v>
      </c>
      <c r="X10667">
        <v>26</v>
      </c>
      <c r="Y10667">
        <v>21</v>
      </c>
      <c r="Z10667">
        <v>1</v>
      </c>
      <c r="AA10667" t="s">
        <v>4625</v>
      </c>
      <c r="AB10667" t="s">
        <v>20</v>
      </c>
      <c r="AC10667">
        <v>94591</v>
      </c>
      <c r="AD10667" t="s">
        <v>37</v>
      </c>
      <c r="AE10667">
        <v>2</v>
      </c>
      <c r="AF10667">
        <v>1</v>
      </c>
      <c r="AG10667">
        <v>3</v>
      </c>
      <c r="AH10667">
        <v>2024</v>
      </c>
    </row>
    <row r="10668" spans="1:34" x14ac:dyDescent="0.25">
      <c r="A10668" s="4">
        <v>45422.486585648148</v>
      </c>
      <c r="B10668" t="s">
        <v>14</v>
      </c>
      <c r="C10668">
        <v>1034355</v>
      </c>
      <c r="D10668">
        <v>2964</v>
      </c>
      <c r="E10668">
        <v>49495677</v>
      </c>
      <c r="F10668" t="s">
        <v>6059</v>
      </c>
      <c r="G10668" t="s">
        <v>6060</v>
      </c>
      <c r="H10668">
        <v>6</v>
      </c>
      <c r="I10668">
        <v>25000</v>
      </c>
      <c r="J10668">
        <v>25000</v>
      </c>
      <c r="K10668">
        <v>25000</v>
      </c>
      <c r="L10668" s="1">
        <v>45443</v>
      </c>
      <c r="M10668" s="1">
        <v>45504</v>
      </c>
      <c r="N10668" s="1">
        <v>45657</v>
      </c>
      <c r="O10668">
        <v>61</v>
      </c>
      <c r="P10668" s="1">
        <v>45411.38819730324</v>
      </c>
      <c r="Q10668" s="1">
        <v>45423.083452858795</v>
      </c>
      <c r="R10668" t="s">
        <v>33</v>
      </c>
      <c r="S10668" t="s">
        <v>34</v>
      </c>
      <c r="T10668">
        <v>32</v>
      </c>
      <c r="U10668">
        <v>174</v>
      </c>
      <c r="V10668">
        <v>4</v>
      </c>
      <c r="W10668">
        <v>4</v>
      </c>
      <c r="X10668">
        <v>32</v>
      </c>
      <c r="Y10668">
        <v>5</v>
      </c>
      <c r="Z10668">
        <v>1</v>
      </c>
      <c r="AA10668" t="s">
        <v>35</v>
      </c>
      <c r="AB10668" t="s">
        <v>20</v>
      </c>
      <c r="AC10668">
        <v>94946</v>
      </c>
      <c r="AD10668" t="s">
        <v>10231</v>
      </c>
      <c r="AE10668">
        <v>2</v>
      </c>
      <c r="AF10668">
        <v>1</v>
      </c>
      <c r="AG10668">
        <v>5</v>
      </c>
      <c r="AH10668">
        <v>2024</v>
      </c>
    </row>
    <row r="10669" spans="1:34" x14ac:dyDescent="0.25">
      <c r="A10669" s="4">
        <v>45422.487951388888</v>
      </c>
      <c r="B10669" t="s">
        <v>14</v>
      </c>
      <c r="C10669">
        <v>1023485</v>
      </c>
      <c r="D10669">
        <v>117231</v>
      </c>
      <c r="E10669">
        <v>48211943</v>
      </c>
      <c r="F10669" t="s">
        <v>160</v>
      </c>
      <c r="G10669" t="s">
        <v>4859</v>
      </c>
      <c r="H10669">
        <v>6</v>
      </c>
      <c r="I10669">
        <v>15000</v>
      </c>
      <c r="J10669">
        <v>15000</v>
      </c>
      <c r="K10669">
        <v>15000</v>
      </c>
      <c r="L10669" s="1">
        <v>45412</v>
      </c>
      <c r="M10669" s="1">
        <v>45504</v>
      </c>
      <c r="N10669" s="1">
        <v>45657</v>
      </c>
      <c r="O10669">
        <v>92</v>
      </c>
      <c r="P10669" s="1">
        <v>45377.416127083336</v>
      </c>
      <c r="Q10669" s="1">
        <v>45423.0835184838</v>
      </c>
      <c r="R10669" t="s">
        <v>33</v>
      </c>
      <c r="S10669" t="s">
        <v>34</v>
      </c>
      <c r="T10669">
        <v>27</v>
      </c>
      <c r="U10669">
        <v>141</v>
      </c>
      <c r="V10669">
        <v>3</v>
      </c>
      <c r="W10669">
        <v>3</v>
      </c>
      <c r="X10669">
        <v>27</v>
      </c>
      <c r="Y10669">
        <v>4</v>
      </c>
      <c r="Z10669">
        <v>1</v>
      </c>
      <c r="AA10669" t="s">
        <v>185</v>
      </c>
      <c r="AB10669" t="s">
        <v>20</v>
      </c>
      <c r="AC10669">
        <v>94819</v>
      </c>
      <c r="AD10669" t="s">
        <v>8959</v>
      </c>
      <c r="AE10669">
        <v>2</v>
      </c>
      <c r="AF10669">
        <v>1</v>
      </c>
      <c r="AG10669">
        <v>4</v>
      </c>
      <c r="AH10669">
        <v>2024</v>
      </c>
    </row>
    <row r="10670" spans="1:34" x14ac:dyDescent="0.25">
      <c r="A10670" s="4">
        <v>45422.487951388888</v>
      </c>
      <c r="B10670" t="s">
        <v>14</v>
      </c>
      <c r="C10670">
        <v>1023541</v>
      </c>
      <c r="D10670">
        <v>124452</v>
      </c>
      <c r="E10670">
        <v>50409931</v>
      </c>
      <c r="F10670" t="s">
        <v>160</v>
      </c>
      <c r="G10670" t="s">
        <v>4891</v>
      </c>
      <c r="H10670">
        <v>6</v>
      </c>
      <c r="I10670">
        <v>15000</v>
      </c>
      <c r="J10670">
        <v>15000</v>
      </c>
      <c r="K10670">
        <v>15000</v>
      </c>
      <c r="L10670" s="1">
        <v>45412</v>
      </c>
      <c r="M10670" s="1">
        <v>45504</v>
      </c>
      <c r="N10670" s="1">
        <v>45657</v>
      </c>
      <c r="O10670">
        <v>92</v>
      </c>
      <c r="P10670" s="1">
        <v>45377.41616778935</v>
      </c>
      <c r="Q10670" s="1">
        <v>45423.083518865744</v>
      </c>
      <c r="R10670" t="s">
        <v>33</v>
      </c>
      <c r="S10670" t="s">
        <v>34</v>
      </c>
      <c r="T10670">
        <v>27</v>
      </c>
      <c r="U10670">
        <v>448</v>
      </c>
      <c r="V10670">
        <v>3</v>
      </c>
      <c r="W10670">
        <v>3</v>
      </c>
      <c r="X10670">
        <v>27</v>
      </c>
      <c r="Y10670">
        <v>4</v>
      </c>
      <c r="Z10670">
        <v>1</v>
      </c>
      <c r="AA10670" t="s">
        <v>185</v>
      </c>
      <c r="AB10670" t="s">
        <v>20</v>
      </c>
      <c r="AC10670">
        <v>94819</v>
      </c>
      <c r="AD10670" t="s">
        <v>8959</v>
      </c>
      <c r="AE10670">
        <v>2</v>
      </c>
      <c r="AF10670">
        <v>1</v>
      </c>
      <c r="AG10670">
        <v>4</v>
      </c>
      <c r="AH10670">
        <v>2024</v>
      </c>
    </row>
    <row r="10671" spans="1:34" x14ac:dyDescent="0.25">
      <c r="A10671" s="4">
        <v>45422.492847222224</v>
      </c>
      <c r="B10671" t="s">
        <v>14</v>
      </c>
      <c r="C10671">
        <v>1009721</v>
      </c>
      <c r="D10671">
        <v>121991</v>
      </c>
      <c r="E10671">
        <v>55704771</v>
      </c>
      <c r="F10671" t="s">
        <v>2921</v>
      </c>
      <c r="G10671" t="s">
        <v>3110</v>
      </c>
      <c r="H10671">
        <v>6</v>
      </c>
      <c r="I10671">
        <v>25000</v>
      </c>
      <c r="J10671">
        <v>25000</v>
      </c>
      <c r="K10671">
        <v>25000</v>
      </c>
      <c r="L10671" s="1">
        <v>45382</v>
      </c>
      <c r="M10671" s="1">
        <v>45504</v>
      </c>
      <c r="N10671" s="1">
        <v>45657</v>
      </c>
      <c r="O10671">
        <v>122</v>
      </c>
      <c r="P10671" s="1">
        <v>45351.54075428241</v>
      </c>
      <c r="Q10671" s="1">
        <v>45423.083437847221</v>
      </c>
      <c r="R10671" t="s">
        <v>33</v>
      </c>
      <c r="S10671" t="s">
        <v>34</v>
      </c>
      <c r="T10671">
        <v>20</v>
      </c>
      <c r="U10671">
        <v>360</v>
      </c>
      <c r="V10671">
        <v>4</v>
      </c>
      <c r="W10671">
        <v>4</v>
      </c>
      <c r="X10671">
        <v>20</v>
      </c>
      <c r="Y10671">
        <v>5</v>
      </c>
      <c r="Z10671">
        <v>1</v>
      </c>
      <c r="AA10671" t="s">
        <v>35</v>
      </c>
      <c r="AB10671" t="s">
        <v>848</v>
      </c>
      <c r="AC10671">
        <v>94585</v>
      </c>
      <c r="AD10671" t="s">
        <v>37</v>
      </c>
      <c r="AE10671">
        <v>2</v>
      </c>
      <c r="AF10671">
        <v>1</v>
      </c>
      <c r="AG10671">
        <v>3</v>
      </c>
      <c r="AH10671">
        <v>2024</v>
      </c>
    </row>
    <row r="10672" spans="1:34" x14ac:dyDescent="0.25">
      <c r="A10672" s="4">
        <v>45422.495416666665</v>
      </c>
      <c r="B10672" t="s">
        <v>14</v>
      </c>
      <c r="C10672">
        <v>1026807</v>
      </c>
      <c r="D10672">
        <v>119348</v>
      </c>
      <c r="E10672">
        <v>49285467</v>
      </c>
      <c r="F10672" t="s">
        <v>429</v>
      </c>
      <c r="G10672" t="s">
        <v>8378</v>
      </c>
      <c r="H10672">
        <v>6</v>
      </c>
      <c r="I10672">
        <v>11000</v>
      </c>
      <c r="J10672">
        <v>11000</v>
      </c>
      <c r="K10672">
        <v>11000</v>
      </c>
      <c r="L10672" s="1">
        <v>45412</v>
      </c>
      <c r="M10672" s="1">
        <v>45504</v>
      </c>
      <c r="N10672" s="1">
        <v>45657</v>
      </c>
      <c r="O10672">
        <v>92</v>
      </c>
      <c r="P10672" s="1">
        <v>45377.422869444446</v>
      </c>
      <c r="Q10672" s="1">
        <v>45423.083621030091</v>
      </c>
      <c r="R10672" t="s">
        <v>33</v>
      </c>
      <c r="S10672" t="s">
        <v>34</v>
      </c>
      <c r="T10672">
        <v>51</v>
      </c>
      <c r="U10672">
        <v>351</v>
      </c>
      <c r="V10672">
        <v>25</v>
      </c>
      <c r="W10672">
        <v>25</v>
      </c>
      <c r="X10672">
        <v>51</v>
      </c>
      <c r="Y10672">
        <v>26</v>
      </c>
      <c r="Z10672">
        <v>1</v>
      </c>
      <c r="AA10672" t="s">
        <v>8260</v>
      </c>
      <c r="AB10672" t="s">
        <v>20</v>
      </c>
      <c r="AC10672">
        <v>94843</v>
      </c>
      <c r="AD10672" t="s">
        <v>8959</v>
      </c>
      <c r="AE10672">
        <v>2</v>
      </c>
      <c r="AF10672">
        <v>1</v>
      </c>
      <c r="AG10672">
        <v>4</v>
      </c>
      <c r="AH10672">
        <v>2024</v>
      </c>
    </row>
    <row r="10673" spans="1:34" x14ac:dyDescent="0.25">
      <c r="A10673" s="4">
        <v>45422.501886574071</v>
      </c>
      <c r="B10673" t="s">
        <v>14</v>
      </c>
      <c r="C10673">
        <v>1027221</v>
      </c>
      <c r="D10673">
        <v>118835</v>
      </c>
      <c r="E10673">
        <v>49284546</v>
      </c>
      <c r="F10673" t="s">
        <v>3535</v>
      </c>
      <c r="G10673" t="s">
        <v>8886</v>
      </c>
      <c r="H10673">
        <v>6</v>
      </c>
      <c r="I10673">
        <v>12000</v>
      </c>
      <c r="J10673">
        <v>12000</v>
      </c>
      <c r="K10673">
        <v>12000</v>
      </c>
      <c r="L10673" s="1">
        <v>45412</v>
      </c>
      <c r="M10673" s="1">
        <v>45504</v>
      </c>
      <c r="N10673" s="1">
        <v>45657</v>
      </c>
      <c r="O10673">
        <v>92</v>
      </c>
      <c r="P10673" s="1">
        <v>45377.42385702546</v>
      </c>
      <c r="Q10673" s="1">
        <v>45423.083634224538</v>
      </c>
      <c r="R10673" t="s">
        <v>33</v>
      </c>
      <c r="S10673" t="s">
        <v>34</v>
      </c>
      <c r="T10673">
        <v>54</v>
      </c>
      <c r="U10673">
        <v>409</v>
      </c>
      <c r="V10673">
        <v>18</v>
      </c>
      <c r="W10673">
        <v>18</v>
      </c>
      <c r="X10673">
        <v>54</v>
      </c>
      <c r="Y10673">
        <v>19</v>
      </c>
      <c r="Z10673">
        <v>1</v>
      </c>
      <c r="AA10673" t="s">
        <v>8706</v>
      </c>
      <c r="AB10673" t="s">
        <v>20</v>
      </c>
      <c r="AC10673">
        <v>94846</v>
      </c>
      <c r="AD10673" t="s">
        <v>8959</v>
      </c>
      <c r="AE10673">
        <v>2</v>
      </c>
      <c r="AF10673">
        <v>1</v>
      </c>
      <c r="AG10673">
        <v>4</v>
      </c>
      <c r="AH10673">
        <v>2024</v>
      </c>
    </row>
    <row r="10674" spans="1:34" x14ac:dyDescent="0.25">
      <c r="A10674" s="4">
        <v>45422.503182870372</v>
      </c>
      <c r="B10674" t="s">
        <v>14</v>
      </c>
      <c r="C10674">
        <v>1023551</v>
      </c>
      <c r="D10674">
        <v>123204</v>
      </c>
      <c r="E10674">
        <v>51273382</v>
      </c>
      <c r="F10674" t="s">
        <v>281</v>
      </c>
      <c r="G10674" t="s">
        <v>4774</v>
      </c>
      <c r="H10674">
        <v>6</v>
      </c>
      <c r="I10674">
        <v>15000</v>
      </c>
      <c r="J10674">
        <v>15000</v>
      </c>
      <c r="K10674">
        <v>15000</v>
      </c>
      <c r="L10674" s="1">
        <v>45412</v>
      </c>
      <c r="M10674" s="1">
        <v>45504</v>
      </c>
      <c r="N10674" s="1">
        <v>45657</v>
      </c>
      <c r="O10674">
        <v>92</v>
      </c>
      <c r="P10674" s="1">
        <v>45377.416173923608</v>
      </c>
      <c r="Q10674" s="1">
        <v>45423.083519756947</v>
      </c>
      <c r="R10674" t="s">
        <v>33</v>
      </c>
      <c r="S10674" t="s">
        <v>34</v>
      </c>
      <c r="T10674">
        <v>27</v>
      </c>
      <c r="U10674">
        <v>448</v>
      </c>
      <c r="V10674">
        <v>3</v>
      </c>
      <c r="W10674">
        <v>3</v>
      </c>
      <c r="X10674">
        <v>27</v>
      </c>
      <c r="Y10674">
        <v>4</v>
      </c>
      <c r="Z10674">
        <v>1</v>
      </c>
      <c r="AA10674" t="s">
        <v>185</v>
      </c>
      <c r="AB10674" t="s">
        <v>20</v>
      </c>
      <c r="AC10674">
        <v>94819</v>
      </c>
      <c r="AD10674" t="s">
        <v>8959</v>
      </c>
      <c r="AE10674">
        <v>2</v>
      </c>
      <c r="AF10674">
        <v>1</v>
      </c>
      <c r="AG10674">
        <v>4</v>
      </c>
      <c r="AH10674">
        <v>2024</v>
      </c>
    </row>
    <row r="10675" spans="1:34" x14ac:dyDescent="0.25">
      <c r="A10675" s="4">
        <v>45422.503182870372</v>
      </c>
      <c r="B10675" t="s">
        <v>14</v>
      </c>
      <c r="C10675">
        <v>1023495</v>
      </c>
      <c r="D10675">
        <v>116875</v>
      </c>
      <c r="E10675">
        <v>48658885</v>
      </c>
      <c r="F10675" t="s">
        <v>281</v>
      </c>
      <c r="G10675" t="s">
        <v>4853</v>
      </c>
      <c r="H10675">
        <v>6</v>
      </c>
      <c r="I10675">
        <v>15000</v>
      </c>
      <c r="J10675">
        <v>15000</v>
      </c>
      <c r="K10675">
        <v>15000</v>
      </c>
      <c r="L10675" s="1">
        <v>45412</v>
      </c>
      <c r="M10675" s="1">
        <v>45504</v>
      </c>
      <c r="N10675" s="1">
        <v>45657</v>
      </c>
      <c r="O10675">
        <v>92</v>
      </c>
      <c r="P10675" s="1">
        <v>45377.416135219908</v>
      </c>
      <c r="Q10675" s="1">
        <v>45423.08351921296</v>
      </c>
      <c r="R10675" t="s">
        <v>33</v>
      </c>
      <c r="S10675" t="s">
        <v>34</v>
      </c>
      <c r="T10675">
        <v>27</v>
      </c>
      <c r="U10675">
        <v>142</v>
      </c>
      <c r="V10675">
        <v>3</v>
      </c>
      <c r="W10675">
        <v>3</v>
      </c>
      <c r="X10675">
        <v>27</v>
      </c>
      <c r="Y10675">
        <v>4</v>
      </c>
      <c r="Z10675">
        <v>1</v>
      </c>
      <c r="AA10675" t="s">
        <v>185</v>
      </c>
      <c r="AB10675" t="s">
        <v>20</v>
      </c>
      <c r="AC10675">
        <v>94819</v>
      </c>
      <c r="AD10675" t="s">
        <v>8959</v>
      </c>
      <c r="AE10675">
        <v>2</v>
      </c>
      <c r="AF10675">
        <v>1</v>
      </c>
      <c r="AG10675">
        <v>4</v>
      </c>
      <c r="AH10675">
        <v>2024</v>
      </c>
    </row>
    <row r="10676" spans="1:34" x14ac:dyDescent="0.25">
      <c r="A10676" s="4">
        <v>45422.503854166665</v>
      </c>
      <c r="B10676" t="s">
        <v>14</v>
      </c>
      <c r="C10676">
        <v>1033357</v>
      </c>
      <c r="D10676">
        <v>123487</v>
      </c>
      <c r="E10676">
        <v>50569162</v>
      </c>
      <c r="F10676" t="s">
        <v>4896</v>
      </c>
      <c r="G10676" t="s">
        <v>4897</v>
      </c>
      <c r="H10676">
        <v>6</v>
      </c>
      <c r="I10676">
        <v>15000</v>
      </c>
      <c r="J10676">
        <v>15000</v>
      </c>
      <c r="K10676">
        <v>15000</v>
      </c>
      <c r="L10676" s="1">
        <v>45443</v>
      </c>
      <c r="M10676" s="1">
        <v>45504</v>
      </c>
      <c r="N10676" s="1">
        <v>45657</v>
      </c>
      <c r="O10676">
        <v>61</v>
      </c>
      <c r="P10676" s="1">
        <v>45411.387296180554</v>
      </c>
      <c r="Q10676" s="1">
        <v>45423.08352010417</v>
      </c>
      <c r="R10676" t="s">
        <v>33</v>
      </c>
      <c r="S10676" t="s">
        <v>34</v>
      </c>
      <c r="T10676">
        <v>27</v>
      </c>
      <c r="U10676">
        <v>448</v>
      </c>
      <c r="V10676">
        <v>3</v>
      </c>
      <c r="W10676">
        <v>3</v>
      </c>
      <c r="X10676">
        <v>27</v>
      </c>
      <c r="Y10676">
        <v>4</v>
      </c>
      <c r="Z10676">
        <v>1</v>
      </c>
      <c r="AA10676" t="s">
        <v>185</v>
      </c>
      <c r="AB10676" t="s">
        <v>20</v>
      </c>
      <c r="AC10676">
        <v>94941</v>
      </c>
      <c r="AD10676" t="s">
        <v>10231</v>
      </c>
      <c r="AE10676">
        <v>2</v>
      </c>
      <c r="AF10676">
        <v>1</v>
      </c>
      <c r="AG10676">
        <v>5</v>
      </c>
      <c r="AH10676">
        <v>2024</v>
      </c>
    </row>
    <row r="10677" spans="1:34" x14ac:dyDescent="0.25">
      <c r="A10677" s="4">
        <v>45422.504092627314</v>
      </c>
      <c r="B10677" t="s">
        <v>68</v>
      </c>
      <c r="C10677">
        <v>1036989</v>
      </c>
      <c r="D10677">
        <v>42529</v>
      </c>
      <c r="E10677">
        <v>52370981</v>
      </c>
      <c r="F10677" t="s">
        <v>8650</v>
      </c>
      <c r="G10677" t="s">
        <v>8651</v>
      </c>
      <c r="H10677">
        <v>6</v>
      </c>
      <c r="I10677">
        <v>14000</v>
      </c>
      <c r="J10677">
        <v>14000</v>
      </c>
      <c r="K10677">
        <v>14000</v>
      </c>
      <c r="L10677" s="1">
        <v>45443</v>
      </c>
      <c r="M10677" s="1">
        <v>45504</v>
      </c>
      <c r="N10677" s="1">
        <v>45657</v>
      </c>
      <c r="O10677">
        <v>61</v>
      </c>
      <c r="P10677" s="1">
        <v>45411.399005173611</v>
      </c>
      <c r="Q10677" s="1">
        <v>45422.504093368058</v>
      </c>
      <c r="R10677" t="s">
        <v>33</v>
      </c>
      <c r="S10677" t="s">
        <v>34</v>
      </c>
      <c r="T10677">
        <v>53</v>
      </c>
      <c r="U10677">
        <v>404</v>
      </c>
      <c r="V10677">
        <v>8</v>
      </c>
      <c r="W10677">
        <v>8</v>
      </c>
      <c r="X10677">
        <v>53</v>
      </c>
      <c r="Y10677">
        <v>9</v>
      </c>
      <c r="Z10677">
        <v>1</v>
      </c>
      <c r="AA10677" t="s">
        <v>8444</v>
      </c>
      <c r="AB10677" t="s">
        <v>848</v>
      </c>
      <c r="AC10677">
        <v>94967</v>
      </c>
      <c r="AD10677" t="s">
        <v>10231</v>
      </c>
      <c r="AE10677">
        <v>2</v>
      </c>
      <c r="AF10677">
        <v>1</v>
      </c>
      <c r="AG10677">
        <v>5</v>
      </c>
      <c r="AH10677">
        <v>2024</v>
      </c>
    </row>
    <row r="10678" spans="1:34" x14ac:dyDescent="0.25">
      <c r="A10678" s="4">
        <v>45422.512638888889</v>
      </c>
      <c r="B10678" t="s">
        <v>14</v>
      </c>
      <c r="C10678">
        <v>1031358</v>
      </c>
      <c r="D10678">
        <v>122066</v>
      </c>
      <c r="E10678">
        <v>55899094</v>
      </c>
      <c r="F10678" t="s">
        <v>3063</v>
      </c>
      <c r="G10678" t="s">
        <v>3064</v>
      </c>
      <c r="H10678">
        <v>6</v>
      </c>
      <c r="I10678">
        <v>25000</v>
      </c>
      <c r="J10678">
        <v>25000</v>
      </c>
      <c r="K10678">
        <v>25000</v>
      </c>
      <c r="L10678" s="1">
        <v>45443</v>
      </c>
      <c r="M10678" s="1">
        <v>45504</v>
      </c>
      <c r="N10678" s="1">
        <v>45657</v>
      </c>
      <c r="O10678">
        <v>61</v>
      </c>
      <c r="P10678" s="1">
        <v>45411.385181747683</v>
      </c>
      <c r="Q10678" s="1">
        <v>45423.083438194444</v>
      </c>
      <c r="R10678" t="s">
        <v>33</v>
      </c>
      <c r="S10678" t="s">
        <v>34</v>
      </c>
      <c r="T10678">
        <v>20</v>
      </c>
      <c r="U10678">
        <v>364</v>
      </c>
      <c r="V10678">
        <v>4</v>
      </c>
      <c r="W10678">
        <v>4</v>
      </c>
      <c r="X10678">
        <v>20</v>
      </c>
      <c r="Y10678">
        <v>5</v>
      </c>
      <c r="Z10678">
        <v>1</v>
      </c>
      <c r="AA10678" t="s">
        <v>35</v>
      </c>
      <c r="AB10678" t="s">
        <v>848</v>
      </c>
      <c r="AC10678">
        <v>94934</v>
      </c>
      <c r="AD10678" t="s">
        <v>10231</v>
      </c>
      <c r="AE10678">
        <v>2</v>
      </c>
      <c r="AF10678">
        <v>1</v>
      </c>
      <c r="AG10678">
        <v>5</v>
      </c>
      <c r="AH10678">
        <v>2024</v>
      </c>
    </row>
    <row r="10679" spans="1:34" x14ac:dyDescent="0.25">
      <c r="A10679" s="4">
        <v>45422.517708333333</v>
      </c>
      <c r="B10679" t="s">
        <v>14</v>
      </c>
      <c r="C10679">
        <v>1026573</v>
      </c>
      <c r="D10679">
        <v>123085</v>
      </c>
      <c r="E10679">
        <v>46847238</v>
      </c>
      <c r="F10679" t="s">
        <v>8113</v>
      </c>
      <c r="G10679" t="s">
        <v>8114</v>
      </c>
      <c r="H10679">
        <v>6</v>
      </c>
      <c r="I10679">
        <v>18000</v>
      </c>
      <c r="J10679">
        <v>18000</v>
      </c>
      <c r="K10679">
        <v>18000</v>
      </c>
      <c r="L10679" s="1">
        <v>45412</v>
      </c>
      <c r="M10679" s="1">
        <v>45504</v>
      </c>
      <c r="N10679" s="1">
        <v>45657</v>
      </c>
      <c r="O10679">
        <v>92</v>
      </c>
      <c r="P10679" s="1">
        <v>45377.421497025462</v>
      </c>
      <c r="Q10679" s="1">
        <v>45423.083538043982</v>
      </c>
      <c r="R10679" t="s">
        <v>33</v>
      </c>
      <c r="S10679" t="s">
        <v>34</v>
      </c>
      <c r="T10679">
        <v>50</v>
      </c>
      <c r="U10679">
        <v>337</v>
      </c>
      <c r="V10679">
        <v>15</v>
      </c>
      <c r="W10679">
        <v>15</v>
      </c>
      <c r="X10679">
        <v>50</v>
      </c>
      <c r="Y10679">
        <v>16</v>
      </c>
      <c r="Z10679">
        <v>1</v>
      </c>
      <c r="AA10679" t="s">
        <v>7983</v>
      </c>
      <c r="AB10679" t="s">
        <v>20</v>
      </c>
      <c r="AC10679">
        <v>94842</v>
      </c>
      <c r="AD10679" t="s">
        <v>8959</v>
      </c>
      <c r="AE10679">
        <v>2</v>
      </c>
      <c r="AF10679">
        <v>1</v>
      </c>
      <c r="AG10679">
        <v>4</v>
      </c>
      <c r="AH10679">
        <v>2024</v>
      </c>
    </row>
    <row r="10680" spans="1:34" x14ac:dyDescent="0.25">
      <c r="A10680" s="4">
        <v>45422.52202546296</v>
      </c>
      <c r="B10680" t="s">
        <v>14</v>
      </c>
      <c r="C10680">
        <v>1033200</v>
      </c>
      <c r="D10680">
        <v>95707</v>
      </c>
      <c r="E10680">
        <v>47405071</v>
      </c>
      <c r="F10680" t="s">
        <v>429</v>
      </c>
      <c r="G10680" t="s">
        <v>4669</v>
      </c>
      <c r="H10680">
        <v>6</v>
      </c>
      <c r="I10680">
        <v>12000</v>
      </c>
      <c r="J10680">
        <v>12000</v>
      </c>
      <c r="K10680">
        <v>12000</v>
      </c>
      <c r="L10680" s="1">
        <v>45443</v>
      </c>
      <c r="M10680" s="1">
        <v>45504</v>
      </c>
      <c r="N10680" s="1">
        <v>45657</v>
      </c>
      <c r="O10680">
        <v>61</v>
      </c>
      <c r="P10680" s="1">
        <v>45411.386772800928</v>
      </c>
      <c r="Q10680" s="1">
        <v>45423.083352118054</v>
      </c>
      <c r="R10680" t="s">
        <v>33</v>
      </c>
      <c r="S10680" t="s">
        <v>34</v>
      </c>
      <c r="T10680">
        <v>26</v>
      </c>
      <c r="U10680">
        <v>135</v>
      </c>
      <c r="V10680">
        <v>20</v>
      </c>
      <c r="W10680">
        <v>20</v>
      </c>
      <c r="X10680">
        <v>26</v>
      </c>
      <c r="Y10680">
        <v>21</v>
      </c>
      <c r="Z10680">
        <v>1</v>
      </c>
      <c r="AA10680" t="s">
        <v>4625</v>
      </c>
      <c r="AB10680" t="s">
        <v>20</v>
      </c>
      <c r="AC10680">
        <v>94940</v>
      </c>
      <c r="AD10680" t="s">
        <v>10231</v>
      </c>
      <c r="AE10680">
        <v>2</v>
      </c>
      <c r="AF10680">
        <v>1</v>
      </c>
      <c r="AG10680">
        <v>5</v>
      </c>
      <c r="AH10680">
        <v>2024</v>
      </c>
    </row>
    <row r="10681" spans="1:34" x14ac:dyDescent="0.25">
      <c r="A10681" s="4">
        <v>45422.528807870367</v>
      </c>
      <c r="B10681" t="s">
        <v>14</v>
      </c>
      <c r="C10681">
        <v>1036610</v>
      </c>
      <c r="D10681">
        <v>124150</v>
      </c>
      <c r="E10681">
        <v>50119885</v>
      </c>
      <c r="F10681" t="s">
        <v>8410</v>
      </c>
      <c r="G10681" t="s">
        <v>8411</v>
      </c>
      <c r="H10681">
        <v>6</v>
      </c>
      <c r="I10681">
        <v>11000</v>
      </c>
      <c r="J10681">
        <v>11000</v>
      </c>
      <c r="K10681">
        <v>11000</v>
      </c>
      <c r="L10681" s="1">
        <v>45443</v>
      </c>
      <c r="M10681" s="1">
        <v>45504</v>
      </c>
      <c r="N10681" s="1">
        <v>45657</v>
      </c>
      <c r="O10681">
        <v>61</v>
      </c>
      <c r="P10681" s="1">
        <v>45411.390584293978</v>
      </c>
      <c r="Q10681" s="1">
        <v>45423.083621562502</v>
      </c>
      <c r="R10681" t="s">
        <v>33</v>
      </c>
      <c r="S10681" t="s">
        <v>34</v>
      </c>
      <c r="T10681">
        <v>51</v>
      </c>
      <c r="U10681">
        <v>349</v>
      </c>
      <c r="V10681">
        <v>25</v>
      </c>
      <c r="W10681">
        <v>25</v>
      </c>
      <c r="X10681">
        <v>51</v>
      </c>
      <c r="Y10681">
        <v>26</v>
      </c>
      <c r="Z10681">
        <v>1</v>
      </c>
      <c r="AA10681" t="s">
        <v>8260</v>
      </c>
      <c r="AB10681" t="s">
        <v>20</v>
      </c>
      <c r="AC10681">
        <v>94965</v>
      </c>
      <c r="AD10681" t="s">
        <v>10231</v>
      </c>
      <c r="AE10681">
        <v>2</v>
      </c>
      <c r="AF10681">
        <v>1</v>
      </c>
      <c r="AG10681">
        <v>5</v>
      </c>
      <c r="AH10681">
        <v>2024</v>
      </c>
    </row>
    <row r="10682" spans="1:34" x14ac:dyDescent="0.25">
      <c r="A10682" s="4">
        <v>45422.53769675926</v>
      </c>
      <c r="B10682" t="s">
        <v>14</v>
      </c>
      <c r="C10682">
        <v>1030544</v>
      </c>
      <c r="D10682">
        <v>118960</v>
      </c>
      <c r="E10682">
        <v>55347479</v>
      </c>
      <c r="F10682" t="s">
        <v>1871</v>
      </c>
      <c r="G10682" t="s">
        <v>828</v>
      </c>
      <c r="H10682">
        <v>6</v>
      </c>
      <c r="I10682">
        <v>22000</v>
      </c>
      <c r="J10682">
        <v>22000</v>
      </c>
      <c r="K10682">
        <v>22000</v>
      </c>
      <c r="L10682" s="1">
        <v>45443</v>
      </c>
      <c r="M10682" s="1">
        <v>45504</v>
      </c>
      <c r="N10682" s="1">
        <v>45657</v>
      </c>
      <c r="O10682">
        <v>61</v>
      </c>
      <c r="P10682" s="1">
        <v>45411.384585497683</v>
      </c>
      <c r="Q10682" s="1">
        <v>45423.08355771991</v>
      </c>
      <c r="R10682" t="s">
        <v>33</v>
      </c>
      <c r="S10682" t="s">
        <v>34</v>
      </c>
      <c r="T10682">
        <v>18</v>
      </c>
      <c r="U10682">
        <v>75</v>
      </c>
      <c r="V10682">
        <v>5</v>
      </c>
      <c r="W10682">
        <v>5</v>
      </c>
      <c r="X10682">
        <v>18</v>
      </c>
      <c r="Y10682">
        <v>6</v>
      </c>
      <c r="Z10682">
        <v>1</v>
      </c>
      <c r="AA10682" t="s">
        <v>1672</v>
      </c>
      <c r="AB10682" t="s">
        <v>848</v>
      </c>
      <c r="AC10682">
        <v>94932</v>
      </c>
      <c r="AD10682" t="s">
        <v>10231</v>
      </c>
      <c r="AE10682">
        <v>2</v>
      </c>
      <c r="AF10682">
        <v>1</v>
      </c>
      <c r="AG10682">
        <v>5</v>
      </c>
      <c r="AH10682">
        <v>2024</v>
      </c>
    </row>
    <row r="10683" spans="1:34" x14ac:dyDescent="0.25">
      <c r="A10683" s="4">
        <v>45422.53769675926</v>
      </c>
      <c r="B10683" t="s">
        <v>14</v>
      </c>
      <c r="C10683">
        <v>1035755</v>
      </c>
      <c r="D10683">
        <v>6271</v>
      </c>
      <c r="E10683">
        <v>51086906</v>
      </c>
      <c r="F10683" t="s">
        <v>1871</v>
      </c>
      <c r="G10683" t="s">
        <v>363</v>
      </c>
      <c r="H10683">
        <v>6</v>
      </c>
      <c r="I10683">
        <v>22000</v>
      </c>
      <c r="J10683">
        <v>22000</v>
      </c>
      <c r="K10683">
        <v>22000</v>
      </c>
      <c r="L10683" s="1">
        <v>45443</v>
      </c>
      <c r="M10683" s="1">
        <v>45504</v>
      </c>
      <c r="N10683" s="1">
        <v>45657</v>
      </c>
      <c r="O10683">
        <v>61</v>
      </c>
      <c r="P10683" s="1">
        <v>45411.389347141201</v>
      </c>
      <c r="Q10683" s="1">
        <v>45423.083557372687</v>
      </c>
      <c r="R10683" t="s">
        <v>33</v>
      </c>
      <c r="S10683" t="s">
        <v>34</v>
      </c>
      <c r="T10683">
        <v>41</v>
      </c>
      <c r="U10683">
        <v>252</v>
      </c>
      <c r="V10683">
        <v>5</v>
      </c>
      <c r="W10683">
        <v>5</v>
      </c>
      <c r="X10683">
        <v>41</v>
      </c>
      <c r="Y10683">
        <v>6</v>
      </c>
      <c r="Z10683">
        <v>1</v>
      </c>
      <c r="AA10683" t="s">
        <v>1672</v>
      </c>
      <c r="AB10683" t="s">
        <v>20</v>
      </c>
      <c r="AC10683">
        <v>94955</v>
      </c>
      <c r="AD10683" t="s">
        <v>10231</v>
      </c>
      <c r="AE10683">
        <v>2</v>
      </c>
      <c r="AF10683">
        <v>1</v>
      </c>
      <c r="AG10683">
        <v>5</v>
      </c>
      <c r="AH10683">
        <v>2024</v>
      </c>
    </row>
    <row r="10684" spans="1:34" x14ac:dyDescent="0.25">
      <c r="A10684" s="4">
        <v>45422.546354166669</v>
      </c>
      <c r="B10684" t="s">
        <v>14</v>
      </c>
      <c r="C10684">
        <v>1026635</v>
      </c>
      <c r="D10684">
        <v>123467</v>
      </c>
      <c r="E10684">
        <v>50870384</v>
      </c>
      <c r="F10684" t="s">
        <v>7993</v>
      </c>
      <c r="G10684" t="s">
        <v>7994</v>
      </c>
      <c r="H10684">
        <v>6</v>
      </c>
      <c r="I10684">
        <v>18000</v>
      </c>
      <c r="J10684">
        <v>18000</v>
      </c>
      <c r="K10684">
        <v>18000</v>
      </c>
      <c r="L10684" s="1">
        <v>45412</v>
      </c>
      <c r="M10684" s="1">
        <v>45504</v>
      </c>
      <c r="N10684" s="1">
        <v>45657</v>
      </c>
      <c r="O10684">
        <v>92</v>
      </c>
      <c r="P10684" s="1">
        <v>45377.4216590625</v>
      </c>
      <c r="Q10684" s="1">
        <v>45423.083538576386</v>
      </c>
      <c r="R10684" t="s">
        <v>33</v>
      </c>
      <c r="S10684" t="s">
        <v>34</v>
      </c>
      <c r="T10684">
        <v>50</v>
      </c>
      <c r="U10684">
        <v>339</v>
      </c>
      <c r="V10684">
        <v>15</v>
      </c>
      <c r="W10684">
        <v>15</v>
      </c>
      <c r="X10684">
        <v>50</v>
      </c>
      <c r="Y10684">
        <v>16</v>
      </c>
      <c r="Z10684">
        <v>1</v>
      </c>
      <c r="AA10684" t="s">
        <v>7983</v>
      </c>
      <c r="AB10684" t="s">
        <v>20</v>
      </c>
      <c r="AC10684">
        <v>94842</v>
      </c>
      <c r="AD10684" t="s">
        <v>8959</v>
      </c>
      <c r="AE10684">
        <v>2</v>
      </c>
      <c r="AF10684">
        <v>1</v>
      </c>
      <c r="AG10684">
        <v>4</v>
      </c>
      <c r="AH10684">
        <v>2024</v>
      </c>
    </row>
    <row r="10685" spans="1:34" x14ac:dyDescent="0.25">
      <c r="A10685" s="4">
        <v>45422.566643518519</v>
      </c>
      <c r="B10685" t="s">
        <v>14</v>
      </c>
      <c r="C10685">
        <v>1031201</v>
      </c>
      <c r="D10685">
        <v>124615</v>
      </c>
      <c r="E10685">
        <v>54684328</v>
      </c>
      <c r="F10685" t="s">
        <v>2474</v>
      </c>
      <c r="G10685" t="s">
        <v>2475</v>
      </c>
      <c r="H10685">
        <v>6</v>
      </c>
      <c r="I10685">
        <v>25000</v>
      </c>
      <c r="J10685">
        <v>25000</v>
      </c>
      <c r="K10685">
        <v>25000</v>
      </c>
      <c r="L10685" s="1">
        <v>45443</v>
      </c>
      <c r="M10685" s="1">
        <v>45504</v>
      </c>
      <c r="N10685" s="1">
        <v>45657</v>
      </c>
      <c r="O10685">
        <v>61</v>
      </c>
      <c r="P10685" s="1">
        <v>45411.385079201391</v>
      </c>
      <c r="Q10685" s="1">
        <v>45423.083438541667</v>
      </c>
      <c r="R10685" t="s">
        <v>33</v>
      </c>
      <c r="S10685" t="s">
        <v>34</v>
      </c>
      <c r="T10685">
        <v>20</v>
      </c>
      <c r="U10685">
        <v>92</v>
      </c>
      <c r="V10685">
        <v>4</v>
      </c>
      <c r="W10685">
        <v>4</v>
      </c>
      <c r="X10685">
        <v>20</v>
      </c>
      <c r="Y10685">
        <v>5</v>
      </c>
      <c r="Z10685">
        <v>1</v>
      </c>
      <c r="AA10685" t="s">
        <v>35</v>
      </c>
      <c r="AB10685" t="s">
        <v>848</v>
      </c>
      <c r="AC10685">
        <v>94934</v>
      </c>
      <c r="AD10685" t="s">
        <v>10231</v>
      </c>
      <c r="AE10685">
        <v>2</v>
      </c>
      <c r="AF10685">
        <v>1</v>
      </c>
      <c r="AG10685">
        <v>5</v>
      </c>
      <c r="AH10685">
        <v>2024</v>
      </c>
    </row>
    <row r="10686" spans="1:34" x14ac:dyDescent="0.25">
      <c r="A10686" s="4">
        <v>45422.588680555556</v>
      </c>
      <c r="B10686" t="s">
        <v>14</v>
      </c>
      <c r="C10686">
        <v>1033264</v>
      </c>
      <c r="D10686">
        <v>1979</v>
      </c>
      <c r="E10686">
        <v>49972517</v>
      </c>
      <c r="F10686" t="s">
        <v>4823</v>
      </c>
      <c r="G10686" t="s">
        <v>3783</v>
      </c>
      <c r="H10686">
        <v>6</v>
      </c>
      <c r="I10686">
        <v>15000</v>
      </c>
      <c r="J10686">
        <v>15000</v>
      </c>
      <c r="K10686">
        <v>15000</v>
      </c>
      <c r="L10686" s="1">
        <v>45443</v>
      </c>
      <c r="M10686" s="1">
        <v>45504</v>
      </c>
      <c r="N10686" s="1">
        <v>45657</v>
      </c>
      <c r="O10686">
        <v>61</v>
      </c>
      <c r="P10686" s="1">
        <v>45411.387214965274</v>
      </c>
      <c r="Q10686" s="1">
        <v>45423.083521030094</v>
      </c>
      <c r="R10686" t="s">
        <v>33</v>
      </c>
      <c r="S10686" t="s">
        <v>34</v>
      </c>
      <c r="T10686">
        <v>27</v>
      </c>
      <c r="U10686">
        <v>140</v>
      </c>
      <c r="V10686">
        <v>3</v>
      </c>
      <c r="W10686">
        <v>3</v>
      </c>
      <c r="X10686">
        <v>27</v>
      </c>
      <c r="Y10686">
        <v>4</v>
      </c>
      <c r="Z10686">
        <v>1</v>
      </c>
      <c r="AA10686" t="s">
        <v>185</v>
      </c>
      <c r="AB10686" t="s">
        <v>20</v>
      </c>
      <c r="AC10686">
        <v>94941</v>
      </c>
      <c r="AD10686" t="s">
        <v>10231</v>
      </c>
      <c r="AE10686">
        <v>2</v>
      </c>
      <c r="AF10686">
        <v>1</v>
      </c>
      <c r="AG10686">
        <v>5</v>
      </c>
      <c r="AH10686">
        <v>2024</v>
      </c>
    </row>
    <row r="10687" spans="1:34" x14ac:dyDescent="0.25">
      <c r="A10687" s="4">
        <v>45422.588680555556</v>
      </c>
      <c r="B10687" t="s">
        <v>14</v>
      </c>
      <c r="C10687">
        <v>1033762</v>
      </c>
      <c r="D10687">
        <v>40117</v>
      </c>
      <c r="E10687">
        <v>54685745</v>
      </c>
      <c r="F10687" t="s">
        <v>4823</v>
      </c>
      <c r="G10687" t="s">
        <v>4275</v>
      </c>
      <c r="H10687">
        <v>6</v>
      </c>
      <c r="I10687">
        <v>18000</v>
      </c>
      <c r="J10687">
        <v>18000</v>
      </c>
      <c r="K10687">
        <v>18000</v>
      </c>
      <c r="L10687" s="1">
        <v>45443</v>
      </c>
      <c r="M10687" s="1">
        <v>45504</v>
      </c>
      <c r="N10687" s="1">
        <v>45657</v>
      </c>
      <c r="O10687">
        <v>61</v>
      </c>
      <c r="P10687" s="1">
        <v>45411.387792395835</v>
      </c>
      <c r="Q10687" s="1">
        <v>45423.083520486114</v>
      </c>
      <c r="R10687" t="s">
        <v>33</v>
      </c>
      <c r="S10687" t="s">
        <v>34</v>
      </c>
      <c r="T10687">
        <v>29</v>
      </c>
      <c r="U10687">
        <v>158</v>
      </c>
      <c r="V10687">
        <v>3</v>
      </c>
      <c r="W10687">
        <v>3</v>
      </c>
      <c r="X10687">
        <v>29</v>
      </c>
      <c r="Y10687">
        <v>4</v>
      </c>
      <c r="Z10687">
        <v>1</v>
      </c>
      <c r="AA10687" t="s">
        <v>185</v>
      </c>
      <c r="AB10687" t="s">
        <v>848</v>
      </c>
      <c r="AC10687">
        <v>94943</v>
      </c>
      <c r="AD10687" t="s">
        <v>10231</v>
      </c>
      <c r="AE10687">
        <v>2</v>
      </c>
      <c r="AF10687">
        <v>1</v>
      </c>
      <c r="AG10687">
        <v>5</v>
      </c>
      <c r="AH10687">
        <v>2024</v>
      </c>
    </row>
    <row r="10688" spans="1:34" x14ac:dyDescent="0.25">
      <c r="A10688" s="4">
        <v>45422.595451388886</v>
      </c>
      <c r="B10688" t="s">
        <v>14</v>
      </c>
      <c r="C10688">
        <v>1020467</v>
      </c>
      <c r="D10688">
        <v>117120</v>
      </c>
      <c r="E10688">
        <v>56985508</v>
      </c>
      <c r="F10688" t="s">
        <v>1498</v>
      </c>
      <c r="G10688" t="s">
        <v>1499</v>
      </c>
      <c r="H10688">
        <v>6</v>
      </c>
      <c r="I10688">
        <v>14000</v>
      </c>
      <c r="J10688">
        <v>14000</v>
      </c>
      <c r="K10688">
        <v>14000</v>
      </c>
      <c r="L10688" s="1">
        <v>45412</v>
      </c>
      <c r="M10688" s="1">
        <v>45504</v>
      </c>
      <c r="N10688" s="1">
        <v>45657</v>
      </c>
      <c r="O10688">
        <v>92</v>
      </c>
      <c r="P10688" s="1">
        <v>45377.413650428243</v>
      </c>
      <c r="Q10688" s="1">
        <v>45423.083474537038</v>
      </c>
      <c r="R10688" t="s">
        <v>33</v>
      </c>
      <c r="S10688" t="s">
        <v>34</v>
      </c>
      <c r="T10688">
        <v>17</v>
      </c>
      <c r="U10688">
        <v>65</v>
      </c>
      <c r="V10688">
        <v>6</v>
      </c>
      <c r="W10688">
        <v>6</v>
      </c>
      <c r="X10688">
        <v>17</v>
      </c>
      <c r="Y10688">
        <v>7</v>
      </c>
      <c r="Z10688">
        <v>1</v>
      </c>
      <c r="AA10688" t="s">
        <v>1421</v>
      </c>
      <c r="AB10688" t="s">
        <v>848</v>
      </c>
      <c r="AC10688">
        <v>94809</v>
      </c>
      <c r="AD10688" t="s">
        <v>8959</v>
      </c>
      <c r="AE10688">
        <v>2</v>
      </c>
      <c r="AF10688">
        <v>1</v>
      </c>
      <c r="AG10688">
        <v>4</v>
      </c>
      <c r="AH10688">
        <v>2024</v>
      </c>
    </row>
    <row r="10689" spans="1:34" x14ac:dyDescent="0.25">
      <c r="A10689" s="4">
        <v>45422.595451388886</v>
      </c>
      <c r="B10689" t="s">
        <v>14</v>
      </c>
      <c r="C10689">
        <v>1030290</v>
      </c>
      <c r="D10689">
        <v>117120</v>
      </c>
      <c r="E10689">
        <v>56985508</v>
      </c>
      <c r="F10689" t="s">
        <v>1498</v>
      </c>
      <c r="G10689" t="s">
        <v>1499</v>
      </c>
      <c r="H10689">
        <v>6</v>
      </c>
      <c r="I10689">
        <v>14000</v>
      </c>
      <c r="J10689">
        <v>14000</v>
      </c>
      <c r="K10689">
        <v>14000</v>
      </c>
      <c r="L10689" s="1">
        <v>45443</v>
      </c>
      <c r="M10689" s="1">
        <v>45504</v>
      </c>
      <c r="N10689" s="1">
        <v>45657</v>
      </c>
      <c r="O10689">
        <v>61</v>
      </c>
      <c r="P10689" s="1">
        <v>45411.384285995373</v>
      </c>
      <c r="Q10689" s="1">
        <v>45423.083473993058</v>
      </c>
      <c r="R10689" t="s">
        <v>33</v>
      </c>
      <c r="S10689" t="s">
        <v>34</v>
      </c>
      <c r="T10689">
        <v>17</v>
      </c>
      <c r="U10689">
        <v>65</v>
      </c>
      <c r="V10689">
        <v>6</v>
      </c>
      <c r="W10689">
        <v>6</v>
      </c>
      <c r="X10689">
        <v>17</v>
      </c>
      <c r="Y10689">
        <v>7</v>
      </c>
      <c r="Z10689">
        <v>1</v>
      </c>
      <c r="AA10689" t="s">
        <v>1421</v>
      </c>
      <c r="AB10689" t="s">
        <v>848</v>
      </c>
      <c r="AC10689">
        <v>94931</v>
      </c>
      <c r="AD10689" t="s">
        <v>10231</v>
      </c>
      <c r="AE10689">
        <v>2</v>
      </c>
      <c r="AF10689">
        <v>1</v>
      </c>
      <c r="AG10689">
        <v>5</v>
      </c>
      <c r="AH10689">
        <v>2024</v>
      </c>
    </row>
    <row r="10690" spans="1:34" x14ac:dyDescent="0.25">
      <c r="A10690" s="4">
        <v>45422.610497685186</v>
      </c>
      <c r="B10690" t="s">
        <v>14</v>
      </c>
      <c r="C10690">
        <v>1033292</v>
      </c>
      <c r="D10690">
        <v>123137</v>
      </c>
      <c r="E10690">
        <v>49285169</v>
      </c>
      <c r="F10690" t="s">
        <v>4761</v>
      </c>
      <c r="G10690" t="s">
        <v>4762</v>
      </c>
      <c r="H10690">
        <v>6</v>
      </c>
      <c r="I10690">
        <v>15000</v>
      </c>
      <c r="J10690">
        <v>15000</v>
      </c>
      <c r="K10690">
        <v>15000</v>
      </c>
      <c r="L10690" s="1">
        <v>45443</v>
      </c>
      <c r="M10690" s="1">
        <v>45504</v>
      </c>
      <c r="N10690" s="1">
        <v>45657</v>
      </c>
      <c r="O10690">
        <v>61</v>
      </c>
      <c r="P10690" s="1">
        <v>45411.387249502317</v>
      </c>
      <c r="Q10690" s="1">
        <v>45423.083521377317</v>
      </c>
      <c r="R10690" t="s">
        <v>33</v>
      </c>
      <c r="S10690" t="s">
        <v>34</v>
      </c>
      <c r="T10690">
        <v>27</v>
      </c>
      <c r="U10690">
        <v>141</v>
      </c>
      <c r="V10690">
        <v>3</v>
      </c>
      <c r="W10690">
        <v>3</v>
      </c>
      <c r="X10690">
        <v>27</v>
      </c>
      <c r="Y10690">
        <v>4</v>
      </c>
      <c r="Z10690">
        <v>1</v>
      </c>
      <c r="AA10690" t="s">
        <v>185</v>
      </c>
      <c r="AB10690" t="s">
        <v>20</v>
      </c>
      <c r="AC10690">
        <v>94941</v>
      </c>
      <c r="AD10690" t="s">
        <v>10231</v>
      </c>
      <c r="AE10690">
        <v>2</v>
      </c>
      <c r="AF10690">
        <v>1</v>
      </c>
      <c r="AG10690">
        <v>5</v>
      </c>
      <c r="AH10690">
        <v>2024</v>
      </c>
    </row>
    <row r="10691" spans="1:34" x14ac:dyDescent="0.25">
      <c r="A10691" s="4">
        <v>45422.610497685186</v>
      </c>
      <c r="B10691" t="s">
        <v>14</v>
      </c>
      <c r="C10691">
        <v>1033227</v>
      </c>
      <c r="D10691">
        <v>121653</v>
      </c>
      <c r="E10691">
        <v>50715099</v>
      </c>
      <c r="F10691" t="s">
        <v>4776</v>
      </c>
      <c r="G10691" t="s">
        <v>4777</v>
      </c>
      <c r="H10691">
        <v>6</v>
      </c>
      <c r="I10691">
        <v>15000</v>
      </c>
      <c r="J10691">
        <v>15000</v>
      </c>
      <c r="K10691">
        <v>15000</v>
      </c>
      <c r="L10691" s="1">
        <v>45443</v>
      </c>
      <c r="M10691" s="1">
        <v>45504</v>
      </c>
      <c r="N10691" s="1">
        <v>45657</v>
      </c>
      <c r="O10691">
        <v>61</v>
      </c>
      <c r="P10691" s="1">
        <v>45411.387191817128</v>
      </c>
      <c r="Q10691" s="1">
        <v>45423.083521956018</v>
      </c>
      <c r="R10691" t="s">
        <v>33</v>
      </c>
      <c r="S10691" t="s">
        <v>34</v>
      </c>
      <c r="T10691">
        <v>27</v>
      </c>
      <c r="U10691">
        <v>139</v>
      </c>
      <c r="V10691">
        <v>3</v>
      </c>
      <c r="W10691">
        <v>3</v>
      </c>
      <c r="X10691">
        <v>27</v>
      </c>
      <c r="Y10691">
        <v>4</v>
      </c>
      <c r="Z10691">
        <v>1</v>
      </c>
      <c r="AA10691" t="s">
        <v>185</v>
      </c>
      <c r="AB10691" t="s">
        <v>20</v>
      </c>
      <c r="AC10691">
        <v>94941</v>
      </c>
      <c r="AD10691" t="s">
        <v>10231</v>
      </c>
      <c r="AE10691">
        <v>2</v>
      </c>
      <c r="AF10691">
        <v>1</v>
      </c>
      <c r="AG10691">
        <v>5</v>
      </c>
      <c r="AH10691">
        <v>2024</v>
      </c>
    </row>
    <row r="10692" spans="1:34" x14ac:dyDescent="0.25">
      <c r="A10692" s="4">
        <v>45422.629259259258</v>
      </c>
      <c r="B10692" t="s">
        <v>14</v>
      </c>
      <c r="C10692">
        <v>1035816</v>
      </c>
      <c r="D10692">
        <v>124811</v>
      </c>
      <c r="E10692">
        <v>50005957</v>
      </c>
      <c r="F10692" t="s">
        <v>2253</v>
      </c>
      <c r="G10692" t="s">
        <v>7390</v>
      </c>
      <c r="H10692">
        <v>6</v>
      </c>
      <c r="I10692">
        <v>22000</v>
      </c>
      <c r="J10692">
        <v>22000</v>
      </c>
      <c r="K10692">
        <v>22000</v>
      </c>
      <c r="L10692" s="1">
        <v>45443</v>
      </c>
      <c r="M10692" s="1">
        <v>45504</v>
      </c>
      <c r="N10692" s="1">
        <v>45657</v>
      </c>
      <c r="O10692">
        <v>61</v>
      </c>
      <c r="P10692" s="1">
        <v>45411.389375891202</v>
      </c>
      <c r="Q10692" s="1">
        <v>45423.083558298611</v>
      </c>
      <c r="R10692" t="s">
        <v>33</v>
      </c>
      <c r="S10692" t="s">
        <v>34</v>
      </c>
      <c r="T10692">
        <v>41</v>
      </c>
      <c r="U10692">
        <v>253</v>
      </c>
      <c r="V10692">
        <v>5</v>
      </c>
      <c r="W10692">
        <v>5</v>
      </c>
      <c r="X10692">
        <v>41</v>
      </c>
      <c r="Y10692">
        <v>6</v>
      </c>
      <c r="Z10692">
        <v>1</v>
      </c>
      <c r="AA10692" t="s">
        <v>1672</v>
      </c>
      <c r="AB10692" t="s">
        <v>20</v>
      </c>
      <c r="AC10692">
        <v>94955</v>
      </c>
      <c r="AD10692" t="s">
        <v>10231</v>
      </c>
      <c r="AE10692">
        <v>2</v>
      </c>
      <c r="AF10692">
        <v>1</v>
      </c>
      <c r="AG10692">
        <v>5</v>
      </c>
      <c r="AH10692">
        <v>2024</v>
      </c>
    </row>
    <row r="10693" spans="1:34" x14ac:dyDescent="0.25">
      <c r="A10693" s="4">
        <v>45422.63175925926</v>
      </c>
      <c r="B10693" t="s">
        <v>14</v>
      </c>
      <c r="C10693">
        <v>1009138</v>
      </c>
      <c r="D10693">
        <v>121319</v>
      </c>
      <c r="E10693">
        <v>56357649</v>
      </c>
      <c r="F10693" t="s">
        <v>1965</v>
      </c>
      <c r="G10693" t="s">
        <v>1966</v>
      </c>
      <c r="H10693">
        <v>6</v>
      </c>
      <c r="I10693">
        <v>15000</v>
      </c>
      <c r="J10693">
        <v>15000</v>
      </c>
      <c r="K10693">
        <v>15000</v>
      </c>
      <c r="L10693" s="1">
        <v>45382</v>
      </c>
      <c r="M10693" s="1">
        <v>45504</v>
      </c>
      <c r="N10693" s="1">
        <v>45657</v>
      </c>
      <c r="O10693">
        <v>122</v>
      </c>
      <c r="P10693" s="1">
        <v>45351.540294560182</v>
      </c>
      <c r="Q10693" s="1">
        <v>45423.083496261577</v>
      </c>
      <c r="R10693" t="s">
        <v>33</v>
      </c>
      <c r="S10693" t="s">
        <v>34</v>
      </c>
      <c r="T10693">
        <v>19</v>
      </c>
      <c r="U10693">
        <v>81</v>
      </c>
      <c r="V10693">
        <v>7</v>
      </c>
      <c r="W10693">
        <v>7</v>
      </c>
      <c r="X10693">
        <v>19</v>
      </c>
      <c r="Y10693">
        <v>8</v>
      </c>
      <c r="Z10693">
        <v>1</v>
      </c>
      <c r="AA10693" t="s">
        <v>1944</v>
      </c>
      <c r="AB10693" t="s">
        <v>848</v>
      </c>
      <c r="AC10693">
        <v>94584</v>
      </c>
      <c r="AD10693" t="s">
        <v>37</v>
      </c>
      <c r="AE10693">
        <v>2</v>
      </c>
      <c r="AF10693">
        <v>1</v>
      </c>
      <c r="AG10693">
        <v>3</v>
      </c>
      <c r="AH10693">
        <v>2024</v>
      </c>
    </row>
    <row r="10694" spans="1:34" x14ac:dyDescent="0.25">
      <c r="A10694" s="4">
        <v>45422.63175925926</v>
      </c>
      <c r="B10694" t="s">
        <v>14</v>
      </c>
      <c r="C10694">
        <v>1020904</v>
      </c>
      <c r="D10694">
        <v>121319</v>
      </c>
      <c r="E10694">
        <v>56357649</v>
      </c>
      <c r="F10694" t="s">
        <v>1965</v>
      </c>
      <c r="G10694" t="s">
        <v>1966</v>
      </c>
      <c r="H10694">
        <v>6</v>
      </c>
      <c r="I10694">
        <v>15000</v>
      </c>
      <c r="J10694">
        <v>15000</v>
      </c>
      <c r="K10694">
        <v>15000</v>
      </c>
      <c r="L10694" s="1">
        <v>45412</v>
      </c>
      <c r="M10694" s="1">
        <v>45504</v>
      </c>
      <c r="N10694" s="1">
        <v>45657</v>
      </c>
      <c r="O10694">
        <v>92</v>
      </c>
      <c r="P10694" s="1">
        <v>45377.413926006942</v>
      </c>
      <c r="Q10694" s="1">
        <v>45423.083496608793</v>
      </c>
      <c r="R10694" t="s">
        <v>33</v>
      </c>
      <c r="S10694" t="s">
        <v>34</v>
      </c>
      <c r="T10694">
        <v>19</v>
      </c>
      <c r="U10694">
        <v>81</v>
      </c>
      <c r="V10694">
        <v>7</v>
      </c>
      <c r="W10694">
        <v>7</v>
      </c>
      <c r="X10694">
        <v>19</v>
      </c>
      <c r="Y10694">
        <v>8</v>
      </c>
      <c r="Z10694">
        <v>1</v>
      </c>
      <c r="AA10694" t="s">
        <v>1944</v>
      </c>
      <c r="AB10694" t="s">
        <v>848</v>
      </c>
      <c r="AC10694">
        <v>94811</v>
      </c>
      <c r="AD10694" t="s">
        <v>8959</v>
      </c>
      <c r="AE10694">
        <v>2</v>
      </c>
      <c r="AF10694">
        <v>1</v>
      </c>
      <c r="AG10694">
        <v>4</v>
      </c>
      <c r="AH10694">
        <v>2024</v>
      </c>
    </row>
    <row r="10695" spans="1:34" x14ac:dyDescent="0.25">
      <c r="A10695" s="4">
        <v>45422.637048611112</v>
      </c>
      <c r="B10695" t="s">
        <v>14</v>
      </c>
      <c r="C10695">
        <v>1022988</v>
      </c>
      <c r="D10695">
        <v>95376</v>
      </c>
      <c r="E10695">
        <v>47853101</v>
      </c>
      <c r="F10695" t="s">
        <v>105</v>
      </c>
      <c r="G10695" t="s">
        <v>4261</v>
      </c>
      <c r="H10695">
        <v>6</v>
      </c>
      <c r="I10695">
        <v>12000</v>
      </c>
      <c r="J10695">
        <v>12000</v>
      </c>
      <c r="K10695">
        <v>12000</v>
      </c>
      <c r="L10695" s="1">
        <v>45412</v>
      </c>
      <c r="M10695" s="1">
        <v>45504</v>
      </c>
      <c r="N10695" s="1">
        <v>45657</v>
      </c>
      <c r="O10695">
        <v>92</v>
      </c>
      <c r="P10695" s="1">
        <v>45377.415786574071</v>
      </c>
      <c r="Q10695" s="1">
        <v>45423.083404201388</v>
      </c>
      <c r="R10695" t="s">
        <v>33</v>
      </c>
      <c r="S10695" t="s">
        <v>34</v>
      </c>
      <c r="T10695">
        <v>24</v>
      </c>
      <c r="U10695">
        <v>125</v>
      </c>
      <c r="V10695">
        <v>13</v>
      </c>
      <c r="W10695">
        <v>13</v>
      </c>
      <c r="X10695">
        <v>24</v>
      </c>
      <c r="Y10695">
        <v>14</v>
      </c>
      <c r="Z10695">
        <v>1</v>
      </c>
      <c r="AA10695" t="s">
        <v>19</v>
      </c>
      <c r="AB10695" t="s">
        <v>20</v>
      </c>
      <c r="AC10695">
        <v>94816</v>
      </c>
      <c r="AD10695" t="s">
        <v>8959</v>
      </c>
      <c r="AE10695">
        <v>2</v>
      </c>
      <c r="AF10695">
        <v>1</v>
      </c>
      <c r="AG10695">
        <v>4</v>
      </c>
      <c r="AH10695">
        <v>2024</v>
      </c>
    </row>
    <row r="10696" spans="1:34" x14ac:dyDescent="0.25">
      <c r="A10696" s="4">
        <v>45422.637962962966</v>
      </c>
      <c r="B10696" t="s">
        <v>14</v>
      </c>
      <c r="C10696">
        <v>1034252</v>
      </c>
      <c r="D10696">
        <v>1561</v>
      </c>
      <c r="E10696">
        <v>48212516</v>
      </c>
      <c r="F10696" t="s">
        <v>5697</v>
      </c>
      <c r="G10696" t="s">
        <v>32</v>
      </c>
      <c r="H10696">
        <v>6</v>
      </c>
      <c r="I10696">
        <v>25000</v>
      </c>
      <c r="J10696">
        <v>25000</v>
      </c>
      <c r="K10696">
        <v>25000</v>
      </c>
      <c r="L10696" s="1">
        <v>45443</v>
      </c>
      <c r="M10696" s="1">
        <v>45504</v>
      </c>
      <c r="N10696" s="1">
        <v>45657</v>
      </c>
      <c r="O10696">
        <v>61</v>
      </c>
      <c r="P10696" s="1">
        <v>45411.388090428241</v>
      </c>
      <c r="Q10696" s="1">
        <v>45423.083601307873</v>
      </c>
      <c r="R10696" t="s">
        <v>33</v>
      </c>
      <c r="S10696" t="s">
        <v>34</v>
      </c>
      <c r="T10696">
        <v>31</v>
      </c>
      <c r="U10696">
        <v>278</v>
      </c>
      <c r="V10696">
        <v>9</v>
      </c>
      <c r="W10696">
        <v>9</v>
      </c>
      <c r="X10696">
        <v>31</v>
      </c>
      <c r="Y10696">
        <v>10</v>
      </c>
      <c r="Z10696">
        <v>1</v>
      </c>
      <c r="AA10696" t="s">
        <v>543</v>
      </c>
      <c r="AB10696" t="s">
        <v>20</v>
      </c>
      <c r="AC10696">
        <v>94945</v>
      </c>
      <c r="AD10696" t="s">
        <v>10231</v>
      </c>
      <c r="AE10696">
        <v>2</v>
      </c>
      <c r="AF10696">
        <v>1</v>
      </c>
      <c r="AG10696">
        <v>5</v>
      </c>
      <c r="AH10696">
        <v>2024</v>
      </c>
    </row>
    <row r="10697" spans="1:34" x14ac:dyDescent="0.25">
      <c r="A10697" s="4">
        <v>45422.642337962963</v>
      </c>
      <c r="B10697" t="s">
        <v>14</v>
      </c>
      <c r="C10697">
        <v>1033974</v>
      </c>
      <c r="D10697">
        <v>6974</v>
      </c>
      <c r="E10697">
        <v>50871536</v>
      </c>
      <c r="F10697" t="s">
        <v>5834</v>
      </c>
      <c r="G10697" t="s">
        <v>5835</v>
      </c>
      <c r="H10697">
        <v>6</v>
      </c>
      <c r="I10697">
        <v>25000</v>
      </c>
      <c r="J10697">
        <v>25000</v>
      </c>
      <c r="K10697">
        <v>25000</v>
      </c>
      <c r="L10697" s="1">
        <v>45443</v>
      </c>
      <c r="M10697" s="1">
        <v>45504</v>
      </c>
      <c r="N10697" s="1">
        <v>45657</v>
      </c>
      <c r="O10697">
        <v>61</v>
      </c>
      <c r="P10697" s="1">
        <v>45411.387932025464</v>
      </c>
      <c r="Q10697" s="1">
        <v>45423.083601851853</v>
      </c>
      <c r="R10697" t="s">
        <v>33</v>
      </c>
      <c r="S10697" t="s">
        <v>34</v>
      </c>
      <c r="T10697">
        <v>31</v>
      </c>
      <c r="U10697">
        <v>167</v>
      </c>
      <c r="V10697">
        <v>9</v>
      </c>
      <c r="W10697">
        <v>9</v>
      </c>
      <c r="X10697">
        <v>31</v>
      </c>
      <c r="Y10697">
        <v>10</v>
      </c>
      <c r="Z10697">
        <v>1</v>
      </c>
      <c r="AA10697" t="s">
        <v>543</v>
      </c>
      <c r="AB10697" t="s">
        <v>20</v>
      </c>
      <c r="AC10697">
        <v>94945</v>
      </c>
      <c r="AD10697" t="s">
        <v>10231</v>
      </c>
      <c r="AE10697">
        <v>2</v>
      </c>
      <c r="AF10697">
        <v>1</v>
      </c>
      <c r="AG10697">
        <v>5</v>
      </c>
      <c r="AH10697">
        <v>2024</v>
      </c>
    </row>
    <row r="10698" spans="1:34" x14ac:dyDescent="0.25">
      <c r="A10698" s="4">
        <v>45422.643240740741</v>
      </c>
      <c r="B10698" t="s">
        <v>14</v>
      </c>
      <c r="C10698">
        <v>1033979</v>
      </c>
      <c r="D10698">
        <v>118556</v>
      </c>
      <c r="E10698">
        <v>51153849</v>
      </c>
      <c r="F10698" t="s">
        <v>5608</v>
      </c>
      <c r="G10698" t="s">
        <v>5609</v>
      </c>
      <c r="H10698">
        <v>6</v>
      </c>
      <c r="I10698">
        <v>25000</v>
      </c>
      <c r="J10698">
        <v>25000</v>
      </c>
      <c r="K10698">
        <v>25000</v>
      </c>
      <c r="L10698" s="1">
        <v>45443</v>
      </c>
      <c r="M10698" s="1">
        <v>45504</v>
      </c>
      <c r="N10698" s="1">
        <v>45657</v>
      </c>
      <c r="O10698">
        <v>61</v>
      </c>
      <c r="P10698" s="1">
        <v>45411.387935648148</v>
      </c>
      <c r="Q10698" s="1">
        <v>45423.083602233797</v>
      </c>
      <c r="R10698" t="s">
        <v>33</v>
      </c>
      <c r="S10698" t="s">
        <v>34</v>
      </c>
      <c r="T10698">
        <v>31</v>
      </c>
      <c r="U10698">
        <v>167</v>
      </c>
      <c r="V10698">
        <v>9</v>
      </c>
      <c r="W10698">
        <v>9</v>
      </c>
      <c r="X10698">
        <v>31</v>
      </c>
      <c r="Y10698">
        <v>10</v>
      </c>
      <c r="Z10698">
        <v>1</v>
      </c>
      <c r="AA10698" t="s">
        <v>543</v>
      </c>
      <c r="AB10698" t="s">
        <v>20</v>
      </c>
      <c r="AC10698">
        <v>94945</v>
      </c>
      <c r="AD10698" t="s">
        <v>10231</v>
      </c>
      <c r="AE10698">
        <v>2</v>
      </c>
      <c r="AF10698">
        <v>1</v>
      </c>
      <c r="AG10698">
        <v>5</v>
      </c>
      <c r="AH10698">
        <v>2024</v>
      </c>
    </row>
    <row r="10699" spans="1:34" x14ac:dyDescent="0.25">
      <c r="A10699" s="4">
        <v>45422.645231481481</v>
      </c>
      <c r="B10699" t="s">
        <v>14</v>
      </c>
      <c r="C10699">
        <v>1033175</v>
      </c>
      <c r="D10699">
        <v>116443</v>
      </c>
      <c r="E10699">
        <v>48480876</v>
      </c>
      <c r="F10699" t="s">
        <v>4679</v>
      </c>
      <c r="G10699" t="s">
        <v>4680</v>
      </c>
      <c r="H10699">
        <v>6</v>
      </c>
      <c r="I10699">
        <v>12000</v>
      </c>
      <c r="J10699">
        <v>12000</v>
      </c>
      <c r="K10699">
        <v>12000</v>
      </c>
      <c r="L10699" s="1">
        <v>45443</v>
      </c>
      <c r="M10699" s="1">
        <v>45504</v>
      </c>
      <c r="N10699" s="1">
        <v>45657</v>
      </c>
      <c r="O10699">
        <v>61</v>
      </c>
      <c r="P10699" s="1">
        <v>45411.386721261573</v>
      </c>
      <c r="Q10699" s="1">
        <v>45423.083352465277</v>
      </c>
      <c r="R10699" t="s">
        <v>33</v>
      </c>
      <c r="S10699" t="s">
        <v>34</v>
      </c>
      <c r="T10699">
        <v>26</v>
      </c>
      <c r="U10699">
        <v>134</v>
      </c>
      <c r="V10699">
        <v>20</v>
      </c>
      <c r="W10699">
        <v>20</v>
      </c>
      <c r="X10699">
        <v>26</v>
      </c>
      <c r="Y10699">
        <v>21</v>
      </c>
      <c r="Z10699">
        <v>1</v>
      </c>
      <c r="AA10699" t="s">
        <v>4625</v>
      </c>
      <c r="AB10699" t="s">
        <v>20</v>
      </c>
      <c r="AC10699">
        <v>94940</v>
      </c>
      <c r="AD10699" t="s">
        <v>10231</v>
      </c>
      <c r="AE10699">
        <v>2</v>
      </c>
      <c r="AF10699">
        <v>1</v>
      </c>
      <c r="AG10699">
        <v>5</v>
      </c>
      <c r="AH10699">
        <v>2024</v>
      </c>
    </row>
    <row r="10700" spans="1:34" x14ac:dyDescent="0.25">
      <c r="A10700" s="4">
        <v>45422.645701967595</v>
      </c>
      <c r="B10700" t="s">
        <v>68</v>
      </c>
      <c r="C10700">
        <v>1031903</v>
      </c>
      <c r="D10700">
        <v>120917</v>
      </c>
      <c r="E10700">
        <v>56841030</v>
      </c>
      <c r="F10700" t="s">
        <v>3131</v>
      </c>
      <c r="G10700" t="s">
        <v>3132</v>
      </c>
      <c r="H10700">
        <v>6</v>
      </c>
      <c r="I10700">
        <v>25000</v>
      </c>
      <c r="J10700">
        <v>25000</v>
      </c>
      <c r="K10700">
        <v>25000</v>
      </c>
      <c r="L10700" s="1">
        <v>45443</v>
      </c>
      <c r="M10700" s="1">
        <v>45504</v>
      </c>
      <c r="N10700" s="1">
        <v>45657</v>
      </c>
      <c r="O10700">
        <v>61</v>
      </c>
      <c r="P10700" s="1">
        <v>45411.385581400464</v>
      </c>
      <c r="Q10700" s="1">
        <v>45422.645702511574</v>
      </c>
      <c r="R10700" t="s">
        <v>33</v>
      </c>
      <c r="S10700" t="s">
        <v>34</v>
      </c>
      <c r="T10700">
        <v>21</v>
      </c>
      <c r="U10700">
        <v>449</v>
      </c>
      <c r="V10700">
        <v>9</v>
      </c>
      <c r="W10700">
        <v>9</v>
      </c>
      <c r="X10700">
        <v>21</v>
      </c>
      <c r="Y10700">
        <v>10</v>
      </c>
      <c r="Z10700">
        <v>1</v>
      </c>
      <c r="AA10700" t="s">
        <v>543</v>
      </c>
      <c r="AB10700" t="s">
        <v>848</v>
      </c>
      <c r="AC10700">
        <v>94935</v>
      </c>
      <c r="AD10700" t="s">
        <v>10231</v>
      </c>
      <c r="AE10700">
        <v>2</v>
      </c>
      <c r="AF10700">
        <v>1</v>
      </c>
      <c r="AG10700">
        <v>5</v>
      </c>
      <c r="AH10700">
        <v>2024</v>
      </c>
    </row>
    <row r="10701" spans="1:34" x14ac:dyDescent="0.25">
      <c r="A10701" s="4">
        <v>45422.653738425928</v>
      </c>
      <c r="B10701" t="s">
        <v>14</v>
      </c>
      <c r="C10701">
        <v>1021768</v>
      </c>
      <c r="D10701">
        <v>2684</v>
      </c>
      <c r="E10701">
        <v>52630825</v>
      </c>
      <c r="F10701" t="s">
        <v>148</v>
      </c>
      <c r="G10701" t="s">
        <v>2592</v>
      </c>
      <c r="H10701">
        <v>6</v>
      </c>
      <c r="I10701">
        <v>25000</v>
      </c>
      <c r="J10701">
        <v>25000</v>
      </c>
      <c r="K10701">
        <v>25000</v>
      </c>
      <c r="L10701" s="1">
        <v>45412</v>
      </c>
      <c r="M10701" s="1">
        <v>45504</v>
      </c>
      <c r="N10701" s="1">
        <v>45657</v>
      </c>
      <c r="O10701">
        <v>92</v>
      </c>
      <c r="P10701" s="1">
        <v>45377.41475517361</v>
      </c>
      <c r="Q10701" s="1">
        <v>45423.083439270835</v>
      </c>
      <c r="R10701" t="s">
        <v>33</v>
      </c>
      <c r="S10701" t="s">
        <v>34</v>
      </c>
      <c r="T10701">
        <v>20</v>
      </c>
      <c r="U10701">
        <v>455</v>
      </c>
      <c r="V10701">
        <v>4</v>
      </c>
      <c r="W10701">
        <v>4</v>
      </c>
      <c r="X10701">
        <v>20</v>
      </c>
      <c r="Y10701">
        <v>5</v>
      </c>
      <c r="Z10701">
        <v>1</v>
      </c>
      <c r="AA10701" t="s">
        <v>35</v>
      </c>
      <c r="AB10701" t="s">
        <v>848</v>
      </c>
      <c r="AC10701">
        <v>94812</v>
      </c>
      <c r="AD10701" t="s">
        <v>8959</v>
      </c>
      <c r="AE10701">
        <v>2</v>
      </c>
      <c r="AF10701">
        <v>1</v>
      </c>
      <c r="AG10701">
        <v>4</v>
      </c>
      <c r="AH10701">
        <v>2024</v>
      </c>
    </row>
    <row r="10702" spans="1:34" x14ac:dyDescent="0.25">
      <c r="A10702" s="4">
        <v>45422.653738425928</v>
      </c>
      <c r="B10702" t="s">
        <v>14</v>
      </c>
      <c r="C10702">
        <v>1031594</v>
      </c>
      <c r="D10702">
        <v>2684</v>
      </c>
      <c r="E10702">
        <v>52630825</v>
      </c>
      <c r="F10702" t="s">
        <v>148</v>
      </c>
      <c r="G10702" t="s">
        <v>2592</v>
      </c>
      <c r="H10702">
        <v>6</v>
      </c>
      <c r="I10702">
        <v>25000</v>
      </c>
      <c r="J10702">
        <v>25000</v>
      </c>
      <c r="K10702">
        <v>25000</v>
      </c>
      <c r="L10702" s="1">
        <v>45443</v>
      </c>
      <c r="M10702" s="1">
        <v>45504</v>
      </c>
      <c r="N10702" s="1">
        <v>45657</v>
      </c>
      <c r="O10702">
        <v>61</v>
      </c>
      <c r="P10702" s="1">
        <v>45411.385361689812</v>
      </c>
      <c r="Q10702" s="1">
        <v>45423.083438923612</v>
      </c>
      <c r="R10702" t="s">
        <v>33</v>
      </c>
      <c r="S10702" t="s">
        <v>34</v>
      </c>
      <c r="T10702">
        <v>20</v>
      </c>
      <c r="U10702">
        <v>455</v>
      </c>
      <c r="V10702">
        <v>4</v>
      </c>
      <c r="W10702">
        <v>4</v>
      </c>
      <c r="X10702">
        <v>20</v>
      </c>
      <c r="Y10702">
        <v>5</v>
      </c>
      <c r="Z10702">
        <v>1</v>
      </c>
      <c r="AA10702" t="s">
        <v>35</v>
      </c>
      <c r="AB10702" t="s">
        <v>848</v>
      </c>
      <c r="AC10702">
        <v>94934</v>
      </c>
      <c r="AD10702" t="s">
        <v>10231</v>
      </c>
      <c r="AE10702">
        <v>2</v>
      </c>
      <c r="AF10702">
        <v>1</v>
      </c>
      <c r="AG10702">
        <v>5</v>
      </c>
      <c r="AH10702">
        <v>2024</v>
      </c>
    </row>
    <row r="10703" spans="1:34" x14ac:dyDescent="0.25">
      <c r="A10703" s="4">
        <v>45422.671585034725</v>
      </c>
      <c r="B10703" t="s">
        <v>68</v>
      </c>
      <c r="C10703">
        <v>1031886</v>
      </c>
      <c r="D10703">
        <v>124512</v>
      </c>
      <c r="E10703">
        <v>52074999</v>
      </c>
      <c r="F10703" t="s">
        <v>836</v>
      </c>
      <c r="G10703" t="s">
        <v>3520</v>
      </c>
      <c r="H10703">
        <v>6</v>
      </c>
      <c r="I10703">
        <v>25000</v>
      </c>
      <c r="J10703">
        <v>25000</v>
      </c>
      <c r="K10703">
        <v>25000</v>
      </c>
      <c r="L10703" s="1">
        <v>45443</v>
      </c>
      <c r="M10703" s="1">
        <v>45504</v>
      </c>
      <c r="N10703" s="1">
        <v>45657</v>
      </c>
      <c r="O10703">
        <v>61</v>
      </c>
      <c r="P10703" s="1">
        <v>45411.385573993059</v>
      </c>
      <c r="Q10703" s="1">
        <v>45422.671585567128</v>
      </c>
      <c r="R10703" t="s">
        <v>33</v>
      </c>
      <c r="S10703" t="s">
        <v>34</v>
      </c>
      <c r="T10703">
        <v>31</v>
      </c>
      <c r="U10703">
        <v>167</v>
      </c>
      <c r="V10703">
        <v>9</v>
      </c>
      <c r="W10703">
        <v>9</v>
      </c>
      <c r="X10703">
        <v>21</v>
      </c>
      <c r="Y10703">
        <v>10</v>
      </c>
      <c r="Z10703">
        <v>1</v>
      </c>
      <c r="AA10703" t="s">
        <v>543</v>
      </c>
      <c r="AB10703" t="s">
        <v>848</v>
      </c>
      <c r="AC10703">
        <v>94935</v>
      </c>
      <c r="AD10703" t="s">
        <v>10231</v>
      </c>
      <c r="AE10703">
        <v>2</v>
      </c>
      <c r="AF10703">
        <v>1</v>
      </c>
      <c r="AG10703">
        <v>5</v>
      </c>
      <c r="AH10703">
        <v>2024</v>
      </c>
    </row>
    <row r="10704" spans="1:34" x14ac:dyDescent="0.25">
      <c r="A10704" s="4">
        <v>45422.674178240741</v>
      </c>
      <c r="B10704" t="s">
        <v>14</v>
      </c>
      <c r="C10704">
        <v>1024763</v>
      </c>
      <c r="D10704">
        <v>3304</v>
      </c>
      <c r="E10704">
        <v>49145067</v>
      </c>
      <c r="F10704" t="s">
        <v>6145</v>
      </c>
      <c r="G10704" t="s">
        <v>6146</v>
      </c>
      <c r="H10704">
        <v>6</v>
      </c>
      <c r="I10704">
        <v>25000</v>
      </c>
      <c r="J10704">
        <v>25000</v>
      </c>
      <c r="K10704">
        <v>25000</v>
      </c>
      <c r="L10704" s="1">
        <v>45412</v>
      </c>
      <c r="M10704" s="1">
        <v>45504</v>
      </c>
      <c r="N10704" s="1">
        <v>45657</v>
      </c>
      <c r="O10704">
        <v>92</v>
      </c>
      <c r="P10704" s="1">
        <v>45377.418790740739</v>
      </c>
      <c r="Q10704" s="1">
        <v>45423.083453206018</v>
      </c>
      <c r="R10704" t="s">
        <v>33</v>
      </c>
      <c r="S10704" t="s">
        <v>34</v>
      </c>
      <c r="T10704">
        <v>32</v>
      </c>
      <c r="U10704">
        <v>188</v>
      </c>
      <c r="V10704">
        <v>4</v>
      </c>
      <c r="W10704">
        <v>4</v>
      </c>
      <c r="X10704">
        <v>32</v>
      </c>
      <c r="Y10704">
        <v>5</v>
      </c>
      <c r="Z10704">
        <v>1</v>
      </c>
      <c r="AA10704" t="s">
        <v>35</v>
      </c>
      <c r="AB10704" t="s">
        <v>20</v>
      </c>
      <c r="AC10704">
        <v>94824</v>
      </c>
      <c r="AD10704" t="s">
        <v>8959</v>
      </c>
      <c r="AE10704">
        <v>2</v>
      </c>
      <c r="AF10704">
        <v>1</v>
      </c>
      <c r="AG10704">
        <v>4</v>
      </c>
      <c r="AH10704">
        <v>2024</v>
      </c>
    </row>
    <row r="10705" spans="1:34" x14ac:dyDescent="0.25">
      <c r="A10705" s="4">
        <v>45422.679166666669</v>
      </c>
      <c r="B10705" t="s">
        <v>14</v>
      </c>
      <c r="C10705">
        <v>1030347</v>
      </c>
      <c r="D10705">
        <v>125111</v>
      </c>
      <c r="E10705">
        <v>54568261</v>
      </c>
      <c r="F10705" t="s">
        <v>1628</v>
      </c>
      <c r="G10705" t="s">
        <v>973</v>
      </c>
      <c r="H10705">
        <v>6</v>
      </c>
      <c r="I10705">
        <v>14000</v>
      </c>
      <c r="J10705">
        <v>14000</v>
      </c>
      <c r="K10705">
        <v>14000</v>
      </c>
      <c r="L10705" s="1">
        <v>45443</v>
      </c>
      <c r="M10705" s="1">
        <v>45504</v>
      </c>
      <c r="N10705" s="1">
        <v>45657</v>
      </c>
      <c r="O10705">
        <v>61</v>
      </c>
      <c r="P10705" s="1">
        <v>45411.384417280089</v>
      </c>
      <c r="Q10705" s="1">
        <v>45423.083474918982</v>
      </c>
      <c r="R10705" t="s">
        <v>33</v>
      </c>
      <c r="S10705" t="s">
        <v>34</v>
      </c>
      <c r="T10705">
        <v>17</v>
      </c>
      <c r="U10705">
        <v>68</v>
      </c>
      <c r="V10705">
        <v>6</v>
      </c>
      <c r="W10705">
        <v>6</v>
      </c>
      <c r="X10705">
        <v>17</v>
      </c>
      <c r="Y10705">
        <v>7</v>
      </c>
      <c r="Z10705">
        <v>1</v>
      </c>
      <c r="AA10705" t="s">
        <v>1421</v>
      </c>
      <c r="AB10705" t="s">
        <v>848</v>
      </c>
      <c r="AC10705">
        <v>94931</v>
      </c>
      <c r="AD10705" t="s">
        <v>10231</v>
      </c>
      <c r="AE10705">
        <v>2</v>
      </c>
      <c r="AF10705">
        <v>1</v>
      </c>
      <c r="AG10705">
        <v>5</v>
      </c>
      <c r="AH10705">
        <v>2024</v>
      </c>
    </row>
    <row r="10706" spans="1:34" x14ac:dyDescent="0.25">
      <c r="A10706" s="4">
        <v>45422.696898148148</v>
      </c>
      <c r="B10706" t="s">
        <v>14</v>
      </c>
      <c r="C10706">
        <v>1029389</v>
      </c>
      <c r="D10706">
        <v>124169</v>
      </c>
      <c r="E10706">
        <v>57261486</v>
      </c>
      <c r="F10706" t="s">
        <v>60</v>
      </c>
      <c r="G10706" t="s">
        <v>61</v>
      </c>
      <c r="H10706">
        <v>6</v>
      </c>
      <c r="I10706">
        <v>25000</v>
      </c>
      <c r="J10706">
        <v>25000</v>
      </c>
      <c r="K10706">
        <v>25000</v>
      </c>
      <c r="L10706" s="1">
        <v>45443</v>
      </c>
      <c r="M10706" s="1">
        <v>45504</v>
      </c>
      <c r="N10706" s="1">
        <v>45657</v>
      </c>
      <c r="O10706">
        <v>61</v>
      </c>
      <c r="P10706" s="1">
        <v>45411.380875428244</v>
      </c>
      <c r="Q10706" s="1">
        <v>45423.083416516201</v>
      </c>
      <c r="R10706" t="s">
        <v>33</v>
      </c>
      <c r="S10706" t="s">
        <v>34</v>
      </c>
      <c r="T10706">
        <v>20</v>
      </c>
      <c r="U10706">
        <v>358</v>
      </c>
      <c r="V10706">
        <v>4</v>
      </c>
      <c r="W10706">
        <v>4</v>
      </c>
      <c r="X10706">
        <v>1</v>
      </c>
      <c r="Y10706">
        <v>5</v>
      </c>
      <c r="Z10706">
        <v>1</v>
      </c>
      <c r="AA10706" t="s">
        <v>35</v>
      </c>
      <c r="AB10706" t="s">
        <v>36</v>
      </c>
      <c r="AC10706">
        <v>94968</v>
      </c>
      <c r="AD10706" t="s">
        <v>10231</v>
      </c>
      <c r="AE10706">
        <v>2</v>
      </c>
      <c r="AF10706">
        <v>1</v>
      </c>
      <c r="AG10706">
        <v>5</v>
      </c>
      <c r="AH10706">
        <v>2024</v>
      </c>
    </row>
    <row r="10707" spans="1:34" x14ac:dyDescent="0.25">
      <c r="A10707" s="4">
        <v>45422.698136574072</v>
      </c>
      <c r="B10707" t="s">
        <v>14</v>
      </c>
      <c r="C10707">
        <v>1034469</v>
      </c>
      <c r="D10707">
        <v>123933</v>
      </c>
      <c r="E10707">
        <v>50120777</v>
      </c>
      <c r="F10707" t="s">
        <v>5958</v>
      </c>
      <c r="G10707" t="s">
        <v>5959</v>
      </c>
      <c r="H10707">
        <v>6</v>
      </c>
      <c r="I10707">
        <v>25000</v>
      </c>
      <c r="J10707">
        <v>25000</v>
      </c>
      <c r="K10707">
        <v>25000</v>
      </c>
      <c r="L10707" s="1">
        <v>45443</v>
      </c>
      <c r="M10707" s="1">
        <v>45504</v>
      </c>
      <c r="N10707" s="1">
        <v>45657</v>
      </c>
      <c r="O10707">
        <v>61</v>
      </c>
      <c r="P10707" s="1">
        <v>45411.388269826391</v>
      </c>
      <c r="Q10707" s="1">
        <v>45423.083453553241</v>
      </c>
      <c r="R10707" t="s">
        <v>33</v>
      </c>
      <c r="S10707" t="s">
        <v>34</v>
      </c>
      <c r="T10707">
        <v>32</v>
      </c>
      <c r="U10707">
        <v>182</v>
      </c>
      <c r="V10707">
        <v>4</v>
      </c>
      <c r="W10707">
        <v>4</v>
      </c>
      <c r="X10707">
        <v>32</v>
      </c>
      <c r="Y10707">
        <v>5</v>
      </c>
      <c r="Z10707">
        <v>1</v>
      </c>
      <c r="AA10707" t="s">
        <v>35</v>
      </c>
      <c r="AB10707" t="s">
        <v>20</v>
      </c>
      <c r="AC10707">
        <v>94946</v>
      </c>
      <c r="AD10707" t="s">
        <v>10231</v>
      </c>
      <c r="AE10707">
        <v>2</v>
      </c>
      <c r="AF10707">
        <v>1</v>
      </c>
      <c r="AG10707">
        <v>5</v>
      </c>
      <c r="AH10707">
        <v>2024</v>
      </c>
    </row>
    <row r="10708" spans="1:34" x14ac:dyDescent="0.25">
      <c r="A10708" s="4">
        <v>45422.698703703703</v>
      </c>
      <c r="B10708" t="s">
        <v>14</v>
      </c>
      <c r="C10708">
        <v>1031233</v>
      </c>
      <c r="D10708">
        <v>40392</v>
      </c>
      <c r="E10708">
        <v>53640341</v>
      </c>
      <c r="F10708" t="s">
        <v>2720</v>
      </c>
      <c r="G10708" t="s">
        <v>2721</v>
      </c>
      <c r="H10708">
        <v>6</v>
      </c>
      <c r="I10708">
        <v>25000</v>
      </c>
      <c r="J10708">
        <v>25000</v>
      </c>
      <c r="K10708">
        <v>25000</v>
      </c>
      <c r="L10708" s="1">
        <v>45443</v>
      </c>
      <c r="M10708" s="1">
        <v>45504</v>
      </c>
      <c r="N10708" s="1">
        <v>45657</v>
      </c>
      <c r="O10708">
        <v>61</v>
      </c>
      <c r="P10708" s="1">
        <v>45411.385096030092</v>
      </c>
      <c r="Q10708" s="1">
        <v>45423.083439664355</v>
      </c>
      <c r="R10708" t="s">
        <v>33</v>
      </c>
      <c r="S10708" t="s">
        <v>34</v>
      </c>
      <c r="T10708">
        <v>20</v>
      </c>
      <c r="U10708">
        <v>93</v>
      </c>
      <c r="V10708">
        <v>4</v>
      </c>
      <c r="W10708">
        <v>4</v>
      </c>
      <c r="X10708">
        <v>20</v>
      </c>
      <c r="Y10708">
        <v>5</v>
      </c>
      <c r="Z10708">
        <v>1</v>
      </c>
      <c r="AA10708" t="s">
        <v>35</v>
      </c>
      <c r="AB10708" t="s">
        <v>848</v>
      </c>
      <c r="AC10708">
        <v>94934</v>
      </c>
      <c r="AD10708" t="s">
        <v>10231</v>
      </c>
      <c r="AE10708">
        <v>2</v>
      </c>
      <c r="AF10708">
        <v>1</v>
      </c>
      <c r="AG10708">
        <v>5</v>
      </c>
      <c r="AH10708">
        <v>2024</v>
      </c>
    </row>
    <row r="10709" spans="1:34" x14ac:dyDescent="0.25">
      <c r="A10709" s="4">
        <v>45422.701805555553</v>
      </c>
      <c r="B10709" t="s">
        <v>14</v>
      </c>
      <c r="C10709">
        <v>1035778</v>
      </c>
      <c r="D10709">
        <v>123833</v>
      </c>
      <c r="E10709">
        <v>50872819</v>
      </c>
      <c r="F10709" t="s">
        <v>1115</v>
      </c>
      <c r="G10709" t="s">
        <v>7366</v>
      </c>
      <c r="H10709">
        <v>6</v>
      </c>
      <c r="I10709">
        <v>22000</v>
      </c>
      <c r="J10709">
        <v>22000</v>
      </c>
      <c r="K10709">
        <v>22000</v>
      </c>
      <c r="L10709" s="1">
        <v>45443</v>
      </c>
      <c r="M10709" s="1">
        <v>45504</v>
      </c>
      <c r="N10709" s="1">
        <v>45657</v>
      </c>
      <c r="O10709">
        <v>61</v>
      </c>
      <c r="P10709" s="1">
        <v>45411.389355821761</v>
      </c>
      <c r="Q10709" s="1">
        <v>45423.083558645834</v>
      </c>
      <c r="R10709" t="s">
        <v>33</v>
      </c>
      <c r="S10709" t="s">
        <v>34</v>
      </c>
      <c r="T10709">
        <v>41</v>
      </c>
      <c r="U10709">
        <v>252</v>
      </c>
      <c r="V10709">
        <v>5</v>
      </c>
      <c r="W10709">
        <v>5</v>
      </c>
      <c r="X10709">
        <v>41</v>
      </c>
      <c r="Y10709">
        <v>6</v>
      </c>
      <c r="Z10709">
        <v>1</v>
      </c>
      <c r="AA10709" t="s">
        <v>1672</v>
      </c>
      <c r="AB10709" t="s">
        <v>20</v>
      </c>
      <c r="AC10709">
        <v>94955</v>
      </c>
      <c r="AD10709" t="s">
        <v>10231</v>
      </c>
      <c r="AE10709">
        <v>2</v>
      </c>
      <c r="AF10709">
        <v>1</v>
      </c>
      <c r="AG10709">
        <v>5</v>
      </c>
      <c r="AH10709">
        <v>2024</v>
      </c>
    </row>
    <row r="10710" spans="1:34" x14ac:dyDescent="0.25">
      <c r="A10710" s="4">
        <v>45422.704039351855</v>
      </c>
      <c r="B10710" t="s">
        <v>14</v>
      </c>
      <c r="C10710">
        <v>1033807</v>
      </c>
      <c r="D10710">
        <v>4754</v>
      </c>
      <c r="E10710">
        <v>53017634</v>
      </c>
      <c r="F10710" t="s">
        <v>5289</v>
      </c>
      <c r="G10710" t="s">
        <v>5290</v>
      </c>
      <c r="H10710">
        <v>6</v>
      </c>
      <c r="I10710">
        <v>18000</v>
      </c>
      <c r="J10710">
        <v>18000</v>
      </c>
      <c r="K10710">
        <v>18000</v>
      </c>
      <c r="L10710" s="1">
        <v>45443</v>
      </c>
      <c r="M10710" s="1">
        <v>45504</v>
      </c>
      <c r="N10710" s="1">
        <v>45657</v>
      </c>
      <c r="O10710">
        <v>61</v>
      </c>
      <c r="P10710" s="1">
        <v>45411.387814664355</v>
      </c>
      <c r="Q10710" s="1">
        <v>45423.083522303241</v>
      </c>
      <c r="R10710" t="s">
        <v>33</v>
      </c>
      <c r="S10710" t="s">
        <v>34</v>
      </c>
      <c r="T10710">
        <v>29</v>
      </c>
      <c r="U10710">
        <v>160</v>
      </c>
      <c r="V10710">
        <v>3</v>
      </c>
      <c r="W10710">
        <v>3</v>
      </c>
      <c r="X10710">
        <v>29</v>
      </c>
      <c r="Y10710">
        <v>4</v>
      </c>
      <c r="Z10710">
        <v>1</v>
      </c>
      <c r="AA10710" t="s">
        <v>185</v>
      </c>
      <c r="AB10710" t="s">
        <v>848</v>
      </c>
      <c r="AC10710">
        <v>94943</v>
      </c>
      <c r="AD10710" t="s">
        <v>10231</v>
      </c>
      <c r="AE10710">
        <v>2</v>
      </c>
      <c r="AF10710">
        <v>1</v>
      </c>
      <c r="AG10710">
        <v>5</v>
      </c>
      <c r="AH10710">
        <v>2024</v>
      </c>
    </row>
    <row r="10711" spans="1:34" x14ac:dyDescent="0.25">
      <c r="A10711" s="4">
        <v>45422.706145833334</v>
      </c>
      <c r="B10711" t="s">
        <v>14</v>
      </c>
      <c r="C10711">
        <v>1031306</v>
      </c>
      <c r="D10711">
        <v>122203</v>
      </c>
      <c r="E10711">
        <v>56985816</v>
      </c>
      <c r="F10711" t="s">
        <v>3053</v>
      </c>
      <c r="G10711" t="s">
        <v>1095</v>
      </c>
      <c r="H10711">
        <v>6</v>
      </c>
      <c r="I10711">
        <v>25000</v>
      </c>
      <c r="J10711">
        <v>25000</v>
      </c>
      <c r="K10711">
        <v>25000</v>
      </c>
      <c r="L10711" s="1">
        <v>45443</v>
      </c>
      <c r="M10711" s="1">
        <v>45504</v>
      </c>
      <c r="N10711" s="1">
        <v>45657</v>
      </c>
      <c r="O10711">
        <v>61</v>
      </c>
      <c r="P10711" s="1">
        <v>45411.385141238425</v>
      </c>
      <c r="Q10711" s="1">
        <v>45423.083440196759</v>
      </c>
      <c r="R10711" t="s">
        <v>33</v>
      </c>
      <c r="S10711" t="s">
        <v>34</v>
      </c>
      <c r="T10711">
        <v>20</v>
      </c>
      <c r="U10711">
        <v>362</v>
      </c>
      <c r="V10711">
        <v>4</v>
      </c>
      <c r="W10711">
        <v>4</v>
      </c>
      <c r="X10711">
        <v>20</v>
      </c>
      <c r="Y10711">
        <v>5</v>
      </c>
      <c r="Z10711">
        <v>1</v>
      </c>
      <c r="AA10711" t="s">
        <v>35</v>
      </c>
      <c r="AB10711" t="s">
        <v>848</v>
      </c>
      <c r="AC10711">
        <v>94934</v>
      </c>
      <c r="AD10711" t="s">
        <v>10231</v>
      </c>
      <c r="AE10711">
        <v>2</v>
      </c>
      <c r="AF10711">
        <v>1</v>
      </c>
      <c r="AG10711">
        <v>5</v>
      </c>
      <c r="AH10711">
        <v>2024</v>
      </c>
    </row>
    <row r="10712" spans="1:34" x14ac:dyDescent="0.25">
      <c r="A10712" s="4">
        <v>45422.719854594907</v>
      </c>
      <c r="B10712" t="s">
        <v>68</v>
      </c>
      <c r="C10712">
        <v>1021989</v>
      </c>
      <c r="D10712">
        <v>43066</v>
      </c>
      <c r="E10712">
        <v>53842066</v>
      </c>
      <c r="F10712" t="s">
        <v>601</v>
      </c>
      <c r="G10712" t="s">
        <v>2829</v>
      </c>
      <c r="H10712">
        <v>6</v>
      </c>
      <c r="I10712">
        <v>25000</v>
      </c>
      <c r="J10712">
        <v>25000</v>
      </c>
      <c r="K10712">
        <v>25000</v>
      </c>
      <c r="L10712" s="1">
        <v>45412</v>
      </c>
      <c r="M10712" s="1">
        <v>45504</v>
      </c>
      <c r="N10712" s="1">
        <v>45657</v>
      </c>
      <c r="O10712">
        <v>92</v>
      </c>
      <c r="P10712" s="1">
        <v>45377.41517241898</v>
      </c>
      <c r="Q10712" s="1">
        <v>45422.719855127318</v>
      </c>
      <c r="R10712" t="s">
        <v>33</v>
      </c>
      <c r="S10712" t="s">
        <v>34</v>
      </c>
      <c r="T10712">
        <v>21</v>
      </c>
      <c r="U10712">
        <v>100</v>
      </c>
      <c r="V10712">
        <v>9</v>
      </c>
      <c r="W10712">
        <v>9</v>
      </c>
      <c r="X10712">
        <v>21</v>
      </c>
      <c r="Y10712">
        <v>10</v>
      </c>
      <c r="Z10712">
        <v>1</v>
      </c>
      <c r="AA10712" t="s">
        <v>543</v>
      </c>
      <c r="AB10712" t="s">
        <v>848</v>
      </c>
      <c r="AC10712">
        <v>94813</v>
      </c>
      <c r="AD10712" t="s">
        <v>8959</v>
      </c>
      <c r="AE10712">
        <v>2</v>
      </c>
      <c r="AF10712">
        <v>1</v>
      </c>
      <c r="AG10712">
        <v>4</v>
      </c>
      <c r="AH10712">
        <v>2024</v>
      </c>
    </row>
    <row r="10713" spans="1:34" x14ac:dyDescent="0.25">
      <c r="A10713" s="4">
        <v>45422.720462962963</v>
      </c>
      <c r="B10713" t="s">
        <v>14</v>
      </c>
      <c r="C10713">
        <v>1031953</v>
      </c>
      <c r="D10713">
        <v>40134</v>
      </c>
      <c r="E10713">
        <v>54195122</v>
      </c>
      <c r="F10713" t="s">
        <v>3391</v>
      </c>
      <c r="G10713" t="s">
        <v>3392</v>
      </c>
      <c r="H10713">
        <v>6</v>
      </c>
      <c r="I10713">
        <v>25000</v>
      </c>
      <c r="J10713">
        <v>25000</v>
      </c>
      <c r="K10713">
        <v>25000</v>
      </c>
      <c r="L10713" s="1">
        <v>45443</v>
      </c>
      <c r="M10713" s="1">
        <v>45504</v>
      </c>
      <c r="N10713" s="1">
        <v>45657</v>
      </c>
      <c r="O10713">
        <v>61</v>
      </c>
      <c r="P10713" s="1">
        <v>45411.385613229169</v>
      </c>
      <c r="Q10713" s="1">
        <v>45423.083602777777</v>
      </c>
      <c r="R10713" t="s">
        <v>33</v>
      </c>
      <c r="S10713" t="s">
        <v>34</v>
      </c>
      <c r="T10713">
        <v>21</v>
      </c>
      <c r="U10713">
        <v>467</v>
      </c>
      <c r="V10713">
        <v>9</v>
      </c>
      <c r="W10713">
        <v>9</v>
      </c>
      <c r="X10713">
        <v>21</v>
      </c>
      <c r="Y10713">
        <v>10</v>
      </c>
      <c r="Z10713">
        <v>1</v>
      </c>
      <c r="AA10713" t="s">
        <v>543</v>
      </c>
      <c r="AB10713" t="s">
        <v>848</v>
      </c>
      <c r="AC10713">
        <v>94935</v>
      </c>
      <c r="AD10713" t="s">
        <v>10231</v>
      </c>
      <c r="AE10713">
        <v>2</v>
      </c>
      <c r="AF10713">
        <v>1</v>
      </c>
      <c r="AG10713">
        <v>5</v>
      </c>
      <c r="AH10713">
        <v>2024</v>
      </c>
    </row>
    <row r="10714" spans="1:34" x14ac:dyDescent="0.25">
      <c r="A10714" s="4">
        <v>45422.725925925923</v>
      </c>
      <c r="B10714" t="s">
        <v>14</v>
      </c>
      <c r="C10714">
        <v>1014788</v>
      </c>
      <c r="D10714">
        <v>4783</v>
      </c>
      <c r="E10714">
        <v>52374100</v>
      </c>
      <c r="F10714" t="s">
        <v>5269</v>
      </c>
      <c r="G10714" t="s">
        <v>5270</v>
      </c>
      <c r="H10714">
        <v>6</v>
      </c>
      <c r="I10714">
        <v>18000</v>
      </c>
      <c r="J10714">
        <v>18000</v>
      </c>
      <c r="K10714">
        <v>18000</v>
      </c>
      <c r="L10714" s="1">
        <v>45382</v>
      </c>
      <c r="M10714" s="1">
        <v>45504</v>
      </c>
      <c r="N10714" s="1">
        <v>45657</v>
      </c>
      <c r="O10714">
        <v>122</v>
      </c>
      <c r="P10714" s="1">
        <v>45357.40423028935</v>
      </c>
      <c r="Q10714" s="1">
        <v>45423.083523182868</v>
      </c>
      <c r="R10714" t="s">
        <v>33</v>
      </c>
      <c r="S10714" t="s">
        <v>34</v>
      </c>
      <c r="T10714">
        <v>29</v>
      </c>
      <c r="U10714">
        <v>160</v>
      </c>
      <c r="V10714">
        <v>3</v>
      </c>
      <c r="W10714">
        <v>3</v>
      </c>
      <c r="X10714">
        <v>29</v>
      </c>
      <c r="Y10714">
        <v>4</v>
      </c>
      <c r="Z10714">
        <v>1</v>
      </c>
      <c r="AA10714" t="s">
        <v>185</v>
      </c>
      <c r="AB10714" t="s">
        <v>848</v>
      </c>
      <c r="AC10714">
        <v>94594</v>
      </c>
      <c r="AD10714" t="s">
        <v>37</v>
      </c>
      <c r="AE10714">
        <v>2</v>
      </c>
      <c r="AF10714">
        <v>1</v>
      </c>
      <c r="AG10714">
        <v>3</v>
      </c>
      <c r="AH10714">
        <v>2024</v>
      </c>
    </row>
    <row r="10715" spans="1:34" x14ac:dyDescent="0.25">
      <c r="A10715" s="4">
        <v>45422.725925925923</v>
      </c>
      <c r="B10715" t="s">
        <v>14</v>
      </c>
      <c r="C10715">
        <v>1024034</v>
      </c>
      <c r="D10715">
        <v>4783</v>
      </c>
      <c r="E10715">
        <v>52374100</v>
      </c>
      <c r="F10715" t="s">
        <v>5269</v>
      </c>
      <c r="G10715" t="s">
        <v>5270</v>
      </c>
      <c r="H10715">
        <v>6</v>
      </c>
      <c r="I10715">
        <v>18000</v>
      </c>
      <c r="J10715">
        <v>18000</v>
      </c>
      <c r="K10715">
        <v>18000</v>
      </c>
      <c r="L10715" s="1">
        <v>45412</v>
      </c>
      <c r="M10715" s="1">
        <v>45504</v>
      </c>
      <c r="N10715" s="1">
        <v>45657</v>
      </c>
      <c r="O10715">
        <v>92</v>
      </c>
      <c r="P10715" s="1">
        <v>45377.416757326391</v>
      </c>
      <c r="Q10715" s="1">
        <v>45423.083523576388</v>
      </c>
      <c r="R10715" t="s">
        <v>33</v>
      </c>
      <c r="S10715" t="s">
        <v>34</v>
      </c>
      <c r="T10715">
        <v>29</v>
      </c>
      <c r="U10715">
        <v>160</v>
      </c>
      <c r="V10715">
        <v>3</v>
      </c>
      <c r="W10715">
        <v>3</v>
      </c>
      <c r="X10715">
        <v>29</v>
      </c>
      <c r="Y10715">
        <v>4</v>
      </c>
      <c r="Z10715">
        <v>1</v>
      </c>
      <c r="AA10715" t="s">
        <v>185</v>
      </c>
      <c r="AB10715" t="s">
        <v>848</v>
      </c>
      <c r="AC10715">
        <v>94821</v>
      </c>
      <c r="AD10715" t="s">
        <v>8959</v>
      </c>
      <c r="AE10715">
        <v>2</v>
      </c>
      <c r="AF10715">
        <v>1</v>
      </c>
      <c r="AG10715">
        <v>4</v>
      </c>
      <c r="AH10715">
        <v>2024</v>
      </c>
    </row>
    <row r="10716" spans="1:34" x14ac:dyDescent="0.25">
      <c r="A10716" s="4">
        <v>45422.725925925923</v>
      </c>
      <c r="B10716" t="s">
        <v>14</v>
      </c>
      <c r="C10716">
        <v>1033852</v>
      </c>
      <c r="D10716">
        <v>4783</v>
      </c>
      <c r="E10716">
        <v>52374100</v>
      </c>
      <c r="F10716" t="s">
        <v>5269</v>
      </c>
      <c r="G10716" t="s">
        <v>5270</v>
      </c>
      <c r="H10716">
        <v>6</v>
      </c>
      <c r="I10716">
        <v>18000</v>
      </c>
      <c r="J10716">
        <v>18000</v>
      </c>
      <c r="K10716">
        <v>18000</v>
      </c>
      <c r="L10716" s="1">
        <v>45443</v>
      </c>
      <c r="M10716" s="1">
        <v>45504</v>
      </c>
      <c r="N10716" s="1">
        <v>45657</v>
      </c>
      <c r="O10716">
        <v>61</v>
      </c>
      <c r="P10716" s="1">
        <v>45411.387841585645</v>
      </c>
      <c r="Q10716" s="1">
        <v>45423.083522835645</v>
      </c>
      <c r="R10716" t="s">
        <v>33</v>
      </c>
      <c r="S10716" t="s">
        <v>34</v>
      </c>
      <c r="T10716">
        <v>29</v>
      </c>
      <c r="U10716">
        <v>160</v>
      </c>
      <c r="V10716">
        <v>3</v>
      </c>
      <c r="W10716">
        <v>3</v>
      </c>
      <c r="X10716">
        <v>29</v>
      </c>
      <c r="Y10716">
        <v>4</v>
      </c>
      <c r="Z10716">
        <v>1</v>
      </c>
      <c r="AA10716" t="s">
        <v>185</v>
      </c>
      <c r="AB10716" t="s">
        <v>848</v>
      </c>
      <c r="AC10716">
        <v>94943</v>
      </c>
      <c r="AD10716" t="s">
        <v>10231</v>
      </c>
      <c r="AE10716">
        <v>2</v>
      </c>
      <c r="AF10716">
        <v>1</v>
      </c>
      <c r="AG10716">
        <v>5</v>
      </c>
      <c r="AH10716">
        <v>2024</v>
      </c>
    </row>
    <row r="10717" spans="1:34" x14ac:dyDescent="0.25">
      <c r="A10717" s="4">
        <v>45422.72625</v>
      </c>
      <c r="B10717" t="s">
        <v>14</v>
      </c>
      <c r="C10717">
        <v>1021256</v>
      </c>
      <c r="D10717">
        <v>3406</v>
      </c>
      <c r="E10717">
        <v>52170393</v>
      </c>
      <c r="F10717" t="s">
        <v>2369</v>
      </c>
      <c r="G10717" t="s">
        <v>2370</v>
      </c>
      <c r="H10717">
        <v>6</v>
      </c>
      <c r="I10717">
        <v>15000</v>
      </c>
      <c r="J10717">
        <v>15000</v>
      </c>
      <c r="K10717">
        <v>15000</v>
      </c>
      <c r="L10717" s="1">
        <v>45412</v>
      </c>
      <c r="M10717" s="1">
        <v>45504</v>
      </c>
      <c r="N10717" s="1">
        <v>45657</v>
      </c>
      <c r="O10717">
        <v>92</v>
      </c>
      <c r="P10717" s="1">
        <v>45377.414165624999</v>
      </c>
      <c r="Q10717" s="1">
        <v>45423.083497141204</v>
      </c>
      <c r="R10717" t="s">
        <v>33</v>
      </c>
      <c r="S10717" t="s">
        <v>34</v>
      </c>
      <c r="T10717">
        <v>19</v>
      </c>
      <c r="U10717">
        <v>463</v>
      </c>
      <c r="V10717">
        <v>7</v>
      </c>
      <c r="W10717">
        <v>7</v>
      </c>
      <c r="X10717">
        <v>19</v>
      </c>
      <c r="Y10717">
        <v>8</v>
      </c>
      <c r="Z10717">
        <v>1</v>
      </c>
      <c r="AA10717" t="s">
        <v>1944</v>
      </c>
      <c r="AB10717" t="s">
        <v>848</v>
      </c>
      <c r="AC10717">
        <v>94811</v>
      </c>
      <c r="AD10717" t="s">
        <v>8959</v>
      </c>
      <c r="AE10717">
        <v>2</v>
      </c>
      <c r="AF10717">
        <v>1</v>
      </c>
      <c r="AG10717">
        <v>4</v>
      </c>
      <c r="AH10717">
        <v>2024</v>
      </c>
    </row>
    <row r="10718" spans="1:34" x14ac:dyDescent="0.25">
      <c r="A10718" s="4">
        <v>45422.74496527778</v>
      </c>
      <c r="B10718" t="s">
        <v>14</v>
      </c>
      <c r="C10718">
        <v>1030607</v>
      </c>
      <c r="D10718">
        <v>94988</v>
      </c>
      <c r="E10718">
        <v>53702692</v>
      </c>
      <c r="F10718" t="s">
        <v>554</v>
      </c>
      <c r="G10718" t="s">
        <v>443</v>
      </c>
      <c r="H10718">
        <v>6</v>
      </c>
      <c r="I10718">
        <v>22000</v>
      </c>
      <c r="J10718">
        <v>22000</v>
      </c>
      <c r="K10718">
        <v>22000</v>
      </c>
      <c r="L10718" s="1">
        <v>45443</v>
      </c>
      <c r="M10718" s="1">
        <v>45504</v>
      </c>
      <c r="N10718" s="1">
        <v>45657</v>
      </c>
      <c r="O10718">
        <v>61</v>
      </c>
      <c r="P10718" s="1">
        <v>45411.384632870373</v>
      </c>
      <c r="Q10718" s="1">
        <v>45423.083559178238</v>
      </c>
      <c r="R10718" t="s">
        <v>33</v>
      </c>
      <c r="S10718" t="s">
        <v>34</v>
      </c>
      <c r="T10718">
        <v>18</v>
      </c>
      <c r="U10718">
        <v>77</v>
      </c>
      <c r="V10718">
        <v>5</v>
      </c>
      <c r="W10718">
        <v>5</v>
      </c>
      <c r="X10718">
        <v>18</v>
      </c>
      <c r="Y10718">
        <v>6</v>
      </c>
      <c r="Z10718">
        <v>1</v>
      </c>
      <c r="AA10718" t="s">
        <v>1672</v>
      </c>
      <c r="AB10718" t="s">
        <v>848</v>
      </c>
      <c r="AC10718">
        <v>94932</v>
      </c>
      <c r="AD10718" t="s">
        <v>10231</v>
      </c>
      <c r="AE10718">
        <v>2</v>
      </c>
      <c r="AF10718">
        <v>1</v>
      </c>
      <c r="AG10718">
        <v>5</v>
      </c>
      <c r="AH10718">
        <v>2024</v>
      </c>
    </row>
    <row r="10719" spans="1:34" x14ac:dyDescent="0.25">
      <c r="A10719" s="4">
        <v>45422.758599537039</v>
      </c>
      <c r="B10719" t="s">
        <v>14</v>
      </c>
      <c r="C10719">
        <v>1024507</v>
      </c>
      <c r="D10719">
        <v>7338</v>
      </c>
      <c r="E10719">
        <v>51077531</v>
      </c>
      <c r="F10719" t="s">
        <v>160</v>
      </c>
      <c r="G10719" t="s">
        <v>9051</v>
      </c>
      <c r="H10719">
        <v>6</v>
      </c>
      <c r="I10719">
        <v>25000</v>
      </c>
      <c r="J10719">
        <v>25000</v>
      </c>
      <c r="K10719">
        <v>25000</v>
      </c>
      <c r="L10719" s="1">
        <v>45412</v>
      </c>
      <c r="M10719" s="1">
        <v>45504</v>
      </c>
      <c r="N10719" s="1">
        <v>45657</v>
      </c>
      <c r="O10719">
        <v>92</v>
      </c>
      <c r="P10719" s="1">
        <v>45377.417232951389</v>
      </c>
      <c r="Q10719" s="1">
        <v>45423.083454282409</v>
      </c>
      <c r="R10719" t="s">
        <v>33</v>
      </c>
      <c r="S10719" t="s">
        <v>34</v>
      </c>
      <c r="T10719">
        <v>32</v>
      </c>
      <c r="U10719">
        <v>172</v>
      </c>
      <c r="V10719">
        <v>4</v>
      </c>
      <c r="W10719">
        <v>4</v>
      </c>
      <c r="X10719">
        <v>32</v>
      </c>
      <c r="Y10719">
        <v>5</v>
      </c>
      <c r="Z10719">
        <v>1</v>
      </c>
      <c r="AA10719" t="s">
        <v>35</v>
      </c>
      <c r="AB10719" t="s">
        <v>20</v>
      </c>
      <c r="AC10719">
        <v>94824</v>
      </c>
      <c r="AD10719" t="s">
        <v>8959</v>
      </c>
      <c r="AE10719">
        <v>2</v>
      </c>
      <c r="AF10719">
        <v>1</v>
      </c>
      <c r="AG10719">
        <v>4</v>
      </c>
      <c r="AH10719">
        <v>2024</v>
      </c>
    </row>
    <row r="10720" spans="1:34" x14ac:dyDescent="0.25">
      <c r="A10720" s="4">
        <v>45422.758599537039</v>
      </c>
      <c r="B10720" t="s">
        <v>14</v>
      </c>
      <c r="C10720">
        <v>1034324</v>
      </c>
      <c r="D10720">
        <v>7338</v>
      </c>
      <c r="E10720">
        <v>51077531</v>
      </c>
      <c r="F10720" t="s">
        <v>160</v>
      </c>
      <c r="G10720" t="s">
        <v>9051</v>
      </c>
      <c r="H10720">
        <v>6</v>
      </c>
      <c r="I10720">
        <v>25000</v>
      </c>
      <c r="J10720">
        <v>25000</v>
      </c>
      <c r="K10720">
        <v>25000</v>
      </c>
      <c r="L10720" s="1">
        <v>45443</v>
      </c>
      <c r="M10720" s="1">
        <v>45504</v>
      </c>
      <c r="N10720" s="1">
        <v>45657</v>
      </c>
      <c r="O10720">
        <v>61</v>
      </c>
      <c r="P10720" s="1">
        <v>45411.38817943287</v>
      </c>
      <c r="Q10720" s="1">
        <v>45423.083453935185</v>
      </c>
      <c r="R10720" t="s">
        <v>33</v>
      </c>
      <c r="S10720" t="s">
        <v>34</v>
      </c>
      <c r="T10720">
        <v>32</v>
      </c>
      <c r="U10720">
        <v>172</v>
      </c>
      <c r="V10720">
        <v>4</v>
      </c>
      <c r="W10720">
        <v>4</v>
      </c>
      <c r="X10720">
        <v>32</v>
      </c>
      <c r="Y10720">
        <v>5</v>
      </c>
      <c r="Z10720">
        <v>1</v>
      </c>
      <c r="AA10720" t="s">
        <v>35</v>
      </c>
      <c r="AB10720" t="s">
        <v>20</v>
      </c>
      <c r="AC10720">
        <v>94946</v>
      </c>
      <c r="AD10720" t="s">
        <v>10231</v>
      </c>
      <c r="AE10720">
        <v>2</v>
      </c>
      <c r="AF10720">
        <v>1</v>
      </c>
      <c r="AG10720">
        <v>5</v>
      </c>
      <c r="AH10720">
        <v>2024</v>
      </c>
    </row>
    <row r="10721" spans="1:34" x14ac:dyDescent="0.25">
      <c r="A10721" s="4">
        <v>45422.763240740744</v>
      </c>
      <c r="B10721" t="s">
        <v>14</v>
      </c>
      <c r="C10721">
        <v>1016064</v>
      </c>
      <c r="D10721">
        <v>118750</v>
      </c>
      <c r="E10721">
        <v>49348240</v>
      </c>
      <c r="F10721" t="s">
        <v>1275</v>
      </c>
      <c r="G10721" t="s">
        <v>6355</v>
      </c>
      <c r="H10721">
        <v>6</v>
      </c>
      <c r="I10721">
        <v>18000</v>
      </c>
      <c r="J10721">
        <v>18000</v>
      </c>
      <c r="K10721">
        <v>18000</v>
      </c>
      <c r="L10721" s="1">
        <v>45382</v>
      </c>
      <c r="M10721" s="1">
        <v>45504</v>
      </c>
      <c r="N10721" s="1">
        <v>45657</v>
      </c>
      <c r="O10721">
        <v>122</v>
      </c>
      <c r="P10721" s="1">
        <v>45359.351769525463</v>
      </c>
      <c r="Q10721" s="1">
        <v>45423.083573460652</v>
      </c>
      <c r="R10721" t="s">
        <v>33</v>
      </c>
      <c r="S10721" t="s">
        <v>34</v>
      </c>
      <c r="T10721">
        <v>35</v>
      </c>
      <c r="U10721">
        <v>221</v>
      </c>
      <c r="V10721">
        <v>21</v>
      </c>
      <c r="W10721">
        <v>21</v>
      </c>
      <c r="X10721">
        <v>35</v>
      </c>
      <c r="Y10721">
        <v>22</v>
      </c>
      <c r="Z10721">
        <v>1</v>
      </c>
      <c r="AA10721" t="s">
        <v>6270</v>
      </c>
      <c r="AB10721" t="s">
        <v>20</v>
      </c>
      <c r="AC10721">
        <v>94599</v>
      </c>
      <c r="AD10721" t="s">
        <v>37</v>
      </c>
      <c r="AE10721">
        <v>2</v>
      </c>
      <c r="AF10721">
        <v>1</v>
      </c>
      <c r="AG10721">
        <v>3</v>
      </c>
      <c r="AH10721">
        <v>2024</v>
      </c>
    </row>
    <row r="10722" spans="1:34" x14ac:dyDescent="0.25">
      <c r="A10722" s="4">
        <v>45422.765659722223</v>
      </c>
      <c r="B10722" t="s">
        <v>14</v>
      </c>
      <c r="C10722">
        <v>1032110</v>
      </c>
      <c r="D10722">
        <v>118788</v>
      </c>
      <c r="E10722">
        <v>56220438</v>
      </c>
      <c r="F10722" t="s">
        <v>3914</v>
      </c>
      <c r="G10722" t="s">
        <v>3915</v>
      </c>
      <c r="H10722">
        <v>6</v>
      </c>
      <c r="I10722">
        <v>23000</v>
      </c>
      <c r="J10722">
        <v>23000</v>
      </c>
      <c r="K10722">
        <v>23000</v>
      </c>
      <c r="L10722" s="1">
        <v>45443</v>
      </c>
      <c r="M10722" s="1">
        <v>45504</v>
      </c>
      <c r="N10722" s="1">
        <v>45657</v>
      </c>
      <c r="O10722">
        <v>61</v>
      </c>
      <c r="P10722" s="1">
        <v>45411.385745057873</v>
      </c>
      <c r="Q10722" s="1">
        <v>45423.083392442131</v>
      </c>
      <c r="R10722" t="s">
        <v>33</v>
      </c>
      <c r="S10722" t="s">
        <v>34</v>
      </c>
      <c r="T10722">
        <v>22</v>
      </c>
      <c r="U10722">
        <v>105</v>
      </c>
      <c r="V10722">
        <v>30</v>
      </c>
      <c r="W10722">
        <v>30</v>
      </c>
      <c r="X10722">
        <v>22</v>
      </c>
      <c r="Y10722">
        <v>31</v>
      </c>
      <c r="Z10722">
        <v>1</v>
      </c>
      <c r="AA10722" t="s">
        <v>694</v>
      </c>
      <c r="AB10722" t="s">
        <v>848</v>
      </c>
      <c r="AC10722">
        <v>94936</v>
      </c>
      <c r="AD10722" t="s">
        <v>10231</v>
      </c>
      <c r="AE10722">
        <v>2</v>
      </c>
      <c r="AF10722">
        <v>1</v>
      </c>
      <c r="AG10722">
        <v>5</v>
      </c>
      <c r="AH10722">
        <v>2024</v>
      </c>
    </row>
    <row r="10723" spans="1:34" x14ac:dyDescent="0.25">
      <c r="A10723" s="4">
        <v>45422.767928240741</v>
      </c>
      <c r="B10723" t="s">
        <v>14</v>
      </c>
      <c r="C10723">
        <v>1034120</v>
      </c>
      <c r="D10723">
        <v>561</v>
      </c>
      <c r="E10723">
        <v>47504590</v>
      </c>
      <c r="F10723" t="s">
        <v>5793</v>
      </c>
      <c r="G10723" t="s">
        <v>5794</v>
      </c>
      <c r="H10723">
        <v>6</v>
      </c>
      <c r="I10723">
        <v>25000</v>
      </c>
      <c r="J10723">
        <v>25000</v>
      </c>
      <c r="K10723">
        <v>25000</v>
      </c>
      <c r="L10723" s="1">
        <v>45443</v>
      </c>
      <c r="M10723" s="1">
        <v>45504</v>
      </c>
      <c r="N10723" s="1">
        <v>45657</v>
      </c>
      <c r="O10723">
        <v>61</v>
      </c>
      <c r="P10723" s="1">
        <v>45411.388006516201</v>
      </c>
      <c r="Q10723" s="1">
        <v>45423.083603125</v>
      </c>
      <c r="R10723" t="s">
        <v>33</v>
      </c>
      <c r="S10723" t="s">
        <v>34</v>
      </c>
      <c r="T10723">
        <v>31</v>
      </c>
      <c r="U10723">
        <v>171</v>
      </c>
      <c r="V10723">
        <v>9</v>
      </c>
      <c r="W10723">
        <v>9</v>
      </c>
      <c r="X10723">
        <v>31</v>
      </c>
      <c r="Y10723">
        <v>10</v>
      </c>
      <c r="Z10723">
        <v>1</v>
      </c>
      <c r="AA10723" t="s">
        <v>543</v>
      </c>
      <c r="AB10723" t="s">
        <v>20</v>
      </c>
      <c r="AC10723">
        <v>94945</v>
      </c>
      <c r="AD10723" t="s">
        <v>10231</v>
      </c>
      <c r="AE10723">
        <v>2</v>
      </c>
      <c r="AF10723">
        <v>1</v>
      </c>
      <c r="AG10723">
        <v>5</v>
      </c>
      <c r="AH10723">
        <v>2024</v>
      </c>
    </row>
    <row r="10724" spans="1:34" x14ac:dyDescent="0.25">
      <c r="A10724" s="4">
        <v>45422.768865740742</v>
      </c>
      <c r="B10724" t="s">
        <v>14</v>
      </c>
      <c r="C10724">
        <v>1026525</v>
      </c>
      <c r="D10724">
        <v>116642</v>
      </c>
      <c r="E10724">
        <v>48742893</v>
      </c>
      <c r="F10724" t="s">
        <v>1320</v>
      </c>
      <c r="G10724" t="s">
        <v>8224</v>
      </c>
      <c r="H10724">
        <v>6</v>
      </c>
      <c r="I10724">
        <v>18000</v>
      </c>
      <c r="J10724">
        <v>18000</v>
      </c>
      <c r="K10724">
        <v>18000</v>
      </c>
      <c r="L10724" s="1">
        <v>45412</v>
      </c>
      <c r="M10724" s="1">
        <v>45504</v>
      </c>
      <c r="N10724" s="1">
        <v>45657</v>
      </c>
      <c r="O10724">
        <v>92</v>
      </c>
      <c r="P10724" s="1">
        <v>45377.421438622689</v>
      </c>
      <c r="Q10724" s="1">
        <v>45423.083539664352</v>
      </c>
      <c r="R10724" t="s">
        <v>33</v>
      </c>
      <c r="S10724" t="s">
        <v>34</v>
      </c>
      <c r="T10724">
        <v>50</v>
      </c>
      <c r="U10724">
        <v>335</v>
      </c>
      <c r="V10724">
        <v>15</v>
      </c>
      <c r="W10724">
        <v>15</v>
      </c>
      <c r="X10724">
        <v>50</v>
      </c>
      <c r="Y10724">
        <v>16</v>
      </c>
      <c r="Z10724">
        <v>1</v>
      </c>
      <c r="AA10724" t="s">
        <v>7983</v>
      </c>
      <c r="AB10724" t="s">
        <v>20</v>
      </c>
      <c r="AC10724">
        <v>94842</v>
      </c>
      <c r="AD10724" t="s">
        <v>8959</v>
      </c>
      <c r="AE10724">
        <v>2</v>
      </c>
      <c r="AF10724">
        <v>1</v>
      </c>
      <c r="AG10724">
        <v>4</v>
      </c>
      <c r="AH10724">
        <v>2024</v>
      </c>
    </row>
    <row r="10725" spans="1:34" x14ac:dyDescent="0.25">
      <c r="A10725" s="4">
        <v>45422.768865740742</v>
      </c>
      <c r="B10725" t="s">
        <v>14</v>
      </c>
      <c r="C10725">
        <v>1036370</v>
      </c>
      <c r="D10725">
        <v>116642</v>
      </c>
      <c r="E10725">
        <v>48742893</v>
      </c>
      <c r="F10725" t="s">
        <v>1320</v>
      </c>
      <c r="G10725" t="s">
        <v>8224</v>
      </c>
      <c r="H10725">
        <v>6</v>
      </c>
      <c r="I10725">
        <v>18000</v>
      </c>
      <c r="J10725">
        <v>18000</v>
      </c>
      <c r="K10725">
        <v>18000</v>
      </c>
      <c r="L10725" s="1">
        <v>45443</v>
      </c>
      <c r="M10725" s="1">
        <v>45504</v>
      </c>
      <c r="N10725" s="1">
        <v>45657</v>
      </c>
      <c r="O10725">
        <v>61</v>
      </c>
      <c r="P10725" s="1">
        <v>45411.389749155096</v>
      </c>
      <c r="Q10725" s="1">
        <v>45423.083539120373</v>
      </c>
      <c r="R10725" t="s">
        <v>33</v>
      </c>
      <c r="S10725" t="s">
        <v>34</v>
      </c>
      <c r="T10725">
        <v>50</v>
      </c>
      <c r="U10725">
        <v>335</v>
      </c>
      <c r="V10725">
        <v>15</v>
      </c>
      <c r="W10725">
        <v>15</v>
      </c>
      <c r="X10725">
        <v>50</v>
      </c>
      <c r="Y10725">
        <v>16</v>
      </c>
      <c r="Z10725">
        <v>1</v>
      </c>
      <c r="AA10725" t="s">
        <v>7983</v>
      </c>
      <c r="AB10725" t="s">
        <v>20</v>
      </c>
      <c r="AC10725">
        <v>94964</v>
      </c>
      <c r="AD10725" t="s">
        <v>10231</v>
      </c>
      <c r="AE10725">
        <v>2</v>
      </c>
      <c r="AF10725">
        <v>1</v>
      </c>
      <c r="AG10725">
        <v>5</v>
      </c>
      <c r="AH10725">
        <v>2024</v>
      </c>
    </row>
    <row r="10726" spans="1:34" x14ac:dyDescent="0.25">
      <c r="A10726" s="4">
        <v>45422.772951388892</v>
      </c>
      <c r="B10726" t="s">
        <v>14</v>
      </c>
      <c r="C10726">
        <v>1037159</v>
      </c>
      <c r="D10726">
        <v>123979</v>
      </c>
      <c r="E10726">
        <v>50872901</v>
      </c>
      <c r="F10726" t="s">
        <v>3167</v>
      </c>
      <c r="G10726" t="s">
        <v>8752</v>
      </c>
      <c r="H10726">
        <v>6</v>
      </c>
      <c r="I10726">
        <v>12000</v>
      </c>
      <c r="J10726">
        <v>12000</v>
      </c>
      <c r="K10726">
        <v>12000</v>
      </c>
      <c r="L10726" s="1">
        <v>45443</v>
      </c>
      <c r="M10726" s="1">
        <v>45504</v>
      </c>
      <c r="N10726" s="1">
        <v>45657</v>
      </c>
      <c r="O10726">
        <v>61</v>
      </c>
      <c r="P10726" s="1">
        <v>45411.399099733797</v>
      </c>
      <c r="Q10726" s="1">
        <v>45423.083634606483</v>
      </c>
      <c r="R10726" t="s">
        <v>33</v>
      </c>
      <c r="S10726" t="s">
        <v>34</v>
      </c>
      <c r="T10726">
        <v>54</v>
      </c>
      <c r="U10726">
        <v>412</v>
      </c>
      <c r="V10726">
        <v>18</v>
      </c>
      <c r="W10726">
        <v>18</v>
      </c>
      <c r="X10726">
        <v>54</v>
      </c>
      <c r="Y10726">
        <v>19</v>
      </c>
      <c r="Z10726">
        <v>1</v>
      </c>
      <c r="AA10726" t="s">
        <v>8706</v>
      </c>
      <c r="AB10726" t="s">
        <v>20</v>
      </c>
      <c r="AC10726">
        <v>94976</v>
      </c>
      <c r="AD10726" t="s">
        <v>10231</v>
      </c>
      <c r="AE10726">
        <v>2</v>
      </c>
      <c r="AF10726">
        <v>1</v>
      </c>
      <c r="AG10726">
        <v>5</v>
      </c>
      <c r="AH10726">
        <v>2024</v>
      </c>
    </row>
    <row r="10727" spans="1:34" x14ac:dyDescent="0.25">
      <c r="A10727" s="4">
        <v>45422.783356481479</v>
      </c>
      <c r="B10727" t="s">
        <v>14</v>
      </c>
      <c r="C10727">
        <v>1022383</v>
      </c>
      <c r="D10727">
        <v>6986</v>
      </c>
      <c r="E10727">
        <v>53702631</v>
      </c>
      <c r="F10727" t="s">
        <v>181</v>
      </c>
      <c r="G10727" t="s">
        <v>3705</v>
      </c>
      <c r="H10727">
        <v>6</v>
      </c>
      <c r="I10727">
        <v>23000</v>
      </c>
      <c r="J10727">
        <v>23000</v>
      </c>
      <c r="K10727">
        <v>23000</v>
      </c>
      <c r="L10727" s="1">
        <v>45412</v>
      </c>
      <c r="M10727" s="1">
        <v>45504</v>
      </c>
      <c r="N10727" s="1">
        <v>45657</v>
      </c>
      <c r="O10727">
        <v>92</v>
      </c>
      <c r="P10727" s="1">
        <v>45377.41547334491</v>
      </c>
      <c r="Q10727" s="1">
        <v>45423.083392789355</v>
      </c>
      <c r="R10727" t="s">
        <v>33</v>
      </c>
      <c r="S10727" t="s">
        <v>34</v>
      </c>
      <c r="T10727">
        <v>22</v>
      </c>
      <c r="U10727">
        <v>107</v>
      </c>
      <c r="V10727">
        <v>30</v>
      </c>
      <c r="W10727">
        <v>30</v>
      </c>
      <c r="X10727">
        <v>22</v>
      </c>
      <c r="Y10727">
        <v>31</v>
      </c>
      <c r="Z10727">
        <v>1</v>
      </c>
      <c r="AA10727" t="s">
        <v>694</v>
      </c>
      <c r="AB10727" t="s">
        <v>848</v>
      </c>
      <c r="AC10727">
        <v>94814</v>
      </c>
      <c r="AD10727" t="s">
        <v>8959</v>
      </c>
      <c r="AE10727">
        <v>2</v>
      </c>
      <c r="AF10727">
        <v>1</v>
      </c>
      <c r="AG10727">
        <v>4</v>
      </c>
      <c r="AH10727">
        <v>2024</v>
      </c>
    </row>
    <row r="10728" spans="1:34" x14ac:dyDescent="0.25">
      <c r="A10728" s="4">
        <v>45422.784513888888</v>
      </c>
      <c r="B10728" t="s">
        <v>14</v>
      </c>
      <c r="C10728">
        <v>1034103</v>
      </c>
      <c r="D10728">
        <v>116547</v>
      </c>
      <c r="E10728">
        <v>48658125</v>
      </c>
      <c r="F10728" t="s">
        <v>5850</v>
      </c>
      <c r="G10728" t="s">
        <v>5851</v>
      </c>
      <c r="H10728">
        <v>6</v>
      </c>
      <c r="I10728">
        <v>25000</v>
      </c>
      <c r="J10728">
        <v>25000</v>
      </c>
      <c r="K10728">
        <v>25000</v>
      </c>
      <c r="L10728" s="1">
        <v>45443</v>
      </c>
      <c r="M10728" s="1">
        <v>45504</v>
      </c>
      <c r="N10728" s="1">
        <v>45657</v>
      </c>
      <c r="O10728">
        <v>61</v>
      </c>
      <c r="P10728" s="1">
        <v>45411.387993715274</v>
      </c>
      <c r="Q10728" s="1">
        <v>45423.083603854167</v>
      </c>
      <c r="R10728" t="s">
        <v>33</v>
      </c>
      <c r="S10728" t="s">
        <v>34</v>
      </c>
      <c r="T10728">
        <v>31</v>
      </c>
      <c r="U10728">
        <v>170</v>
      </c>
      <c r="V10728">
        <v>9</v>
      </c>
      <c r="W10728">
        <v>9</v>
      </c>
      <c r="X10728">
        <v>31</v>
      </c>
      <c r="Y10728">
        <v>10</v>
      </c>
      <c r="Z10728">
        <v>1</v>
      </c>
      <c r="AA10728" t="s">
        <v>543</v>
      </c>
      <c r="AB10728" t="s">
        <v>20</v>
      </c>
      <c r="AC10728">
        <v>94945</v>
      </c>
      <c r="AD10728" t="s">
        <v>10231</v>
      </c>
      <c r="AE10728">
        <v>2</v>
      </c>
      <c r="AF10728">
        <v>1</v>
      </c>
      <c r="AG10728">
        <v>5</v>
      </c>
      <c r="AH10728">
        <v>2024</v>
      </c>
    </row>
    <row r="10729" spans="1:34" x14ac:dyDescent="0.25">
      <c r="A10729" s="4">
        <v>45422.786979166667</v>
      </c>
      <c r="B10729" t="s">
        <v>14</v>
      </c>
      <c r="C10729">
        <v>1034425</v>
      </c>
      <c r="D10729">
        <v>4418</v>
      </c>
      <c r="E10729">
        <v>50714847</v>
      </c>
      <c r="F10729" t="s">
        <v>6153</v>
      </c>
      <c r="G10729" t="s">
        <v>6154</v>
      </c>
      <c r="H10729">
        <v>6</v>
      </c>
      <c r="I10729">
        <v>25000</v>
      </c>
      <c r="J10729">
        <v>25000</v>
      </c>
      <c r="K10729">
        <v>25000</v>
      </c>
      <c r="L10729" s="1">
        <v>45443</v>
      </c>
      <c r="M10729" s="1">
        <v>45504</v>
      </c>
      <c r="N10729" s="1">
        <v>45657</v>
      </c>
      <c r="O10729">
        <v>61</v>
      </c>
      <c r="P10729" s="1">
        <v>45411.388241817127</v>
      </c>
      <c r="Q10729" s="1">
        <v>45423.083454664353</v>
      </c>
      <c r="R10729" t="s">
        <v>33</v>
      </c>
      <c r="S10729" t="s">
        <v>34</v>
      </c>
      <c r="T10729">
        <v>32</v>
      </c>
      <c r="U10729">
        <v>177</v>
      </c>
      <c r="V10729">
        <v>4</v>
      </c>
      <c r="W10729">
        <v>4</v>
      </c>
      <c r="X10729">
        <v>32</v>
      </c>
      <c r="Y10729">
        <v>5</v>
      </c>
      <c r="Z10729">
        <v>1</v>
      </c>
      <c r="AA10729" t="s">
        <v>35</v>
      </c>
      <c r="AB10729" t="s">
        <v>20</v>
      </c>
      <c r="AC10729">
        <v>94946</v>
      </c>
      <c r="AD10729" t="s">
        <v>10231</v>
      </c>
      <c r="AE10729">
        <v>2</v>
      </c>
      <c r="AF10729">
        <v>1</v>
      </c>
      <c r="AG10729">
        <v>5</v>
      </c>
      <c r="AH10729">
        <v>2024</v>
      </c>
    </row>
    <row r="10730" spans="1:34" x14ac:dyDescent="0.25">
      <c r="A10730" s="4">
        <v>45422.797106481485</v>
      </c>
      <c r="B10730" t="s">
        <v>14</v>
      </c>
      <c r="C10730">
        <v>1035768</v>
      </c>
      <c r="D10730">
        <v>123640</v>
      </c>
      <c r="E10730">
        <v>50794474</v>
      </c>
      <c r="F10730" t="s">
        <v>7371</v>
      </c>
      <c r="G10730" t="s">
        <v>7372</v>
      </c>
      <c r="H10730">
        <v>6</v>
      </c>
      <c r="I10730">
        <v>22000</v>
      </c>
      <c r="J10730">
        <v>22000</v>
      </c>
      <c r="K10730">
        <v>22000</v>
      </c>
      <c r="L10730" s="1">
        <v>45443</v>
      </c>
      <c r="M10730" s="1">
        <v>45504</v>
      </c>
      <c r="N10730" s="1">
        <v>45657</v>
      </c>
      <c r="O10730">
        <v>61</v>
      </c>
      <c r="P10730" s="1">
        <v>45411.389352743055</v>
      </c>
      <c r="Q10730" s="1">
        <v>45423.083559722225</v>
      </c>
      <c r="R10730" t="s">
        <v>33</v>
      </c>
      <c r="S10730" t="s">
        <v>34</v>
      </c>
      <c r="T10730">
        <v>41</v>
      </c>
      <c r="U10730">
        <v>252</v>
      </c>
      <c r="V10730">
        <v>5</v>
      </c>
      <c r="W10730">
        <v>5</v>
      </c>
      <c r="X10730">
        <v>41</v>
      </c>
      <c r="Y10730">
        <v>6</v>
      </c>
      <c r="Z10730">
        <v>1</v>
      </c>
      <c r="AA10730" t="s">
        <v>1672</v>
      </c>
      <c r="AB10730" t="s">
        <v>20</v>
      </c>
      <c r="AC10730">
        <v>94955</v>
      </c>
      <c r="AD10730" t="s">
        <v>10231</v>
      </c>
      <c r="AE10730">
        <v>2</v>
      </c>
      <c r="AF10730">
        <v>1</v>
      </c>
      <c r="AG10730">
        <v>5</v>
      </c>
      <c r="AH10730">
        <v>2024</v>
      </c>
    </row>
    <row r="10731" spans="1:34" x14ac:dyDescent="0.25">
      <c r="A10731" s="4">
        <v>45422.799988425926</v>
      </c>
      <c r="B10731" t="s">
        <v>14</v>
      </c>
      <c r="C10731">
        <v>1031947</v>
      </c>
      <c r="D10731">
        <v>40123</v>
      </c>
      <c r="E10731">
        <v>54324820</v>
      </c>
      <c r="F10731" t="s">
        <v>3381</v>
      </c>
      <c r="G10731" t="s">
        <v>3382</v>
      </c>
      <c r="H10731">
        <v>6</v>
      </c>
      <c r="I10731">
        <v>25000</v>
      </c>
      <c r="J10731">
        <v>25000</v>
      </c>
      <c r="K10731">
        <v>25000</v>
      </c>
      <c r="L10731" s="1">
        <v>45443</v>
      </c>
      <c r="M10731" s="1">
        <v>45504</v>
      </c>
      <c r="N10731" s="1">
        <v>45657</v>
      </c>
      <c r="O10731">
        <v>61</v>
      </c>
      <c r="P10731" s="1">
        <v>45411.385607986114</v>
      </c>
      <c r="Q10731" s="1">
        <v>45423.083604398147</v>
      </c>
      <c r="R10731" t="s">
        <v>33</v>
      </c>
      <c r="S10731" t="s">
        <v>34</v>
      </c>
      <c r="T10731">
        <v>21</v>
      </c>
      <c r="U10731">
        <v>467</v>
      </c>
      <c r="V10731">
        <v>9</v>
      </c>
      <c r="W10731">
        <v>9</v>
      </c>
      <c r="X10731">
        <v>21</v>
      </c>
      <c r="Y10731">
        <v>10</v>
      </c>
      <c r="Z10731">
        <v>1</v>
      </c>
      <c r="AA10731" t="s">
        <v>543</v>
      </c>
      <c r="AB10731" t="s">
        <v>848</v>
      </c>
      <c r="AC10731">
        <v>94935</v>
      </c>
      <c r="AD10731" t="s">
        <v>10231</v>
      </c>
      <c r="AE10731">
        <v>2</v>
      </c>
      <c r="AF10731">
        <v>1</v>
      </c>
      <c r="AG10731">
        <v>5</v>
      </c>
      <c r="AH10731">
        <v>2024</v>
      </c>
    </row>
    <row r="10732" spans="1:34" x14ac:dyDescent="0.25">
      <c r="A10732" s="4">
        <v>45422.813240740739</v>
      </c>
      <c r="B10732" t="s">
        <v>14</v>
      </c>
      <c r="C10732">
        <v>1022562</v>
      </c>
      <c r="D10732">
        <v>117420</v>
      </c>
      <c r="E10732">
        <v>54198442</v>
      </c>
      <c r="F10732" t="s">
        <v>1082</v>
      </c>
      <c r="G10732" t="s">
        <v>2969</v>
      </c>
      <c r="H10732">
        <v>6</v>
      </c>
      <c r="I10732">
        <v>23000</v>
      </c>
      <c r="J10732">
        <v>23000</v>
      </c>
      <c r="K10732">
        <v>23000</v>
      </c>
      <c r="L10732" s="1">
        <v>45412</v>
      </c>
      <c r="M10732" s="1">
        <v>45504</v>
      </c>
      <c r="N10732" s="1">
        <v>45657</v>
      </c>
      <c r="O10732">
        <v>92</v>
      </c>
      <c r="P10732" s="1">
        <v>45377.415563576389</v>
      </c>
      <c r="Q10732" s="1">
        <v>45423.083393518522</v>
      </c>
      <c r="R10732" t="s">
        <v>33</v>
      </c>
      <c r="S10732" t="s">
        <v>34</v>
      </c>
      <c r="T10732">
        <v>22</v>
      </c>
      <c r="U10732">
        <v>197</v>
      </c>
      <c r="V10732">
        <v>30</v>
      </c>
      <c r="W10732">
        <v>30</v>
      </c>
      <c r="X10732">
        <v>22</v>
      </c>
      <c r="Y10732">
        <v>31</v>
      </c>
      <c r="Z10732">
        <v>1</v>
      </c>
      <c r="AA10732" t="s">
        <v>694</v>
      </c>
      <c r="AB10732" t="s">
        <v>848</v>
      </c>
      <c r="AC10732">
        <v>94814</v>
      </c>
      <c r="AD10732" t="s">
        <v>8959</v>
      </c>
      <c r="AE10732">
        <v>2</v>
      </c>
      <c r="AF10732">
        <v>1</v>
      </c>
      <c r="AG10732">
        <v>4</v>
      </c>
      <c r="AH10732">
        <v>2024</v>
      </c>
    </row>
    <row r="10733" spans="1:34" x14ac:dyDescent="0.25">
      <c r="A10733" s="4">
        <v>45422.813240740739</v>
      </c>
      <c r="B10733" t="s">
        <v>14</v>
      </c>
      <c r="C10733">
        <v>1022563</v>
      </c>
      <c r="D10733">
        <v>117419</v>
      </c>
      <c r="E10733">
        <v>54198441</v>
      </c>
      <c r="F10733" t="s">
        <v>1082</v>
      </c>
      <c r="G10733" t="s">
        <v>3650</v>
      </c>
      <c r="H10733">
        <v>6</v>
      </c>
      <c r="I10733">
        <v>23000</v>
      </c>
      <c r="J10733">
        <v>23000</v>
      </c>
      <c r="K10733">
        <v>23000</v>
      </c>
      <c r="L10733" s="1">
        <v>45412</v>
      </c>
      <c r="M10733" s="1">
        <v>45504</v>
      </c>
      <c r="N10733" s="1">
        <v>45657</v>
      </c>
      <c r="O10733">
        <v>92</v>
      </c>
      <c r="P10733" s="1">
        <v>45377.415564120369</v>
      </c>
      <c r="Q10733" s="1">
        <v>45423.083393171299</v>
      </c>
      <c r="R10733" t="s">
        <v>33</v>
      </c>
      <c r="S10733" t="s">
        <v>34</v>
      </c>
      <c r="T10733">
        <v>22</v>
      </c>
      <c r="U10733">
        <v>197</v>
      </c>
      <c r="V10733">
        <v>30</v>
      </c>
      <c r="W10733">
        <v>30</v>
      </c>
      <c r="X10733">
        <v>22</v>
      </c>
      <c r="Y10733">
        <v>31</v>
      </c>
      <c r="Z10733">
        <v>1</v>
      </c>
      <c r="AA10733" t="s">
        <v>694</v>
      </c>
      <c r="AB10733" t="s">
        <v>848</v>
      </c>
      <c r="AC10733">
        <v>94814</v>
      </c>
      <c r="AD10733" t="s">
        <v>8959</v>
      </c>
      <c r="AE10733">
        <v>2</v>
      </c>
      <c r="AF10733">
        <v>1</v>
      </c>
      <c r="AG10733">
        <v>4</v>
      </c>
      <c r="AH10733">
        <v>2024</v>
      </c>
    </row>
    <row r="10734" spans="1:34" x14ac:dyDescent="0.25">
      <c r="A10734" s="4">
        <v>45422.813240740739</v>
      </c>
      <c r="B10734" t="s">
        <v>14</v>
      </c>
      <c r="C10734">
        <v>1022532</v>
      </c>
      <c r="D10734">
        <v>118811</v>
      </c>
      <c r="E10734">
        <v>55175798</v>
      </c>
      <c r="F10734" t="s">
        <v>3921</v>
      </c>
      <c r="G10734" t="s">
        <v>3922</v>
      </c>
      <c r="H10734">
        <v>6</v>
      </c>
      <c r="I10734">
        <v>23000</v>
      </c>
      <c r="J10734">
        <v>23000</v>
      </c>
      <c r="K10734">
        <v>23000</v>
      </c>
      <c r="L10734" s="1">
        <v>45412</v>
      </c>
      <c r="M10734" s="1">
        <v>45504</v>
      </c>
      <c r="N10734" s="1">
        <v>45657</v>
      </c>
      <c r="O10734">
        <v>92</v>
      </c>
      <c r="P10734" s="1">
        <v>45377.415546608798</v>
      </c>
      <c r="Q10734" s="1">
        <v>45423.083394062502</v>
      </c>
      <c r="R10734" t="s">
        <v>33</v>
      </c>
      <c r="S10734" t="s">
        <v>34</v>
      </c>
      <c r="T10734">
        <v>22</v>
      </c>
      <c r="U10734">
        <v>196</v>
      </c>
      <c r="V10734">
        <v>30</v>
      </c>
      <c r="W10734">
        <v>30</v>
      </c>
      <c r="X10734">
        <v>22</v>
      </c>
      <c r="Y10734">
        <v>31</v>
      </c>
      <c r="Z10734">
        <v>1</v>
      </c>
      <c r="AA10734" t="s">
        <v>694</v>
      </c>
      <c r="AB10734" t="s">
        <v>848</v>
      </c>
      <c r="AC10734">
        <v>94814</v>
      </c>
      <c r="AD10734" t="s">
        <v>8959</v>
      </c>
      <c r="AE10734">
        <v>2</v>
      </c>
      <c r="AF10734">
        <v>1</v>
      </c>
      <c r="AG10734">
        <v>4</v>
      </c>
      <c r="AH10734">
        <v>2024</v>
      </c>
    </row>
    <row r="10735" spans="1:34" x14ac:dyDescent="0.25">
      <c r="A10735" s="4">
        <v>45422.818136574075</v>
      </c>
      <c r="B10735" t="s">
        <v>14</v>
      </c>
      <c r="C10735">
        <v>1032517</v>
      </c>
      <c r="D10735">
        <v>3724</v>
      </c>
      <c r="E10735">
        <v>49847229</v>
      </c>
      <c r="F10735" t="s">
        <v>10256</v>
      </c>
      <c r="G10735" t="s">
        <v>10257</v>
      </c>
      <c r="H10735">
        <v>6</v>
      </c>
      <c r="I10735">
        <v>15000</v>
      </c>
      <c r="J10735">
        <v>15000</v>
      </c>
      <c r="K10735">
        <v>15000</v>
      </c>
      <c r="L10735" s="1">
        <v>45443</v>
      </c>
      <c r="M10735" s="1">
        <v>45504</v>
      </c>
      <c r="N10735" s="1">
        <v>45657</v>
      </c>
      <c r="O10735">
        <v>61</v>
      </c>
      <c r="P10735" s="1">
        <v>45411.386024108797</v>
      </c>
      <c r="Q10735" s="1">
        <v>45423.083497534724</v>
      </c>
      <c r="R10735" t="s">
        <v>33</v>
      </c>
      <c r="S10735" t="s">
        <v>34</v>
      </c>
      <c r="T10735">
        <v>23</v>
      </c>
      <c r="U10735">
        <v>117</v>
      </c>
      <c r="V10735">
        <v>7</v>
      </c>
      <c r="W10735">
        <v>7</v>
      </c>
      <c r="X10735">
        <v>23</v>
      </c>
      <c r="Y10735">
        <v>8</v>
      </c>
      <c r="Z10735">
        <v>1</v>
      </c>
      <c r="AA10735" t="s">
        <v>1944</v>
      </c>
      <c r="AB10735" t="s">
        <v>20</v>
      </c>
      <c r="AC10735">
        <v>94937</v>
      </c>
      <c r="AD10735" t="s">
        <v>10231</v>
      </c>
      <c r="AE10735">
        <v>2</v>
      </c>
      <c r="AF10735">
        <v>1</v>
      </c>
      <c r="AG10735">
        <v>5</v>
      </c>
      <c r="AH10735">
        <v>2024</v>
      </c>
    </row>
    <row r="10736" spans="1:34" x14ac:dyDescent="0.25">
      <c r="A10736" s="4">
        <v>45422.819537037038</v>
      </c>
      <c r="B10736" t="s">
        <v>14</v>
      </c>
      <c r="C10736">
        <v>1023999</v>
      </c>
      <c r="D10736">
        <v>4774</v>
      </c>
      <c r="E10736">
        <v>52567170</v>
      </c>
      <c r="F10736" t="s">
        <v>5263</v>
      </c>
      <c r="G10736" t="s">
        <v>5264</v>
      </c>
      <c r="H10736">
        <v>6</v>
      </c>
      <c r="I10736">
        <v>18000</v>
      </c>
      <c r="J10736">
        <v>18000</v>
      </c>
      <c r="K10736">
        <v>18000</v>
      </c>
      <c r="L10736" s="1">
        <v>45412</v>
      </c>
      <c r="M10736" s="1">
        <v>45504</v>
      </c>
      <c r="N10736" s="1">
        <v>45657</v>
      </c>
      <c r="O10736">
        <v>92</v>
      </c>
      <c r="P10736" s="1">
        <v>45377.416733831022</v>
      </c>
      <c r="Q10736" s="1">
        <v>45423.083524456022</v>
      </c>
      <c r="R10736" t="s">
        <v>33</v>
      </c>
      <c r="S10736" t="s">
        <v>34</v>
      </c>
      <c r="T10736">
        <v>29</v>
      </c>
      <c r="U10736">
        <v>160</v>
      </c>
      <c r="V10736">
        <v>3</v>
      </c>
      <c r="W10736">
        <v>3</v>
      </c>
      <c r="X10736">
        <v>29</v>
      </c>
      <c r="Y10736">
        <v>4</v>
      </c>
      <c r="Z10736">
        <v>1</v>
      </c>
      <c r="AA10736" t="s">
        <v>185</v>
      </c>
      <c r="AB10736" t="s">
        <v>848</v>
      </c>
      <c r="AC10736">
        <v>94821</v>
      </c>
      <c r="AD10736" t="s">
        <v>8959</v>
      </c>
      <c r="AE10736">
        <v>2</v>
      </c>
      <c r="AF10736">
        <v>1</v>
      </c>
      <c r="AG10736">
        <v>4</v>
      </c>
      <c r="AH10736">
        <v>2024</v>
      </c>
    </row>
    <row r="10737" spans="1:34" x14ac:dyDescent="0.25">
      <c r="A10737" s="4">
        <v>45422.819537037038</v>
      </c>
      <c r="B10737" t="s">
        <v>14</v>
      </c>
      <c r="C10737">
        <v>1033817</v>
      </c>
      <c r="D10737">
        <v>4774</v>
      </c>
      <c r="E10737">
        <v>52567170</v>
      </c>
      <c r="F10737" t="s">
        <v>5263</v>
      </c>
      <c r="G10737" t="s">
        <v>5264</v>
      </c>
      <c r="H10737">
        <v>6</v>
      </c>
      <c r="I10737">
        <v>18000</v>
      </c>
      <c r="J10737">
        <v>18000</v>
      </c>
      <c r="K10737">
        <v>18000</v>
      </c>
      <c r="L10737" s="1">
        <v>45443</v>
      </c>
      <c r="M10737" s="1">
        <v>45504</v>
      </c>
      <c r="N10737" s="1">
        <v>45657</v>
      </c>
      <c r="O10737">
        <v>61</v>
      </c>
      <c r="P10737" s="1">
        <v>45411.387819710646</v>
      </c>
      <c r="Q10737" s="1">
        <v>45423.083524108799</v>
      </c>
      <c r="R10737" t="s">
        <v>33</v>
      </c>
      <c r="S10737" t="s">
        <v>34</v>
      </c>
      <c r="T10737">
        <v>29</v>
      </c>
      <c r="U10737">
        <v>160</v>
      </c>
      <c r="V10737">
        <v>3</v>
      </c>
      <c r="W10737">
        <v>3</v>
      </c>
      <c r="X10737">
        <v>29</v>
      </c>
      <c r="Y10737">
        <v>4</v>
      </c>
      <c r="Z10737">
        <v>1</v>
      </c>
      <c r="AA10737" t="s">
        <v>185</v>
      </c>
      <c r="AB10737" t="s">
        <v>848</v>
      </c>
      <c r="AC10737">
        <v>94943</v>
      </c>
      <c r="AD10737" t="s">
        <v>10231</v>
      </c>
      <c r="AE10737">
        <v>2</v>
      </c>
      <c r="AF10737">
        <v>1</v>
      </c>
      <c r="AG10737">
        <v>5</v>
      </c>
      <c r="AH10737">
        <v>2024</v>
      </c>
    </row>
    <row r="10738" spans="1:34" x14ac:dyDescent="0.25">
      <c r="A10738" s="4">
        <v>45422.829884259256</v>
      </c>
      <c r="B10738" t="s">
        <v>14</v>
      </c>
      <c r="C10738">
        <v>1021960</v>
      </c>
      <c r="D10738">
        <v>40127</v>
      </c>
      <c r="E10738">
        <v>54872503</v>
      </c>
      <c r="F10738" t="s">
        <v>3385</v>
      </c>
      <c r="G10738" t="s">
        <v>564</v>
      </c>
      <c r="H10738">
        <v>6</v>
      </c>
      <c r="I10738">
        <v>25000</v>
      </c>
      <c r="J10738">
        <v>25000</v>
      </c>
      <c r="K10738">
        <v>25000</v>
      </c>
      <c r="L10738" s="1">
        <v>45412</v>
      </c>
      <c r="M10738" s="1">
        <v>45504</v>
      </c>
      <c r="N10738" s="1">
        <v>45657</v>
      </c>
      <c r="O10738">
        <v>92</v>
      </c>
      <c r="P10738" s="1">
        <v>45377.415158298609</v>
      </c>
      <c r="Q10738" s="1">
        <v>45423.083605474538</v>
      </c>
      <c r="R10738" t="s">
        <v>33</v>
      </c>
      <c r="S10738" t="s">
        <v>34</v>
      </c>
      <c r="T10738">
        <v>21</v>
      </c>
      <c r="U10738">
        <v>100</v>
      </c>
      <c r="V10738">
        <v>9</v>
      </c>
      <c r="W10738">
        <v>9</v>
      </c>
      <c r="X10738">
        <v>21</v>
      </c>
      <c r="Y10738">
        <v>10</v>
      </c>
      <c r="Z10738">
        <v>1</v>
      </c>
      <c r="AA10738" t="s">
        <v>543</v>
      </c>
      <c r="AB10738" t="s">
        <v>848</v>
      </c>
      <c r="AC10738">
        <v>94813</v>
      </c>
      <c r="AD10738" t="s">
        <v>8959</v>
      </c>
      <c r="AE10738">
        <v>2</v>
      </c>
      <c r="AF10738">
        <v>1</v>
      </c>
      <c r="AG10738">
        <v>4</v>
      </c>
      <c r="AH10738">
        <v>2024</v>
      </c>
    </row>
    <row r="10739" spans="1:34" x14ac:dyDescent="0.25">
      <c r="A10739" s="4">
        <v>45422.829884259256</v>
      </c>
      <c r="B10739" t="s">
        <v>14</v>
      </c>
      <c r="C10739">
        <v>1024195</v>
      </c>
      <c r="D10739">
        <v>7097</v>
      </c>
      <c r="E10739">
        <v>49585989</v>
      </c>
      <c r="F10739" t="s">
        <v>5811</v>
      </c>
      <c r="G10739" t="s">
        <v>3439</v>
      </c>
      <c r="H10739">
        <v>6</v>
      </c>
      <c r="I10739">
        <v>25000</v>
      </c>
      <c r="J10739">
        <v>25000</v>
      </c>
      <c r="K10739">
        <v>25000</v>
      </c>
      <c r="L10739" s="1">
        <v>45412</v>
      </c>
      <c r="M10739" s="1">
        <v>45504</v>
      </c>
      <c r="N10739" s="1">
        <v>45657</v>
      </c>
      <c r="O10739">
        <v>92</v>
      </c>
      <c r="P10739" s="1">
        <v>45377.416876354167</v>
      </c>
      <c r="Q10739" s="1">
        <v>45423.083604942127</v>
      </c>
      <c r="R10739" t="s">
        <v>33</v>
      </c>
      <c r="S10739" t="s">
        <v>34</v>
      </c>
      <c r="T10739">
        <v>31</v>
      </c>
      <c r="U10739">
        <v>168</v>
      </c>
      <c r="V10739">
        <v>9</v>
      </c>
      <c r="W10739">
        <v>9</v>
      </c>
      <c r="X10739">
        <v>31</v>
      </c>
      <c r="Y10739">
        <v>10</v>
      </c>
      <c r="Z10739">
        <v>1</v>
      </c>
      <c r="AA10739" t="s">
        <v>543</v>
      </c>
      <c r="AB10739" t="s">
        <v>20</v>
      </c>
      <c r="AC10739">
        <v>94823</v>
      </c>
      <c r="AD10739" t="s">
        <v>8959</v>
      </c>
      <c r="AE10739">
        <v>2</v>
      </c>
      <c r="AF10739">
        <v>1</v>
      </c>
      <c r="AG10739">
        <v>4</v>
      </c>
      <c r="AH10739">
        <v>2024</v>
      </c>
    </row>
    <row r="10740" spans="1:34" x14ac:dyDescent="0.25">
      <c r="A10740" s="4">
        <v>45422.834178240744</v>
      </c>
      <c r="B10740" t="s">
        <v>14</v>
      </c>
      <c r="C10740">
        <v>1034916</v>
      </c>
      <c r="D10740">
        <v>94935</v>
      </c>
      <c r="E10740">
        <v>47598644</v>
      </c>
      <c r="F10740" t="s">
        <v>6568</v>
      </c>
      <c r="G10740" t="s">
        <v>6569</v>
      </c>
      <c r="H10740">
        <v>6</v>
      </c>
      <c r="I10740">
        <v>18000</v>
      </c>
      <c r="J10740">
        <v>18000</v>
      </c>
      <c r="K10740">
        <v>18000</v>
      </c>
      <c r="L10740" s="1">
        <v>45443</v>
      </c>
      <c r="M10740" s="1">
        <v>45504</v>
      </c>
      <c r="N10740" s="1">
        <v>45657</v>
      </c>
      <c r="O10740">
        <v>61</v>
      </c>
      <c r="P10740" s="1">
        <v>45411.388684687503</v>
      </c>
      <c r="Q10740" s="1">
        <v>45423.083573993055</v>
      </c>
      <c r="R10740" t="s">
        <v>33</v>
      </c>
      <c r="S10740" t="s">
        <v>34</v>
      </c>
      <c r="T10740">
        <v>35</v>
      </c>
      <c r="U10740">
        <v>388</v>
      </c>
      <c r="V10740">
        <v>21</v>
      </c>
      <c r="W10740">
        <v>21</v>
      </c>
      <c r="X10740">
        <v>35</v>
      </c>
      <c r="Y10740">
        <v>22</v>
      </c>
      <c r="Z10740">
        <v>1</v>
      </c>
      <c r="AA10740" t="s">
        <v>6270</v>
      </c>
      <c r="AB10740" t="s">
        <v>20</v>
      </c>
      <c r="AC10740">
        <v>94949</v>
      </c>
      <c r="AD10740" t="s">
        <v>10231</v>
      </c>
      <c r="AE10740">
        <v>2</v>
      </c>
      <c r="AF10740">
        <v>1</v>
      </c>
      <c r="AG10740">
        <v>5</v>
      </c>
      <c r="AH10740">
        <v>2024</v>
      </c>
    </row>
    <row r="10741" spans="1:34" x14ac:dyDescent="0.25">
      <c r="A10741" s="4">
        <v>45422.835868055554</v>
      </c>
      <c r="B10741" t="s">
        <v>14</v>
      </c>
      <c r="C10741">
        <v>1037955</v>
      </c>
      <c r="D10741">
        <v>122343</v>
      </c>
      <c r="E10741">
        <v>44617988</v>
      </c>
      <c r="F10741" t="s">
        <v>9224</v>
      </c>
      <c r="G10741" t="s">
        <v>9225</v>
      </c>
      <c r="H10741">
        <v>6</v>
      </c>
      <c r="I10741">
        <v>15500</v>
      </c>
      <c r="J10741">
        <v>15500</v>
      </c>
      <c r="K10741">
        <v>15500</v>
      </c>
      <c r="L10741" s="1">
        <v>45443</v>
      </c>
      <c r="M10741" s="1">
        <v>45504</v>
      </c>
      <c r="N10741" s="1">
        <v>45657</v>
      </c>
      <c r="O10741">
        <v>61</v>
      </c>
      <c r="P10741" s="1">
        <v>45419.520225115739</v>
      </c>
      <c r="Q10741" s="1">
        <v>45423.083463344905</v>
      </c>
      <c r="R10741" t="s">
        <v>33</v>
      </c>
      <c r="S10741" t="s">
        <v>34</v>
      </c>
      <c r="T10741">
        <v>47</v>
      </c>
      <c r="U10741">
        <v>361</v>
      </c>
      <c r="V10741">
        <v>4</v>
      </c>
      <c r="W10741">
        <v>4</v>
      </c>
      <c r="X10741">
        <v>47</v>
      </c>
      <c r="Y10741">
        <v>5</v>
      </c>
      <c r="Z10741">
        <v>1</v>
      </c>
      <c r="AA10741" t="s">
        <v>35</v>
      </c>
      <c r="AB10741" t="s">
        <v>9141</v>
      </c>
      <c r="AC10741">
        <v>94961</v>
      </c>
      <c r="AD10741" t="s">
        <v>10231</v>
      </c>
      <c r="AE10741">
        <v>2</v>
      </c>
      <c r="AF10741">
        <v>1</v>
      </c>
      <c r="AG10741">
        <v>5</v>
      </c>
      <c r="AH10741">
        <v>2024</v>
      </c>
    </row>
    <row r="10742" spans="1:34" x14ac:dyDescent="0.25">
      <c r="A10742" s="4">
        <v>45422.836875000001</v>
      </c>
      <c r="B10742" t="s">
        <v>14</v>
      </c>
      <c r="C10742">
        <v>1009107</v>
      </c>
      <c r="D10742">
        <v>116563</v>
      </c>
      <c r="E10742">
        <v>56359347</v>
      </c>
      <c r="F10742" t="s">
        <v>2165</v>
      </c>
      <c r="G10742" t="s">
        <v>2166</v>
      </c>
      <c r="H10742">
        <v>6</v>
      </c>
      <c r="I10742">
        <v>15000</v>
      </c>
      <c r="J10742">
        <v>15000</v>
      </c>
      <c r="K10742">
        <v>15000</v>
      </c>
      <c r="L10742" s="1">
        <v>45382</v>
      </c>
      <c r="M10742" s="1">
        <v>45504</v>
      </c>
      <c r="N10742" s="1">
        <v>45657</v>
      </c>
      <c r="O10742">
        <v>122</v>
      </c>
      <c r="P10742" s="1">
        <v>45351.540284606483</v>
      </c>
      <c r="Q10742" s="1">
        <v>45423.083498067128</v>
      </c>
      <c r="R10742" t="s">
        <v>33</v>
      </c>
      <c r="S10742" t="s">
        <v>34</v>
      </c>
      <c r="T10742">
        <v>19</v>
      </c>
      <c r="U10742">
        <v>80</v>
      </c>
      <c r="V10742">
        <v>7</v>
      </c>
      <c r="W10742">
        <v>7</v>
      </c>
      <c r="X10742">
        <v>19</v>
      </c>
      <c r="Y10742">
        <v>8</v>
      </c>
      <c r="Z10742">
        <v>1</v>
      </c>
      <c r="AA10742" t="s">
        <v>1944</v>
      </c>
      <c r="AB10742" t="s">
        <v>848</v>
      </c>
      <c r="AC10742">
        <v>94584</v>
      </c>
      <c r="AD10742" t="s">
        <v>37</v>
      </c>
      <c r="AE10742">
        <v>2</v>
      </c>
      <c r="AF10742">
        <v>1</v>
      </c>
      <c r="AG10742">
        <v>3</v>
      </c>
      <c r="AH10742">
        <v>2024</v>
      </c>
    </row>
    <row r="10743" spans="1:34" x14ac:dyDescent="0.25">
      <c r="A10743" s="4">
        <v>45422.836875000001</v>
      </c>
      <c r="B10743" t="s">
        <v>14</v>
      </c>
      <c r="C10743">
        <v>1020875</v>
      </c>
      <c r="D10743">
        <v>116563</v>
      </c>
      <c r="E10743">
        <v>56359347</v>
      </c>
      <c r="F10743" t="s">
        <v>2165</v>
      </c>
      <c r="G10743" t="s">
        <v>2166</v>
      </c>
      <c r="H10743">
        <v>6</v>
      </c>
      <c r="I10743">
        <v>15000</v>
      </c>
      <c r="J10743">
        <v>15000</v>
      </c>
      <c r="K10743">
        <v>15000</v>
      </c>
      <c r="L10743" s="1">
        <v>45412</v>
      </c>
      <c r="M10743" s="1">
        <v>45504</v>
      </c>
      <c r="N10743" s="1">
        <v>45657</v>
      </c>
      <c r="O10743">
        <v>92</v>
      </c>
      <c r="P10743" s="1">
        <v>45377.413913738426</v>
      </c>
      <c r="Q10743" s="1">
        <v>45423.083498414351</v>
      </c>
      <c r="R10743" t="s">
        <v>33</v>
      </c>
      <c r="S10743" t="s">
        <v>34</v>
      </c>
      <c r="T10743">
        <v>19</v>
      </c>
      <c r="U10743">
        <v>80</v>
      </c>
      <c r="V10743">
        <v>7</v>
      </c>
      <c r="W10743">
        <v>7</v>
      </c>
      <c r="X10743">
        <v>19</v>
      </c>
      <c r="Y10743">
        <v>8</v>
      </c>
      <c r="Z10743">
        <v>1</v>
      </c>
      <c r="AA10743" t="s">
        <v>1944</v>
      </c>
      <c r="AB10743" t="s">
        <v>848</v>
      </c>
      <c r="AC10743">
        <v>94811</v>
      </c>
      <c r="AD10743" t="s">
        <v>8959</v>
      </c>
      <c r="AE10743">
        <v>2</v>
      </c>
      <c r="AF10743">
        <v>1</v>
      </c>
      <c r="AG10743">
        <v>4</v>
      </c>
      <c r="AH10743">
        <v>2024</v>
      </c>
    </row>
    <row r="10744" spans="1:34" x14ac:dyDescent="0.25">
      <c r="A10744" s="4">
        <v>45422.844444444447</v>
      </c>
      <c r="B10744" t="s">
        <v>14</v>
      </c>
      <c r="C10744">
        <v>1036566</v>
      </c>
      <c r="D10744">
        <v>117225</v>
      </c>
      <c r="E10744">
        <v>48555762</v>
      </c>
      <c r="F10744" t="s">
        <v>5351</v>
      </c>
      <c r="G10744" t="s">
        <v>8179</v>
      </c>
      <c r="H10744">
        <v>6</v>
      </c>
      <c r="I10744">
        <v>18000</v>
      </c>
      <c r="J10744">
        <v>18000</v>
      </c>
      <c r="K10744">
        <v>18000</v>
      </c>
      <c r="L10744" s="1">
        <v>45443</v>
      </c>
      <c r="M10744" s="1">
        <v>45504</v>
      </c>
      <c r="N10744" s="1">
        <v>45657</v>
      </c>
      <c r="O10744">
        <v>61</v>
      </c>
      <c r="P10744" s="1">
        <v>45411.390035416669</v>
      </c>
      <c r="Q10744" s="1">
        <v>45423.083540543979</v>
      </c>
      <c r="R10744" t="s">
        <v>33</v>
      </c>
      <c r="S10744" t="s">
        <v>34</v>
      </c>
      <c r="T10744">
        <v>50</v>
      </c>
      <c r="U10744">
        <v>342</v>
      </c>
      <c r="V10744">
        <v>15</v>
      </c>
      <c r="W10744">
        <v>15</v>
      </c>
      <c r="X10744">
        <v>50</v>
      </c>
      <c r="Y10744">
        <v>16</v>
      </c>
      <c r="Z10744">
        <v>1</v>
      </c>
      <c r="AA10744" t="s">
        <v>7983</v>
      </c>
      <c r="AB10744" t="s">
        <v>20</v>
      </c>
      <c r="AC10744">
        <v>94964</v>
      </c>
      <c r="AD10744" t="s">
        <v>10231</v>
      </c>
      <c r="AE10744">
        <v>2</v>
      </c>
      <c r="AF10744">
        <v>1</v>
      </c>
      <c r="AG10744">
        <v>5</v>
      </c>
      <c r="AH10744">
        <v>2024</v>
      </c>
    </row>
    <row r="10745" spans="1:34" x14ac:dyDescent="0.25">
      <c r="A10745" s="4">
        <v>45422.851226851853</v>
      </c>
      <c r="B10745" t="s">
        <v>14</v>
      </c>
      <c r="C10745">
        <v>1032613</v>
      </c>
      <c r="D10745">
        <v>3750</v>
      </c>
      <c r="E10745">
        <v>50410881</v>
      </c>
      <c r="F10745" t="s">
        <v>4088</v>
      </c>
      <c r="G10745" t="s">
        <v>4103</v>
      </c>
      <c r="H10745">
        <v>6</v>
      </c>
      <c r="I10745">
        <v>15000</v>
      </c>
      <c r="J10745">
        <v>15000</v>
      </c>
      <c r="K10745">
        <v>15000</v>
      </c>
      <c r="L10745" s="1">
        <v>45443</v>
      </c>
      <c r="M10745" s="1">
        <v>45504</v>
      </c>
      <c r="N10745" s="1">
        <v>45657</v>
      </c>
      <c r="O10745">
        <v>61</v>
      </c>
      <c r="P10745" s="1">
        <v>45411.386070405089</v>
      </c>
      <c r="Q10745" s="1">
        <v>45423.083498958331</v>
      </c>
      <c r="R10745" t="s">
        <v>33</v>
      </c>
      <c r="S10745" t="s">
        <v>34</v>
      </c>
      <c r="T10745">
        <v>23</v>
      </c>
      <c r="U10745">
        <v>210</v>
      </c>
      <c r="V10745">
        <v>7</v>
      </c>
      <c r="W10745">
        <v>7</v>
      </c>
      <c r="X10745">
        <v>23</v>
      </c>
      <c r="Y10745">
        <v>8</v>
      </c>
      <c r="Z10745">
        <v>1</v>
      </c>
      <c r="AA10745" t="s">
        <v>1944</v>
      </c>
      <c r="AB10745" t="s">
        <v>20</v>
      </c>
      <c r="AC10745">
        <v>94937</v>
      </c>
      <c r="AD10745" t="s">
        <v>10231</v>
      </c>
      <c r="AE10745">
        <v>2</v>
      </c>
      <c r="AF10745">
        <v>1</v>
      </c>
      <c r="AG10745">
        <v>5</v>
      </c>
      <c r="AH10745">
        <v>2024</v>
      </c>
    </row>
    <row r="10746" spans="1:34" x14ac:dyDescent="0.25">
      <c r="A10746" s="4">
        <v>45422.861319444448</v>
      </c>
      <c r="B10746" t="s">
        <v>14</v>
      </c>
      <c r="C10746">
        <v>1024718</v>
      </c>
      <c r="D10746">
        <v>116424</v>
      </c>
      <c r="E10746">
        <v>48745097</v>
      </c>
      <c r="F10746" t="s">
        <v>6003</v>
      </c>
      <c r="G10746" t="s">
        <v>6004</v>
      </c>
      <c r="H10746">
        <v>6</v>
      </c>
      <c r="I10746">
        <v>25000</v>
      </c>
      <c r="J10746">
        <v>25000</v>
      </c>
      <c r="K10746">
        <v>25000</v>
      </c>
      <c r="L10746" s="1">
        <v>45412</v>
      </c>
      <c r="M10746" s="1">
        <v>45504</v>
      </c>
      <c r="N10746" s="1">
        <v>45657</v>
      </c>
      <c r="O10746">
        <v>92</v>
      </c>
      <c r="P10746" s="1">
        <v>45377.417741863428</v>
      </c>
      <c r="Q10746" s="1">
        <v>45423.083455011576</v>
      </c>
      <c r="R10746" t="s">
        <v>33</v>
      </c>
      <c r="S10746" t="s">
        <v>34</v>
      </c>
      <c r="T10746">
        <v>32</v>
      </c>
      <c r="U10746">
        <v>186</v>
      </c>
      <c r="V10746">
        <v>4</v>
      </c>
      <c r="W10746">
        <v>4</v>
      </c>
      <c r="X10746">
        <v>32</v>
      </c>
      <c r="Y10746">
        <v>5</v>
      </c>
      <c r="Z10746">
        <v>1</v>
      </c>
      <c r="AA10746" t="s">
        <v>35</v>
      </c>
      <c r="AB10746" t="s">
        <v>20</v>
      </c>
      <c r="AC10746">
        <v>94824</v>
      </c>
      <c r="AD10746" t="s">
        <v>8959</v>
      </c>
      <c r="AE10746">
        <v>2</v>
      </c>
      <c r="AF10746">
        <v>1</v>
      </c>
      <c r="AG10746">
        <v>4</v>
      </c>
      <c r="AH10746">
        <v>2024</v>
      </c>
    </row>
    <row r="10747" spans="1:34" x14ac:dyDescent="0.25">
      <c r="A10747" s="4">
        <v>45422.871863425928</v>
      </c>
      <c r="B10747" t="s">
        <v>14</v>
      </c>
      <c r="C10747">
        <v>1034541</v>
      </c>
      <c r="D10747">
        <v>8551</v>
      </c>
      <c r="E10747">
        <v>47853555</v>
      </c>
      <c r="F10747" t="s">
        <v>6031</v>
      </c>
      <c r="G10747" t="s">
        <v>6032</v>
      </c>
      <c r="H10747">
        <v>6</v>
      </c>
      <c r="I10747">
        <v>25000</v>
      </c>
      <c r="J10747">
        <v>25000</v>
      </c>
      <c r="K10747">
        <v>25000</v>
      </c>
      <c r="L10747" s="1">
        <v>45443</v>
      </c>
      <c r="M10747" s="1">
        <v>45504</v>
      </c>
      <c r="N10747" s="1">
        <v>45657</v>
      </c>
      <c r="O10747">
        <v>61</v>
      </c>
      <c r="P10747" s="1">
        <v>45411.388342164355</v>
      </c>
      <c r="Q10747" s="1">
        <v>45423.083455405096</v>
      </c>
      <c r="R10747" t="s">
        <v>33</v>
      </c>
      <c r="S10747" t="s">
        <v>34</v>
      </c>
      <c r="T10747">
        <v>32</v>
      </c>
      <c r="U10747">
        <v>187</v>
      </c>
      <c r="V10747">
        <v>4</v>
      </c>
      <c r="W10747">
        <v>4</v>
      </c>
      <c r="X10747">
        <v>32</v>
      </c>
      <c r="Y10747">
        <v>5</v>
      </c>
      <c r="Z10747">
        <v>1</v>
      </c>
      <c r="AA10747" t="s">
        <v>35</v>
      </c>
      <c r="AB10747" t="s">
        <v>20</v>
      </c>
      <c r="AC10747">
        <v>94946</v>
      </c>
      <c r="AD10747" t="s">
        <v>10231</v>
      </c>
      <c r="AE10747">
        <v>2</v>
      </c>
      <c r="AF10747">
        <v>1</v>
      </c>
      <c r="AG10747">
        <v>5</v>
      </c>
      <c r="AH10747">
        <v>2024</v>
      </c>
    </row>
    <row r="10748" spans="1:34" x14ac:dyDescent="0.25">
      <c r="A10748" s="4">
        <v>45423</v>
      </c>
      <c r="B10748" t="s">
        <v>104</v>
      </c>
      <c r="C10748">
        <v>1014455</v>
      </c>
      <c r="D10748">
        <v>2680</v>
      </c>
      <c r="E10748">
        <v>50472417</v>
      </c>
      <c r="F10748" t="s">
        <v>4050</v>
      </c>
      <c r="G10748" t="s">
        <v>4051</v>
      </c>
      <c r="H10748">
        <v>6</v>
      </c>
      <c r="I10748">
        <v>15000</v>
      </c>
      <c r="J10748">
        <v>15000</v>
      </c>
      <c r="K10748">
        <v>15000</v>
      </c>
      <c r="L10748" s="1">
        <v>45382</v>
      </c>
      <c r="M10748" s="1">
        <v>45504</v>
      </c>
      <c r="N10748" s="1">
        <v>45657</v>
      </c>
      <c r="O10748">
        <v>122</v>
      </c>
      <c r="P10748" s="1">
        <v>45357.403363888887</v>
      </c>
      <c r="Q10748" s="1">
        <v>45426.041709340279</v>
      </c>
      <c r="R10748" t="s">
        <v>33</v>
      </c>
      <c r="S10748" t="s">
        <v>34</v>
      </c>
      <c r="T10748">
        <v>23</v>
      </c>
      <c r="U10748">
        <v>138</v>
      </c>
      <c r="V10748">
        <v>7</v>
      </c>
      <c r="W10748">
        <v>7</v>
      </c>
      <c r="X10748">
        <v>23</v>
      </c>
      <c r="Y10748">
        <v>8</v>
      </c>
      <c r="Z10748">
        <v>1</v>
      </c>
      <c r="AA10748" t="s">
        <v>1944</v>
      </c>
      <c r="AB10748" t="s">
        <v>20</v>
      </c>
      <c r="AC10748">
        <v>94588</v>
      </c>
      <c r="AD10748" t="s">
        <v>37</v>
      </c>
      <c r="AE10748">
        <v>2</v>
      </c>
      <c r="AF10748">
        <v>1</v>
      </c>
      <c r="AG10748">
        <v>3</v>
      </c>
      <c r="AH10748">
        <v>2024</v>
      </c>
    </row>
    <row r="10749" spans="1:34" x14ac:dyDescent="0.25">
      <c r="A10749" s="4">
        <v>45423</v>
      </c>
      <c r="B10749" t="s">
        <v>40</v>
      </c>
      <c r="C10749">
        <v>1010940</v>
      </c>
      <c r="D10749">
        <v>95587</v>
      </c>
      <c r="E10749">
        <v>48151014</v>
      </c>
      <c r="F10749" t="s">
        <v>1823</v>
      </c>
      <c r="G10749" t="s">
        <v>4962</v>
      </c>
      <c r="H10749">
        <v>6</v>
      </c>
      <c r="I10749">
        <v>23000</v>
      </c>
      <c r="J10749">
        <v>23000</v>
      </c>
      <c r="K10749">
        <v>23000</v>
      </c>
      <c r="L10749" s="1">
        <v>45382</v>
      </c>
      <c r="M10749" s="1">
        <v>45504</v>
      </c>
      <c r="N10749" s="1">
        <v>45657</v>
      </c>
      <c r="O10749">
        <v>122</v>
      </c>
      <c r="P10749" s="1">
        <v>45351.542167974534</v>
      </c>
      <c r="Q10749" s="1">
        <v>45426.04175582176</v>
      </c>
      <c r="R10749" t="s">
        <v>33</v>
      </c>
      <c r="S10749" t="s">
        <v>34</v>
      </c>
      <c r="T10749">
        <v>28</v>
      </c>
      <c r="U10749">
        <v>458</v>
      </c>
      <c r="V10749">
        <v>30</v>
      </c>
      <c r="W10749">
        <v>30</v>
      </c>
      <c r="X10749">
        <v>28</v>
      </c>
      <c r="Y10749">
        <v>31</v>
      </c>
      <c r="Z10749">
        <v>1</v>
      </c>
      <c r="AA10749" t="s">
        <v>694</v>
      </c>
      <c r="AB10749" t="s">
        <v>20</v>
      </c>
      <c r="AC10749">
        <v>94593</v>
      </c>
      <c r="AD10749" t="s">
        <v>37</v>
      </c>
      <c r="AE10749">
        <v>2</v>
      </c>
      <c r="AF10749">
        <v>1</v>
      </c>
      <c r="AG10749">
        <v>3</v>
      </c>
      <c r="AH10749">
        <v>2024</v>
      </c>
    </row>
    <row r="10750" spans="1:34" x14ac:dyDescent="0.25">
      <c r="A10750" s="4">
        <v>45423</v>
      </c>
      <c r="B10750" t="s">
        <v>30</v>
      </c>
      <c r="C10750">
        <v>1020239</v>
      </c>
      <c r="D10750">
        <v>119506</v>
      </c>
      <c r="E10750">
        <v>55177912</v>
      </c>
      <c r="F10750" t="s">
        <v>117</v>
      </c>
      <c r="G10750" t="s">
        <v>984</v>
      </c>
      <c r="H10750">
        <v>6</v>
      </c>
      <c r="I10750">
        <v>12000</v>
      </c>
      <c r="J10750">
        <v>12000</v>
      </c>
      <c r="K10750">
        <v>12000</v>
      </c>
      <c r="L10750" s="1">
        <v>45412</v>
      </c>
      <c r="M10750" s="1">
        <v>45504</v>
      </c>
      <c r="N10750" s="1">
        <v>45657</v>
      </c>
      <c r="O10750">
        <v>92</v>
      </c>
      <c r="P10750" s="1">
        <v>45377.413523645831</v>
      </c>
      <c r="Q10750" s="1">
        <v>45425.415799652779</v>
      </c>
      <c r="R10750" t="s">
        <v>33</v>
      </c>
      <c r="S10750" t="s">
        <v>34</v>
      </c>
      <c r="T10750">
        <v>15</v>
      </c>
      <c r="U10750">
        <v>286</v>
      </c>
      <c r="V10750">
        <v>2</v>
      </c>
      <c r="W10750">
        <v>2</v>
      </c>
      <c r="X10750">
        <v>15</v>
      </c>
      <c r="Y10750">
        <v>3</v>
      </c>
      <c r="Z10750">
        <v>1</v>
      </c>
      <c r="AA10750" t="s">
        <v>793</v>
      </c>
      <c r="AB10750" t="s">
        <v>848</v>
      </c>
      <c r="AC10750">
        <v>94807</v>
      </c>
      <c r="AD10750" t="s">
        <v>8959</v>
      </c>
      <c r="AE10750">
        <v>2</v>
      </c>
      <c r="AF10750">
        <v>1</v>
      </c>
      <c r="AG10750">
        <v>4</v>
      </c>
      <c r="AH10750">
        <v>2024</v>
      </c>
    </row>
    <row r="10751" spans="1:34" x14ac:dyDescent="0.25">
      <c r="A10751" s="4">
        <v>45423</v>
      </c>
      <c r="B10751" t="s">
        <v>104</v>
      </c>
      <c r="C10751">
        <v>1021561</v>
      </c>
      <c r="D10751">
        <v>94945</v>
      </c>
      <c r="E10751">
        <v>55175884</v>
      </c>
      <c r="F10751" t="s">
        <v>2803</v>
      </c>
      <c r="G10751" t="s">
        <v>2804</v>
      </c>
      <c r="H10751">
        <v>6</v>
      </c>
      <c r="I10751">
        <v>25000</v>
      </c>
      <c r="J10751">
        <v>25000</v>
      </c>
      <c r="K10751">
        <v>25000</v>
      </c>
      <c r="L10751" s="1">
        <v>45412</v>
      </c>
      <c r="M10751" s="1">
        <v>45504</v>
      </c>
      <c r="N10751" s="1">
        <v>45657</v>
      </c>
      <c r="O10751">
        <v>92</v>
      </c>
      <c r="P10751" s="1">
        <v>45377.41434664352</v>
      </c>
      <c r="Q10751" s="1">
        <v>45426.041711493053</v>
      </c>
      <c r="R10751" t="s">
        <v>33</v>
      </c>
      <c r="S10751" t="s">
        <v>34</v>
      </c>
      <c r="T10751">
        <v>20</v>
      </c>
      <c r="U10751">
        <v>365</v>
      </c>
      <c r="V10751">
        <v>4</v>
      </c>
      <c r="W10751">
        <v>4</v>
      </c>
      <c r="X10751">
        <v>20</v>
      </c>
      <c r="Y10751">
        <v>5</v>
      </c>
      <c r="Z10751">
        <v>1</v>
      </c>
      <c r="AA10751" t="s">
        <v>35</v>
      </c>
      <c r="AB10751" t="s">
        <v>848</v>
      </c>
      <c r="AC10751">
        <v>94812</v>
      </c>
      <c r="AD10751" t="s">
        <v>8959</v>
      </c>
      <c r="AE10751">
        <v>2</v>
      </c>
      <c r="AF10751">
        <v>1</v>
      </c>
      <c r="AG10751">
        <v>4</v>
      </c>
      <c r="AH10751">
        <v>2024</v>
      </c>
    </row>
    <row r="10752" spans="1:34" x14ac:dyDescent="0.25">
      <c r="A10752" s="4">
        <v>45423</v>
      </c>
      <c r="B10752" t="s">
        <v>40</v>
      </c>
      <c r="C10752">
        <v>1022628</v>
      </c>
      <c r="D10752">
        <v>7065</v>
      </c>
      <c r="E10752">
        <v>51394325</v>
      </c>
      <c r="F10752" t="s">
        <v>3723</v>
      </c>
      <c r="G10752" t="s">
        <v>124</v>
      </c>
      <c r="H10752">
        <v>6</v>
      </c>
      <c r="I10752">
        <v>23000</v>
      </c>
      <c r="J10752">
        <v>23000</v>
      </c>
      <c r="K10752">
        <v>23000</v>
      </c>
      <c r="L10752" s="1">
        <v>45412</v>
      </c>
      <c r="M10752" s="1">
        <v>45504</v>
      </c>
      <c r="N10752" s="1">
        <v>45657</v>
      </c>
      <c r="O10752">
        <v>92</v>
      </c>
      <c r="P10752" s="1">
        <v>45377.415604629627</v>
      </c>
      <c r="Q10752" s="1">
        <v>45426.041754548613</v>
      </c>
      <c r="R10752" t="s">
        <v>33</v>
      </c>
      <c r="S10752" t="s">
        <v>34</v>
      </c>
      <c r="T10752">
        <v>28</v>
      </c>
      <c r="U10752">
        <v>150</v>
      </c>
      <c r="V10752">
        <v>30</v>
      </c>
      <c r="W10752">
        <v>30</v>
      </c>
      <c r="X10752">
        <v>22</v>
      </c>
      <c r="Y10752">
        <v>31</v>
      </c>
      <c r="Z10752">
        <v>1</v>
      </c>
      <c r="AA10752" t="s">
        <v>694</v>
      </c>
      <c r="AB10752" t="s">
        <v>848</v>
      </c>
      <c r="AC10752">
        <v>94814</v>
      </c>
      <c r="AD10752" t="s">
        <v>8959</v>
      </c>
      <c r="AE10752">
        <v>2</v>
      </c>
      <c r="AF10752">
        <v>1</v>
      </c>
      <c r="AG10752">
        <v>4</v>
      </c>
      <c r="AH10752">
        <v>2024</v>
      </c>
    </row>
    <row r="10753" spans="1:34" x14ac:dyDescent="0.25">
      <c r="A10753" s="4">
        <v>45423</v>
      </c>
      <c r="B10753" t="s">
        <v>104</v>
      </c>
      <c r="C10753">
        <v>1022763</v>
      </c>
      <c r="D10753">
        <v>2680</v>
      </c>
      <c r="E10753">
        <v>50472417</v>
      </c>
      <c r="F10753" t="s">
        <v>4050</v>
      </c>
      <c r="G10753" t="s">
        <v>4051</v>
      </c>
      <c r="H10753">
        <v>6</v>
      </c>
      <c r="I10753">
        <v>15000</v>
      </c>
      <c r="J10753">
        <v>15000</v>
      </c>
      <c r="K10753">
        <v>15000</v>
      </c>
      <c r="L10753" s="1">
        <v>45412</v>
      </c>
      <c r="M10753" s="1">
        <v>45504</v>
      </c>
      <c r="N10753" s="1">
        <v>45657</v>
      </c>
      <c r="O10753">
        <v>92</v>
      </c>
      <c r="P10753" s="1">
        <v>45377.415685300926</v>
      </c>
      <c r="Q10753" s="1">
        <v>45426.041707523145</v>
      </c>
      <c r="R10753" t="s">
        <v>33</v>
      </c>
      <c r="S10753" t="s">
        <v>34</v>
      </c>
      <c r="T10753">
        <v>23</v>
      </c>
      <c r="U10753">
        <v>138</v>
      </c>
      <c r="V10753">
        <v>7</v>
      </c>
      <c r="W10753">
        <v>7</v>
      </c>
      <c r="X10753">
        <v>23</v>
      </c>
      <c r="Y10753">
        <v>8</v>
      </c>
      <c r="Z10753">
        <v>1</v>
      </c>
      <c r="AA10753" t="s">
        <v>1944</v>
      </c>
      <c r="AB10753" t="s">
        <v>20</v>
      </c>
      <c r="AC10753">
        <v>94815</v>
      </c>
      <c r="AD10753" t="s">
        <v>8959</v>
      </c>
      <c r="AE10753">
        <v>2</v>
      </c>
      <c r="AF10753">
        <v>1</v>
      </c>
      <c r="AG10753">
        <v>4</v>
      </c>
      <c r="AH10753">
        <v>2024</v>
      </c>
    </row>
    <row r="10754" spans="1:34" x14ac:dyDescent="0.25">
      <c r="A10754" s="4">
        <v>45423</v>
      </c>
      <c r="B10754" t="s">
        <v>40</v>
      </c>
      <c r="C10754">
        <v>1028812</v>
      </c>
      <c r="D10754">
        <v>124384</v>
      </c>
      <c r="E10754">
        <v>33207792</v>
      </c>
      <c r="F10754" t="s">
        <v>1414</v>
      </c>
      <c r="G10754" t="s">
        <v>9962</v>
      </c>
      <c r="H10754">
        <v>6</v>
      </c>
      <c r="I10754">
        <v>12000</v>
      </c>
      <c r="J10754">
        <v>12000</v>
      </c>
      <c r="K10754">
        <v>12000</v>
      </c>
      <c r="L10754" s="1">
        <v>45412</v>
      </c>
      <c r="M10754" s="1">
        <v>45504</v>
      </c>
      <c r="N10754" s="1">
        <v>45657</v>
      </c>
      <c r="O10754">
        <v>92</v>
      </c>
      <c r="P10754" s="1">
        <v>45392.378987071759</v>
      </c>
      <c r="Q10754" s="1">
        <v>45426.041757094907</v>
      </c>
      <c r="R10754" t="s">
        <v>33</v>
      </c>
      <c r="S10754" t="s">
        <v>34</v>
      </c>
      <c r="T10754">
        <v>57</v>
      </c>
      <c r="U10754">
        <v>468</v>
      </c>
      <c r="V10754">
        <v>83</v>
      </c>
      <c r="W10754">
        <v>83</v>
      </c>
      <c r="X10754">
        <v>57</v>
      </c>
      <c r="Y10754">
        <v>32</v>
      </c>
      <c r="Z10754">
        <v>1</v>
      </c>
      <c r="AA10754" t="s">
        <v>9952</v>
      </c>
      <c r="AB10754" t="s">
        <v>9141</v>
      </c>
      <c r="AC10754">
        <v>94888</v>
      </c>
      <c r="AD10754" t="s">
        <v>8959</v>
      </c>
      <c r="AE10754">
        <v>2</v>
      </c>
      <c r="AF10754">
        <v>1</v>
      </c>
      <c r="AG10754">
        <v>4</v>
      </c>
      <c r="AH10754">
        <v>2024</v>
      </c>
    </row>
    <row r="10755" spans="1:34" x14ac:dyDescent="0.25">
      <c r="A10755" s="4">
        <v>45423</v>
      </c>
      <c r="B10755" t="s">
        <v>104</v>
      </c>
      <c r="C10755">
        <v>1029669</v>
      </c>
      <c r="D10755">
        <v>123167</v>
      </c>
      <c r="E10755">
        <v>58539446</v>
      </c>
      <c r="F10755" t="s">
        <v>639</v>
      </c>
      <c r="G10755" t="s">
        <v>640</v>
      </c>
      <c r="H10755">
        <v>6</v>
      </c>
      <c r="I10755">
        <v>25000</v>
      </c>
      <c r="J10755">
        <v>25000</v>
      </c>
      <c r="K10755">
        <v>25000</v>
      </c>
      <c r="L10755" s="1">
        <v>45443</v>
      </c>
      <c r="M10755" s="1">
        <v>45504</v>
      </c>
      <c r="N10755" s="1">
        <v>45657</v>
      </c>
      <c r="O10755">
        <v>61</v>
      </c>
      <c r="P10755" s="1">
        <v>45411.381738969911</v>
      </c>
      <c r="Q10755" s="1">
        <v>45426.041706793978</v>
      </c>
      <c r="R10755" t="s">
        <v>33</v>
      </c>
      <c r="S10755" t="s">
        <v>34</v>
      </c>
      <c r="T10755">
        <v>10</v>
      </c>
      <c r="U10755">
        <v>26</v>
      </c>
      <c r="V10755">
        <v>9</v>
      </c>
      <c r="W10755">
        <v>9</v>
      </c>
      <c r="X10755">
        <v>10</v>
      </c>
      <c r="Y10755">
        <v>10</v>
      </c>
      <c r="Z10755">
        <v>1</v>
      </c>
      <c r="AA10755" t="s">
        <v>543</v>
      </c>
      <c r="AB10755" t="s">
        <v>36</v>
      </c>
      <c r="AC10755">
        <v>94926</v>
      </c>
      <c r="AD10755" t="s">
        <v>10231</v>
      </c>
      <c r="AE10755">
        <v>2</v>
      </c>
      <c r="AF10755">
        <v>1</v>
      </c>
      <c r="AG10755">
        <v>5</v>
      </c>
      <c r="AH10755">
        <v>2024</v>
      </c>
    </row>
    <row r="10756" spans="1:34" x14ac:dyDescent="0.25">
      <c r="A10756" s="4">
        <v>45423</v>
      </c>
      <c r="B10756" t="s">
        <v>30</v>
      </c>
      <c r="C10756">
        <v>1030040</v>
      </c>
      <c r="D10756">
        <v>122043</v>
      </c>
      <c r="E10756">
        <v>55347425</v>
      </c>
      <c r="F10756" t="s">
        <v>913</v>
      </c>
      <c r="G10756" t="s">
        <v>914</v>
      </c>
      <c r="H10756">
        <v>6</v>
      </c>
      <c r="I10756">
        <v>12000</v>
      </c>
      <c r="J10756">
        <v>12000</v>
      </c>
      <c r="K10756">
        <v>12000</v>
      </c>
      <c r="L10756" s="1">
        <v>45443</v>
      </c>
      <c r="M10756" s="1">
        <v>45504</v>
      </c>
      <c r="N10756" s="1">
        <v>45657</v>
      </c>
      <c r="O10756">
        <v>61</v>
      </c>
      <c r="P10756" s="1">
        <v>45411.382825659719</v>
      </c>
      <c r="Q10756" s="1">
        <v>45425.415801388888</v>
      </c>
      <c r="R10756" t="s">
        <v>33</v>
      </c>
      <c r="S10756" t="s">
        <v>34</v>
      </c>
      <c r="T10756">
        <v>15</v>
      </c>
      <c r="U10756">
        <v>285</v>
      </c>
      <c r="V10756">
        <v>2</v>
      </c>
      <c r="W10756">
        <v>2</v>
      </c>
      <c r="X10756">
        <v>15</v>
      </c>
      <c r="Y10756">
        <v>3</v>
      </c>
      <c r="Z10756">
        <v>1</v>
      </c>
      <c r="AA10756" t="s">
        <v>793</v>
      </c>
      <c r="AB10756" t="s">
        <v>848</v>
      </c>
      <c r="AC10756">
        <v>94929</v>
      </c>
      <c r="AD10756" t="s">
        <v>10231</v>
      </c>
      <c r="AE10756">
        <v>2</v>
      </c>
      <c r="AF10756">
        <v>1</v>
      </c>
      <c r="AG10756">
        <v>5</v>
      </c>
      <c r="AH10756">
        <v>2024</v>
      </c>
    </row>
    <row r="10757" spans="1:34" x14ac:dyDescent="0.25">
      <c r="A10757" s="4">
        <v>45423</v>
      </c>
      <c r="B10757" t="s">
        <v>30</v>
      </c>
      <c r="C10757">
        <v>1030107</v>
      </c>
      <c r="D10757">
        <v>122044</v>
      </c>
      <c r="E10757">
        <v>52972392</v>
      </c>
      <c r="F10757" t="s">
        <v>277</v>
      </c>
      <c r="G10757" t="s">
        <v>915</v>
      </c>
      <c r="H10757">
        <v>6</v>
      </c>
      <c r="I10757">
        <v>12000</v>
      </c>
      <c r="J10757">
        <v>12000</v>
      </c>
      <c r="K10757">
        <v>12000</v>
      </c>
      <c r="L10757" s="1">
        <v>45443</v>
      </c>
      <c r="M10757" s="1">
        <v>45504</v>
      </c>
      <c r="N10757" s="1">
        <v>45657</v>
      </c>
      <c r="O10757">
        <v>61</v>
      </c>
      <c r="P10757" s="1">
        <v>45411.382986458331</v>
      </c>
      <c r="Q10757" s="1">
        <v>45425.415800844909</v>
      </c>
      <c r="R10757" t="s">
        <v>33</v>
      </c>
      <c r="S10757" t="s">
        <v>34</v>
      </c>
      <c r="T10757">
        <v>15</v>
      </c>
      <c r="U10757">
        <v>291</v>
      </c>
      <c r="V10757">
        <v>2</v>
      </c>
      <c r="W10757">
        <v>2</v>
      </c>
      <c r="X10757">
        <v>15</v>
      </c>
      <c r="Y10757">
        <v>3</v>
      </c>
      <c r="Z10757">
        <v>1</v>
      </c>
      <c r="AA10757" t="s">
        <v>793</v>
      </c>
      <c r="AB10757" t="s">
        <v>848</v>
      </c>
      <c r="AC10757">
        <v>94929</v>
      </c>
      <c r="AD10757" t="s">
        <v>10231</v>
      </c>
      <c r="AE10757">
        <v>2</v>
      </c>
      <c r="AF10757">
        <v>1</v>
      </c>
      <c r="AG10757">
        <v>5</v>
      </c>
      <c r="AH10757">
        <v>2024</v>
      </c>
    </row>
    <row r="10758" spans="1:34" x14ac:dyDescent="0.25">
      <c r="A10758" s="4">
        <v>45423</v>
      </c>
      <c r="B10758" t="s">
        <v>104</v>
      </c>
      <c r="C10758">
        <v>1030394</v>
      </c>
      <c r="D10758">
        <v>39781</v>
      </c>
      <c r="E10758">
        <v>51310688</v>
      </c>
      <c r="F10758" t="s">
        <v>1598</v>
      </c>
      <c r="G10758" t="s">
        <v>1599</v>
      </c>
      <c r="H10758">
        <v>6</v>
      </c>
      <c r="I10758">
        <v>14000</v>
      </c>
      <c r="J10758">
        <v>14000</v>
      </c>
      <c r="K10758">
        <v>14000</v>
      </c>
      <c r="L10758" s="1">
        <v>45443</v>
      </c>
      <c r="M10758" s="1">
        <v>45504</v>
      </c>
      <c r="N10758" s="1">
        <v>45657</v>
      </c>
      <c r="O10758">
        <v>61</v>
      </c>
      <c r="P10758" s="1">
        <v>45411.384449849538</v>
      </c>
      <c r="Q10758" s="1">
        <v>45426.04171203704</v>
      </c>
      <c r="R10758" t="s">
        <v>33</v>
      </c>
      <c r="S10758" t="s">
        <v>34</v>
      </c>
      <c r="T10758">
        <v>17</v>
      </c>
      <c r="U10758">
        <v>71</v>
      </c>
      <c r="V10758">
        <v>6</v>
      </c>
      <c r="W10758">
        <v>6</v>
      </c>
      <c r="X10758">
        <v>17</v>
      </c>
      <c r="Y10758">
        <v>7</v>
      </c>
      <c r="Z10758">
        <v>1</v>
      </c>
      <c r="AA10758" t="s">
        <v>1421</v>
      </c>
      <c r="AB10758" t="s">
        <v>848</v>
      </c>
      <c r="AC10758">
        <v>94931</v>
      </c>
      <c r="AD10758" t="s">
        <v>10231</v>
      </c>
      <c r="AE10758">
        <v>2</v>
      </c>
      <c r="AF10758">
        <v>1</v>
      </c>
      <c r="AG10758">
        <v>5</v>
      </c>
      <c r="AH10758">
        <v>2024</v>
      </c>
    </row>
    <row r="10759" spans="1:34" x14ac:dyDescent="0.25">
      <c r="A10759" s="4">
        <v>45423</v>
      </c>
      <c r="B10759" t="s">
        <v>104</v>
      </c>
      <c r="C10759">
        <v>1031671</v>
      </c>
      <c r="D10759">
        <v>4455</v>
      </c>
      <c r="E10759">
        <v>51549981</v>
      </c>
      <c r="F10759" t="s">
        <v>2517</v>
      </c>
      <c r="G10759" t="s">
        <v>2518</v>
      </c>
      <c r="H10759">
        <v>6</v>
      </c>
      <c r="I10759">
        <v>25000</v>
      </c>
      <c r="J10759">
        <v>25000</v>
      </c>
      <c r="K10759">
        <v>25000</v>
      </c>
      <c r="L10759" s="1">
        <v>45443</v>
      </c>
      <c r="M10759" s="1">
        <v>45504</v>
      </c>
      <c r="N10759" s="1">
        <v>45657</v>
      </c>
      <c r="O10759">
        <v>61</v>
      </c>
      <c r="P10759" s="1">
        <v>45411.385432754629</v>
      </c>
      <c r="Q10759" s="1">
        <v>45426.0417127662</v>
      </c>
      <c r="R10759" t="s">
        <v>33</v>
      </c>
      <c r="S10759" t="s">
        <v>34</v>
      </c>
      <c r="T10759">
        <v>20</v>
      </c>
      <c r="U10759">
        <v>455</v>
      </c>
      <c r="V10759">
        <v>4</v>
      </c>
      <c r="W10759">
        <v>4</v>
      </c>
      <c r="X10759">
        <v>20</v>
      </c>
      <c r="Y10759">
        <v>5</v>
      </c>
      <c r="Z10759">
        <v>1</v>
      </c>
      <c r="AA10759" t="s">
        <v>35</v>
      </c>
      <c r="AB10759" t="s">
        <v>848</v>
      </c>
      <c r="AC10759">
        <v>94934</v>
      </c>
      <c r="AD10759" t="s">
        <v>10231</v>
      </c>
      <c r="AE10759">
        <v>2</v>
      </c>
      <c r="AF10759">
        <v>1</v>
      </c>
      <c r="AG10759">
        <v>5</v>
      </c>
      <c r="AH10759">
        <v>2024</v>
      </c>
    </row>
    <row r="10760" spans="1:34" x14ac:dyDescent="0.25">
      <c r="A10760" s="4">
        <v>45423</v>
      </c>
      <c r="B10760" t="s">
        <v>104</v>
      </c>
      <c r="C10760">
        <v>1032028</v>
      </c>
      <c r="D10760">
        <v>2569</v>
      </c>
      <c r="E10760">
        <v>53017438</v>
      </c>
      <c r="F10760" t="s">
        <v>639</v>
      </c>
      <c r="G10760" t="s">
        <v>3418</v>
      </c>
      <c r="H10760">
        <v>6</v>
      </c>
      <c r="I10760">
        <v>25000</v>
      </c>
      <c r="J10760">
        <v>25000</v>
      </c>
      <c r="K10760">
        <v>25000</v>
      </c>
      <c r="L10760" s="1">
        <v>45443</v>
      </c>
      <c r="M10760" s="1">
        <v>45504</v>
      </c>
      <c r="N10760" s="1">
        <v>45657</v>
      </c>
      <c r="O10760">
        <v>61</v>
      </c>
      <c r="P10760" s="1">
        <v>45411.385675081016</v>
      </c>
      <c r="Q10760" s="1">
        <v>45426.041710069447</v>
      </c>
      <c r="R10760" t="s">
        <v>33</v>
      </c>
      <c r="S10760" t="s">
        <v>34</v>
      </c>
      <c r="T10760">
        <v>21</v>
      </c>
      <c r="U10760">
        <v>475</v>
      </c>
      <c r="V10760">
        <v>9</v>
      </c>
      <c r="W10760">
        <v>9</v>
      </c>
      <c r="X10760">
        <v>21</v>
      </c>
      <c r="Y10760">
        <v>10</v>
      </c>
      <c r="Z10760">
        <v>1</v>
      </c>
      <c r="AA10760" t="s">
        <v>543</v>
      </c>
      <c r="AB10760" t="s">
        <v>848</v>
      </c>
      <c r="AC10760">
        <v>94935</v>
      </c>
      <c r="AD10760" t="s">
        <v>10231</v>
      </c>
      <c r="AE10760">
        <v>2</v>
      </c>
      <c r="AF10760">
        <v>1</v>
      </c>
      <c r="AG10760">
        <v>5</v>
      </c>
      <c r="AH10760">
        <v>2024</v>
      </c>
    </row>
    <row r="10761" spans="1:34" x14ac:dyDescent="0.25">
      <c r="A10761" s="4">
        <v>45423</v>
      </c>
      <c r="B10761" t="s">
        <v>30</v>
      </c>
      <c r="C10761">
        <v>1032309</v>
      </c>
      <c r="D10761">
        <v>95036</v>
      </c>
      <c r="E10761">
        <v>55902997</v>
      </c>
      <c r="F10761" t="s">
        <v>435</v>
      </c>
      <c r="G10761" t="s">
        <v>3809</v>
      </c>
      <c r="H10761">
        <v>6</v>
      </c>
      <c r="I10761">
        <v>23000</v>
      </c>
      <c r="J10761">
        <v>23000</v>
      </c>
      <c r="K10761">
        <v>23000</v>
      </c>
      <c r="L10761" s="1">
        <v>45443</v>
      </c>
      <c r="M10761" s="1">
        <v>45504</v>
      </c>
      <c r="N10761" s="1">
        <v>45657</v>
      </c>
      <c r="O10761">
        <v>61</v>
      </c>
      <c r="P10761" s="1">
        <v>45411.385868206016</v>
      </c>
      <c r="Q10761" s="1">
        <v>45425.415799965274</v>
      </c>
      <c r="R10761" t="s">
        <v>33</v>
      </c>
      <c r="S10761" t="s">
        <v>34</v>
      </c>
      <c r="T10761">
        <v>22</v>
      </c>
      <c r="U10761">
        <v>196</v>
      </c>
      <c r="V10761">
        <v>30</v>
      </c>
      <c r="W10761">
        <v>30</v>
      </c>
      <c r="X10761">
        <v>22</v>
      </c>
      <c r="Y10761">
        <v>31</v>
      </c>
      <c r="Z10761">
        <v>1</v>
      </c>
      <c r="AA10761" t="s">
        <v>694</v>
      </c>
      <c r="AB10761" t="s">
        <v>848</v>
      </c>
      <c r="AC10761">
        <v>94936</v>
      </c>
      <c r="AD10761" t="s">
        <v>10231</v>
      </c>
      <c r="AE10761">
        <v>2</v>
      </c>
      <c r="AF10761">
        <v>1</v>
      </c>
      <c r="AG10761">
        <v>5</v>
      </c>
      <c r="AH10761">
        <v>2024</v>
      </c>
    </row>
    <row r="10762" spans="1:34" x14ac:dyDescent="0.25">
      <c r="A10762" s="4">
        <v>45423</v>
      </c>
      <c r="B10762" t="s">
        <v>30</v>
      </c>
      <c r="C10762">
        <v>1033068</v>
      </c>
      <c r="D10762">
        <v>123717</v>
      </c>
      <c r="E10762">
        <v>50566708</v>
      </c>
      <c r="F10762" t="s">
        <v>4425</v>
      </c>
      <c r="G10762" t="s">
        <v>4584</v>
      </c>
      <c r="H10762">
        <v>6</v>
      </c>
      <c r="I10762">
        <v>12000</v>
      </c>
      <c r="J10762">
        <v>12000</v>
      </c>
      <c r="K10762">
        <v>12000</v>
      </c>
      <c r="L10762" s="1">
        <v>45443</v>
      </c>
      <c r="M10762" s="1">
        <v>45504</v>
      </c>
      <c r="N10762" s="1">
        <v>45657</v>
      </c>
      <c r="O10762">
        <v>61</v>
      </c>
      <c r="P10762" s="1">
        <v>45411.386524340276</v>
      </c>
      <c r="Q10762" s="1">
        <v>45476.42566400463</v>
      </c>
      <c r="R10762" t="s">
        <v>33</v>
      </c>
      <c r="S10762" t="s">
        <v>34</v>
      </c>
      <c r="T10762">
        <v>25</v>
      </c>
      <c r="U10762">
        <v>151</v>
      </c>
      <c r="V10762">
        <v>23</v>
      </c>
      <c r="W10762">
        <v>23</v>
      </c>
      <c r="X10762">
        <v>25</v>
      </c>
      <c r="Y10762">
        <v>24</v>
      </c>
      <c r="Z10762">
        <v>1</v>
      </c>
      <c r="AA10762" t="s">
        <v>4416</v>
      </c>
      <c r="AB10762" t="s">
        <v>20</v>
      </c>
      <c r="AC10762">
        <v>94939</v>
      </c>
      <c r="AD10762" t="s">
        <v>10231</v>
      </c>
      <c r="AE10762">
        <v>2</v>
      </c>
      <c r="AF10762">
        <v>1</v>
      </c>
      <c r="AG10762">
        <v>5</v>
      </c>
      <c r="AH10762">
        <v>2024</v>
      </c>
    </row>
    <row r="10763" spans="1:34" x14ac:dyDescent="0.25">
      <c r="A10763" s="4">
        <v>45423</v>
      </c>
      <c r="B10763" t="s">
        <v>40</v>
      </c>
      <c r="C10763">
        <v>1033610</v>
      </c>
      <c r="D10763">
        <v>95587</v>
      </c>
      <c r="E10763">
        <v>48151014</v>
      </c>
      <c r="F10763" t="s">
        <v>1823</v>
      </c>
      <c r="G10763" t="s">
        <v>4962</v>
      </c>
      <c r="H10763">
        <v>6</v>
      </c>
      <c r="I10763">
        <v>23000</v>
      </c>
      <c r="J10763">
        <v>23000</v>
      </c>
      <c r="K10763">
        <v>23000</v>
      </c>
      <c r="L10763" s="1">
        <v>45443</v>
      </c>
      <c r="M10763" s="1">
        <v>45504</v>
      </c>
      <c r="N10763" s="1">
        <v>45657</v>
      </c>
      <c r="O10763">
        <v>61</v>
      </c>
      <c r="P10763" s="1">
        <v>45411.387675775462</v>
      </c>
      <c r="Q10763" s="1">
        <v>45426.041755092592</v>
      </c>
      <c r="R10763" t="s">
        <v>33</v>
      </c>
      <c r="S10763" t="s">
        <v>34</v>
      </c>
      <c r="T10763">
        <v>28</v>
      </c>
      <c r="U10763">
        <v>458</v>
      </c>
      <c r="V10763">
        <v>30</v>
      </c>
      <c r="W10763">
        <v>30</v>
      </c>
      <c r="X10763">
        <v>28</v>
      </c>
      <c r="Y10763">
        <v>31</v>
      </c>
      <c r="Z10763">
        <v>1</v>
      </c>
      <c r="AA10763" t="s">
        <v>694</v>
      </c>
      <c r="AB10763" t="s">
        <v>20</v>
      </c>
      <c r="AC10763">
        <v>94942</v>
      </c>
      <c r="AD10763" t="s">
        <v>10231</v>
      </c>
      <c r="AE10763">
        <v>2</v>
      </c>
      <c r="AF10763">
        <v>1</v>
      </c>
      <c r="AG10763">
        <v>5</v>
      </c>
      <c r="AH10763">
        <v>2024</v>
      </c>
    </row>
    <row r="10764" spans="1:34" x14ac:dyDescent="0.25">
      <c r="A10764" s="4">
        <v>45423</v>
      </c>
      <c r="B10764" t="s">
        <v>40</v>
      </c>
      <c r="C10764">
        <v>1034530</v>
      </c>
      <c r="D10764">
        <v>84717</v>
      </c>
      <c r="E10764">
        <v>47502384</v>
      </c>
      <c r="F10764" t="s">
        <v>10278</v>
      </c>
      <c r="G10764" t="s">
        <v>10279</v>
      </c>
      <c r="H10764">
        <v>6</v>
      </c>
      <c r="I10764">
        <v>25000</v>
      </c>
      <c r="J10764">
        <v>25000</v>
      </c>
      <c r="K10764">
        <v>25000</v>
      </c>
      <c r="L10764" s="1">
        <v>45443</v>
      </c>
      <c r="M10764" s="1">
        <v>45504</v>
      </c>
      <c r="N10764" s="1">
        <v>45657</v>
      </c>
      <c r="O10764">
        <v>61</v>
      </c>
      <c r="P10764" s="1">
        <v>45411.388332407405</v>
      </c>
      <c r="Q10764" s="1">
        <v>45426.041753819445</v>
      </c>
      <c r="R10764" t="s">
        <v>33</v>
      </c>
      <c r="S10764" t="s">
        <v>34</v>
      </c>
      <c r="T10764">
        <v>32</v>
      </c>
      <c r="U10764">
        <v>186</v>
      </c>
      <c r="V10764">
        <v>4</v>
      </c>
      <c r="W10764">
        <v>4</v>
      </c>
      <c r="X10764">
        <v>32</v>
      </c>
      <c r="Y10764">
        <v>5</v>
      </c>
      <c r="Z10764">
        <v>1</v>
      </c>
      <c r="AA10764" t="s">
        <v>35</v>
      </c>
      <c r="AB10764" t="s">
        <v>20</v>
      </c>
      <c r="AC10764">
        <v>94946</v>
      </c>
      <c r="AD10764" t="s">
        <v>10231</v>
      </c>
      <c r="AE10764">
        <v>2</v>
      </c>
      <c r="AF10764">
        <v>1</v>
      </c>
      <c r="AG10764">
        <v>5</v>
      </c>
      <c r="AH10764">
        <v>2024</v>
      </c>
    </row>
    <row r="10765" spans="1:34" x14ac:dyDescent="0.25">
      <c r="A10765" s="4">
        <v>45423</v>
      </c>
      <c r="B10765" t="s">
        <v>30</v>
      </c>
      <c r="C10765">
        <v>1034992</v>
      </c>
      <c r="D10765">
        <v>125102</v>
      </c>
      <c r="E10765">
        <v>49885551</v>
      </c>
      <c r="F10765" t="s">
        <v>1030</v>
      </c>
      <c r="G10765" t="s">
        <v>10285</v>
      </c>
      <c r="H10765">
        <v>6</v>
      </c>
      <c r="I10765">
        <v>10000</v>
      </c>
      <c r="J10765">
        <v>10000</v>
      </c>
      <c r="K10765">
        <v>10000</v>
      </c>
      <c r="L10765" s="1">
        <v>45443</v>
      </c>
      <c r="M10765" s="1">
        <v>45504</v>
      </c>
      <c r="N10765" s="1">
        <v>45657</v>
      </c>
      <c r="O10765">
        <v>61</v>
      </c>
      <c r="P10765" s="1">
        <v>45411.388745636577</v>
      </c>
      <c r="Q10765" s="1">
        <v>45425.419040706016</v>
      </c>
      <c r="R10765" t="s">
        <v>33</v>
      </c>
      <c r="S10765" t="s">
        <v>34</v>
      </c>
      <c r="T10765">
        <v>36</v>
      </c>
      <c r="U10765">
        <v>228</v>
      </c>
      <c r="V10765">
        <v>17</v>
      </c>
      <c r="W10765">
        <v>17</v>
      </c>
      <c r="X10765">
        <v>36</v>
      </c>
      <c r="Y10765">
        <v>18</v>
      </c>
      <c r="Z10765">
        <v>1</v>
      </c>
      <c r="AA10765" t="s">
        <v>6589</v>
      </c>
      <c r="AB10765" t="s">
        <v>20</v>
      </c>
      <c r="AC10765">
        <v>94950</v>
      </c>
      <c r="AD10765" t="s">
        <v>10231</v>
      </c>
      <c r="AE10765">
        <v>2</v>
      </c>
      <c r="AF10765">
        <v>1</v>
      </c>
      <c r="AG10765">
        <v>5</v>
      </c>
      <c r="AH10765">
        <v>2024</v>
      </c>
    </row>
    <row r="10766" spans="1:34" x14ac:dyDescent="0.25">
      <c r="A10766" s="4">
        <v>45423</v>
      </c>
      <c r="B10766" t="s">
        <v>30</v>
      </c>
      <c r="C10766">
        <v>1037989</v>
      </c>
      <c r="D10766">
        <v>120198</v>
      </c>
      <c r="E10766">
        <v>46156435</v>
      </c>
      <c r="F10766" t="s">
        <v>366</v>
      </c>
      <c r="G10766" t="s">
        <v>9239</v>
      </c>
      <c r="H10766">
        <v>6</v>
      </c>
      <c r="I10766">
        <v>15500</v>
      </c>
      <c r="J10766">
        <v>15500</v>
      </c>
      <c r="K10766">
        <v>15500</v>
      </c>
      <c r="L10766" s="1">
        <v>45443</v>
      </c>
      <c r="M10766" s="1">
        <v>45504</v>
      </c>
      <c r="N10766" s="1">
        <v>45657</v>
      </c>
      <c r="O10766">
        <v>61</v>
      </c>
      <c r="P10766" s="1">
        <v>45419.520248263892</v>
      </c>
      <c r="Q10766" s="1">
        <v>45425.415800312498</v>
      </c>
      <c r="R10766" t="s">
        <v>33</v>
      </c>
      <c r="S10766" t="s">
        <v>34</v>
      </c>
      <c r="T10766">
        <v>47</v>
      </c>
      <c r="U10766">
        <v>378</v>
      </c>
      <c r="V10766">
        <v>4</v>
      </c>
      <c r="W10766">
        <v>4</v>
      </c>
      <c r="X10766">
        <v>47</v>
      </c>
      <c r="Y10766">
        <v>5</v>
      </c>
      <c r="Z10766">
        <v>1</v>
      </c>
      <c r="AA10766" t="s">
        <v>35</v>
      </c>
      <c r="AB10766" t="s">
        <v>9141</v>
      </c>
      <c r="AC10766">
        <v>94961</v>
      </c>
      <c r="AD10766" t="s">
        <v>10231</v>
      </c>
      <c r="AE10766">
        <v>2</v>
      </c>
      <c r="AF10766">
        <v>1</v>
      </c>
      <c r="AG10766">
        <v>5</v>
      </c>
      <c r="AH10766">
        <v>2024</v>
      </c>
    </row>
    <row r="10767" spans="1:34" x14ac:dyDescent="0.25">
      <c r="A10767" s="4">
        <v>45423</v>
      </c>
      <c r="B10767" t="s">
        <v>30</v>
      </c>
      <c r="C10767">
        <v>1036970</v>
      </c>
      <c r="D10767">
        <v>41451</v>
      </c>
      <c r="E10767">
        <v>52377783</v>
      </c>
      <c r="F10767" t="s">
        <v>435</v>
      </c>
      <c r="G10767" t="s">
        <v>8702</v>
      </c>
      <c r="H10767">
        <v>6</v>
      </c>
      <c r="I10767">
        <v>14000</v>
      </c>
      <c r="J10767">
        <v>14000</v>
      </c>
      <c r="K10767">
        <v>14000</v>
      </c>
      <c r="L10767" s="1">
        <v>45443</v>
      </c>
      <c r="M10767" s="1">
        <v>45504</v>
      </c>
      <c r="N10767" s="1">
        <v>45657</v>
      </c>
      <c r="O10767">
        <v>61</v>
      </c>
      <c r="P10767" s="1">
        <v>45411.398993402778</v>
      </c>
      <c r="Q10767" s="1">
        <v>45425.419041053239</v>
      </c>
      <c r="R10767" t="s">
        <v>33</v>
      </c>
      <c r="S10767" t="s">
        <v>34</v>
      </c>
      <c r="T10767">
        <v>53</v>
      </c>
      <c r="U10767">
        <v>403</v>
      </c>
      <c r="V10767">
        <v>8</v>
      </c>
      <c r="W10767">
        <v>8</v>
      </c>
      <c r="X10767">
        <v>53</v>
      </c>
      <c r="Y10767">
        <v>9</v>
      </c>
      <c r="Z10767">
        <v>1</v>
      </c>
      <c r="AA10767" t="s">
        <v>8444</v>
      </c>
      <c r="AB10767" t="s">
        <v>848</v>
      </c>
      <c r="AC10767">
        <v>94967</v>
      </c>
      <c r="AD10767" t="s">
        <v>10231</v>
      </c>
      <c r="AE10767">
        <v>2</v>
      </c>
      <c r="AF10767">
        <v>1</v>
      </c>
      <c r="AG10767">
        <v>5</v>
      </c>
      <c r="AH10767">
        <v>2024</v>
      </c>
    </row>
    <row r="10768" spans="1:34" x14ac:dyDescent="0.25">
      <c r="A10768" s="4">
        <v>45423</v>
      </c>
      <c r="B10768" t="s">
        <v>40</v>
      </c>
      <c r="C10768">
        <v>1038057</v>
      </c>
      <c r="D10768">
        <v>124384</v>
      </c>
      <c r="E10768">
        <v>33207792</v>
      </c>
      <c r="F10768" t="s">
        <v>1414</v>
      </c>
      <c r="G10768" t="s">
        <v>9962</v>
      </c>
      <c r="H10768">
        <v>6</v>
      </c>
      <c r="I10768">
        <v>12000</v>
      </c>
      <c r="J10768">
        <v>12000</v>
      </c>
      <c r="K10768">
        <v>12000</v>
      </c>
      <c r="L10768" s="1">
        <v>45443</v>
      </c>
      <c r="M10768" s="1">
        <v>45504</v>
      </c>
      <c r="N10768" s="1">
        <v>45657</v>
      </c>
      <c r="O10768">
        <v>61</v>
      </c>
      <c r="P10768" s="1">
        <v>45419.522033020832</v>
      </c>
      <c r="Q10768" s="1">
        <v>45426.041756365739</v>
      </c>
      <c r="R10768" t="s">
        <v>33</v>
      </c>
      <c r="S10768" t="s">
        <v>34</v>
      </c>
      <c r="T10768">
        <v>57</v>
      </c>
      <c r="U10768">
        <v>468</v>
      </c>
      <c r="V10768">
        <v>83</v>
      </c>
      <c r="W10768">
        <v>83</v>
      </c>
      <c r="X10768">
        <v>57</v>
      </c>
      <c r="Y10768">
        <v>32</v>
      </c>
      <c r="Z10768">
        <v>1</v>
      </c>
      <c r="AA10768" t="s">
        <v>9952</v>
      </c>
      <c r="AB10768" t="s">
        <v>9141</v>
      </c>
      <c r="AC10768">
        <v>94971</v>
      </c>
      <c r="AD10768" t="s">
        <v>10231</v>
      </c>
      <c r="AE10768">
        <v>2</v>
      </c>
      <c r="AF10768">
        <v>1</v>
      </c>
      <c r="AG10768">
        <v>5</v>
      </c>
      <c r="AH10768">
        <v>2024</v>
      </c>
    </row>
    <row r="10769" spans="1:34" x14ac:dyDescent="0.25">
      <c r="A10769" s="4">
        <v>45423</v>
      </c>
      <c r="B10769" t="s">
        <v>30</v>
      </c>
      <c r="C10769">
        <v>1037320</v>
      </c>
      <c r="D10769">
        <v>124638</v>
      </c>
      <c r="E10769">
        <v>58231253</v>
      </c>
      <c r="F10769" t="s">
        <v>38</v>
      </c>
      <c r="G10769" t="s">
        <v>9431</v>
      </c>
      <c r="H10769">
        <v>6</v>
      </c>
      <c r="I10769">
        <v>20000</v>
      </c>
      <c r="J10769">
        <v>20000</v>
      </c>
      <c r="K10769">
        <v>20000</v>
      </c>
      <c r="L10769" s="1">
        <v>45443</v>
      </c>
      <c r="M10769" s="1">
        <v>45504</v>
      </c>
      <c r="N10769" s="1">
        <v>45657</v>
      </c>
      <c r="O10769">
        <v>61</v>
      </c>
      <c r="P10769" s="1">
        <v>45411.399231215277</v>
      </c>
      <c r="Q10769" s="1">
        <v>45483.493981284722</v>
      </c>
      <c r="R10769" t="s">
        <v>33</v>
      </c>
      <c r="S10769" t="s">
        <v>34</v>
      </c>
      <c r="T10769">
        <v>58</v>
      </c>
      <c r="U10769">
        <v>485</v>
      </c>
      <c r="V10769">
        <v>84</v>
      </c>
      <c r="W10769">
        <v>84</v>
      </c>
      <c r="X10769">
        <v>58</v>
      </c>
      <c r="Y10769">
        <v>33</v>
      </c>
      <c r="Z10769">
        <v>3</v>
      </c>
      <c r="AA10769" t="s">
        <v>9328</v>
      </c>
      <c r="AB10769" t="s">
        <v>36</v>
      </c>
      <c r="AC10769">
        <v>94972</v>
      </c>
      <c r="AD10769" t="s">
        <v>10231</v>
      </c>
      <c r="AE10769">
        <v>2</v>
      </c>
      <c r="AF10769">
        <v>1</v>
      </c>
      <c r="AG10769">
        <v>5</v>
      </c>
      <c r="AH10769">
        <v>2024</v>
      </c>
    </row>
    <row r="10770" spans="1:34" x14ac:dyDescent="0.25">
      <c r="A10770" s="4">
        <v>45423</v>
      </c>
      <c r="B10770" t="s">
        <v>30</v>
      </c>
      <c r="C10770">
        <v>1037323</v>
      </c>
      <c r="D10770">
        <v>124645</v>
      </c>
      <c r="E10770">
        <v>57778898</v>
      </c>
      <c r="F10770" t="s">
        <v>1556</v>
      </c>
      <c r="G10770" t="s">
        <v>9437</v>
      </c>
      <c r="H10770">
        <v>6</v>
      </c>
      <c r="I10770">
        <v>20000</v>
      </c>
      <c r="J10770">
        <v>20000</v>
      </c>
      <c r="K10770">
        <v>20000</v>
      </c>
      <c r="L10770" s="1">
        <v>45443</v>
      </c>
      <c r="M10770" s="1">
        <v>45504</v>
      </c>
      <c r="N10770" s="1">
        <v>45657</v>
      </c>
      <c r="O10770">
        <v>61</v>
      </c>
      <c r="P10770" s="1">
        <v>45411.399232488424</v>
      </c>
      <c r="Q10770" s="1">
        <v>45483.501886608799</v>
      </c>
      <c r="R10770" t="s">
        <v>33</v>
      </c>
      <c r="S10770" t="s">
        <v>34</v>
      </c>
      <c r="T10770">
        <v>58</v>
      </c>
      <c r="U10770">
        <v>485</v>
      </c>
      <c r="V10770">
        <v>84</v>
      </c>
      <c r="W10770">
        <v>84</v>
      </c>
      <c r="X10770">
        <v>58</v>
      </c>
      <c r="Y10770">
        <v>33</v>
      </c>
      <c r="Z10770">
        <v>3</v>
      </c>
      <c r="AA10770" t="s">
        <v>9328</v>
      </c>
      <c r="AB10770" t="s">
        <v>36</v>
      </c>
      <c r="AC10770">
        <v>94972</v>
      </c>
      <c r="AD10770" t="s">
        <v>10231</v>
      </c>
      <c r="AE10770">
        <v>2</v>
      </c>
      <c r="AF10770">
        <v>1</v>
      </c>
      <c r="AG10770">
        <v>5</v>
      </c>
      <c r="AH10770">
        <v>2024</v>
      </c>
    </row>
    <row r="10771" spans="1:34" x14ac:dyDescent="0.25">
      <c r="A10771" s="4">
        <v>45423</v>
      </c>
      <c r="B10771" t="s">
        <v>30</v>
      </c>
      <c r="C10771">
        <v>1037534</v>
      </c>
      <c r="D10771">
        <v>120835</v>
      </c>
      <c r="E10771">
        <v>50793313</v>
      </c>
      <c r="F10771" t="s">
        <v>9739</v>
      </c>
      <c r="G10771" t="s">
        <v>9740</v>
      </c>
      <c r="H10771">
        <v>6</v>
      </c>
      <c r="I10771">
        <v>25000</v>
      </c>
      <c r="J10771">
        <v>25000</v>
      </c>
      <c r="K10771">
        <v>25000</v>
      </c>
      <c r="L10771" s="1">
        <v>45443</v>
      </c>
      <c r="M10771" s="1">
        <v>45504</v>
      </c>
      <c r="N10771" s="1">
        <v>45657</v>
      </c>
      <c r="O10771">
        <v>61</v>
      </c>
      <c r="P10771" s="1">
        <v>45411.399364120371</v>
      </c>
      <c r="Q10771" s="1">
        <v>45449.593942361113</v>
      </c>
      <c r="R10771" t="s">
        <v>33</v>
      </c>
      <c r="S10771" t="s">
        <v>34</v>
      </c>
      <c r="T10771">
        <v>60</v>
      </c>
      <c r="U10771">
        <v>476</v>
      </c>
      <c r="V10771">
        <v>84</v>
      </c>
      <c r="W10771">
        <v>84</v>
      </c>
      <c r="X10771">
        <v>60</v>
      </c>
      <c r="Y10771">
        <v>33</v>
      </c>
      <c r="Z10771">
        <v>3</v>
      </c>
      <c r="AA10771" t="s">
        <v>9328</v>
      </c>
      <c r="AB10771" t="s">
        <v>20</v>
      </c>
      <c r="AC10771">
        <v>94974</v>
      </c>
      <c r="AD10771" t="s">
        <v>10231</v>
      </c>
      <c r="AE10771">
        <v>2</v>
      </c>
      <c r="AF10771">
        <v>1</v>
      </c>
      <c r="AG10771">
        <v>5</v>
      </c>
      <c r="AH10771">
        <v>2024</v>
      </c>
    </row>
    <row r="10772" spans="1:34" x14ac:dyDescent="0.25">
      <c r="A10772" s="4">
        <v>45424</v>
      </c>
      <c r="B10772" t="s">
        <v>30</v>
      </c>
      <c r="C10772">
        <v>1020390</v>
      </c>
      <c r="D10772">
        <v>118354</v>
      </c>
      <c r="E10772">
        <v>56702494</v>
      </c>
      <c r="F10772" t="s">
        <v>1375</v>
      </c>
      <c r="G10772" t="s">
        <v>1376</v>
      </c>
      <c r="H10772">
        <v>6</v>
      </c>
      <c r="I10772">
        <v>8000</v>
      </c>
      <c r="J10772">
        <v>8000</v>
      </c>
      <c r="K10772">
        <v>8000</v>
      </c>
      <c r="L10772" s="1">
        <v>45412</v>
      </c>
      <c r="M10772" s="1">
        <v>45504</v>
      </c>
      <c r="N10772" s="1">
        <v>45657</v>
      </c>
      <c r="O10772">
        <v>92</v>
      </c>
      <c r="P10772" s="1">
        <v>45377.413608645831</v>
      </c>
      <c r="Q10772" s="1">
        <v>45425.420415624998</v>
      </c>
      <c r="R10772" t="s">
        <v>33</v>
      </c>
      <c r="S10772" t="s">
        <v>34</v>
      </c>
      <c r="T10772">
        <v>16</v>
      </c>
      <c r="U10772">
        <v>393</v>
      </c>
      <c r="V10772">
        <v>1</v>
      </c>
      <c r="W10772">
        <v>1</v>
      </c>
      <c r="X10772">
        <v>16</v>
      </c>
      <c r="Y10772">
        <v>2</v>
      </c>
      <c r="Z10772">
        <v>1</v>
      </c>
      <c r="AA10772" t="s">
        <v>27</v>
      </c>
      <c r="AB10772" t="s">
        <v>28</v>
      </c>
      <c r="AC10772">
        <v>94808</v>
      </c>
      <c r="AD10772" t="s">
        <v>8959</v>
      </c>
      <c r="AE10772">
        <v>2</v>
      </c>
      <c r="AF10772">
        <v>1</v>
      </c>
      <c r="AG10772">
        <v>4</v>
      </c>
      <c r="AH10772">
        <v>2024</v>
      </c>
    </row>
    <row r="10773" spans="1:34" x14ac:dyDescent="0.25">
      <c r="A10773" s="4">
        <v>45424</v>
      </c>
      <c r="B10773" t="s">
        <v>30</v>
      </c>
      <c r="C10773">
        <v>1027717</v>
      </c>
      <c r="D10773">
        <v>117819</v>
      </c>
      <c r="E10773">
        <v>40753837</v>
      </c>
      <c r="F10773" t="s">
        <v>4265</v>
      </c>
      <c r="G10773" t="s">
        <v>9186</v>
      </c>
      <c r="H10773">
        <v>6</v>
      </c>
      <c r="I10773">
        <v>15500</v>
      </c>
      <c r="J10773">
        <v>15500</v>
      </c>
      <c r="K10773">
        <v>15500</v>
      </c>
      <c r="L10773" s="1">
        <v>45412</v>
      </c>
      <c r="M10773" s="1">
        <v>45504</v>
      </c>
      <c r="N10773" s="1">
        <v>45657</v>
      </c>
      <c r="O10773">
        <v>92</v>
      </c>
      <c r="P10773" s="1">
        <v>45386.475820405096</v>
      </c>
      <c r="Q10773" s="1">
        <v>45425.420414930559</v>
      </c>
      <c r="R10773" t="s">
        <v>33</v>
      </c>
      <c r="S10773" t="s">
        <v>34</v>
      </c>
      <c r="T10773">
        <v>47</v>
      </c>
      <c r="U10773">
        <v>310</v>
      </c>
      <c r="V10773">
        <v>4</v>
      </c>
      <c r="W10773">
        <v>4</v>
      </c>
      <c r="X10773">
        <v>47</v>
      </c>
      <c r="Y10773">
        <v>5</v>
      </c>
      <c r="Z10773">
        <v>1</v>
      </c>
      <c r="AA10773" t="s">
        <v>35</v>
      </c>
      <c r="AB10773" t="s">
        <v>9141</v>
      </c>
      <c r="AC10773">
        <v>94874</v>
      </c>
      <c r="AD10773" t="s">
        <v>9142</v>
      </c>
      <c r="AE10773">
        <v>2</v>
      </c>
      <c r="AF10773">
        <v>1</v>
      </c>
      <c r="AG10773">
        <v>4</v>
      </c>
      <c r="AH10773">
        <v>2024</v>
      </c>
    </row>
    <row r="10774" spans="1:34" x14ac:dyDescent="0.25">
      <c r="A10774" s="4">
        <v>45424</v>
      </c>
      <c r="B10774" t="s">
        <v>30</v>
      </c>
      <c r="C10774">
        <v>1029449</v>
      </c>
      <c r="D10774">
        <v>121032</v>
      </c>
      <c r="E10774">
        <v>57957708</v>
      </c>
      <c r="F10774" t="s">
        <v>287</v>
      </c>
      <c r="G10774" t="s">
        <v>288</v>
      </c>
      <c r="H10774">
        <v>6</v>
      </c>
      <c r="I10774">
        <v>18000</v>
      </c>
      <c r="J10774">
        <v>18000</v>
      </c>
      <c r="K10774">
        <v>18000</v>
      </c>
      <c r="L10774" s="1">
        <v>45443</v>
      </c>
      <c r="M10774" s="1">
        <v>45504</v>
      </c>
      <c r="N10774" s="1">
        <v>45657</v>
      </c>
      <c r="O10774">
        <v>61</v>
      </c>
      <c r="P10774" s="1">
        <v>45411.381077627317</v>
      </c>
      <c r="Q10774" s="1">
        <v>45425.422378553238</v>
      </c>
      <c r="R10774" t="s">
        <v>33</v>
      </c>
      <c r="S10774" t="s">
        <v>34</v>
      </c>
      <c r="T10774">
        <v>7</v>
      </c>
      <c r="U10774">
        <v>15</v>
      </c>
      <c r="V10774">
        <v>3</v>
      </c>
      <c r="W10774">
        <v>3</v>
      </c>
      <c r="X10774">
        <v>7</v>
      </c>
      <c r="Y10774">
        <v>4</v>
      </c>
      <c r="Z10774">
        <v>1</v>
      </c>
      <c r="AA10774" t="s">
        <v>185</v>
      </c>
      <c r="AB10774" t="s">
        <v>36</v>
      </c>
      <c r="AC10774">
        <v>94924</v>
      </c>
      <c r="AD10774" t="s">
        <v>10231</v>
      </c>
      <c r="AE10774">
        <v>2</v>
      </c>
      <c r="AF10774">
        <v>1</v>
      </c>
      <c r="AG10774">
        <v>5</v>
      </c>
      <c r="AH10774">
        <v>2024</v>
      </c>
    </row>
    <row r="10775" spans="1:34" x14ac:dyDescent="0.25">
      <c r="A10775" s="4">
        <v>45424</v>
      </c>
      <c r="B10775" t="s">
        <v>30</v>
      </c>
      <c r="C10775">
        <v>1030204</v>
      </c>
      <c r="D10775">
        <v>118354</v>
      </c>
      <c r="E10775">
        <v>56702494</v>
      </c>
      <c r="F10775" t="s">
        <v>1375</v>
      </c>
      <c r="G10775" t="s">
        <v>1376</v>
      </c>
      <c r="H10775">
        <v>6</v>
      </c>
      <c r="I10775">
        <v>8000</v>
      </c>
      <c r="J10775">
        <v>8000</v>
      </c>
      <c r="K10775">
        <v>8000</v>
      </c>
      <c r="L10775" s="1">
        <v>45443</v>
      </c>
      <c r="M10775" s="1">
        <v>45504</v>
      </c>
      <c r="N10775" s="1">
        <v>45657</v>
      </c>
      <c r="O10775">
        <v>61</v>
      </c>
      <c r="P10775" s="1">
        <v>45411.383971145835</v>
      </c>
      <c r="Q10775" s="1">
        <v>45425.420416006942</v>
      </c>
      <c r="R10775" t="s">
        <v>33</v>
      </c>
      <c r="S10775" t="s">
        <v>34</v>
      </c>
      <c r="T10775">
        <v>16</v>
      </c>
      <c r="U10775">
        <v>393</v>
      </c>
      <c r="V10775">
        <v>1</v>
      </c>
      <c r="W10775">
        <v>1</v>
      </c>
      <c r="X10775">
        <v>16</v>
      </c>
      <c r="Y10775">
        <v>2</v>
      </c>
      <c r="Z10775">
        <v>1</v>
      </c>
      <c r="AA10775" t="s">
        <v>27</v>
      </c>
      <c r="AB10775" t="s">
        <v>28</v>
      </c>
      <c r="AC10775">
        <v>94930</v>
      </c>
      <c r="AD10775" t="s">
        <v>10231</v>
      </c>
      <c r="AE10775">
        <v>2</v>
      </c>
      <c r="AF10775">
        <v>1</v>
      </c>
      <c r="AG10775">
        <v>5</v>
      </c>
      <c r="AH10775">
        <v>2024</v>
      </c>
    </row>
    <row r="10776" spans="1:34" x14ac:dyDescent="0.25">
      <c r="A10776" s="4">
        <v>45424</v>
      </c>
      <c r="B10776" t="s">
        <v>30</v>
      </c>
      <c r="C10776">
        <v>1030952</v>
      </c>
      <c r="D10776">
        <v>122458</v>
      </c>
      <c r="E10776">
        <v>55588813</v>
      </c>
      <c r="F10776" t="s">
        <v>2013</v>
      </c>
      <c r="G10776" t="s">
        <v>2014</v>
      </c>
      <c r="H10776">
        <v>6</v>
      </c>
      <c r="I10776">
        <v>15000</v>
      </c>
      <c r="J10776">
        <v>15000</v>
      </c>
      <c r="K10776">
        <v>15000</v>
      </c>
      <c r="L10776" s="1">
        <v>45443</v>
      </c>
      <c r="M10776" s="1">
        <v>45504</v>
      </c>
      <c r="N10776" s="1">
        <v>45657</v>
      </c>
      <c r="O10776">
        <v>61</v>
      </c>
      <c r="P10776" s="1">
        <v>45411.384841932871</v>
      </c>
      <c r="Q10776" s="1">
        <v>45425.419041400462</v>
      </c>
      <c r="R10776" t="s">
        <v>33</v>
      </c>
      <c r="S10776" t="s">
        <v>34</v>
      </c>
      <c r="T10776">
        <v>19</v>
      </c>
      <c r="U10776">
        <v>200</v>
      </c>
      <c r="V10776">
        <v>7</v>
      </c>
      <c r="W10776">
        <v>7</v>
      </c>
      <c r="X10776">
        <v>19</v>
      </c>
      <c r="Y10776">
        <v>8</v>
      </c>
      <c r="Z10776">
        <v>1</v>
      </c>
      <c r="AA10776" t="s">
        <v>1944</v>
      </c>
      <c r="AB10776" t="s">
        <v>848</v>
      </c>
      <c r="AC10776">
        <v>94933</v>
      </c>
      <c r="AD10776" t="s">
        <v>10231</v>
      </c>
      <c r="AE10776">
        <v>2</v>
      </c>
      <c r="AF10776">
        <v>1</v>
      </c>
      <c r="AG10776">
        <v>5</v>
      </c>
      <c r="AH10776">
        <v>2024</v>
      </c>
    </row>
    <row r="10777" spans="1:34" x14ac:dyDescent="0.25">
      <c r="A10777" s="4">
        <v>45424</v>
      </c>
      <c r="B10777" t="s">
        <v>104</v>
      </c>
      <c r="C10777">
        <v>1030858</v>
      </c>
      <c r="D10777">
        <v>119577</v>
      </c>
      <c r="E10777">
        <v>53019696</v>
      </c>
      <c r="F10777" t="s">
        <v>2086</v>
      </c>
      <c r="G10777" t="s">
        <v>2087</v>
      </c>
      <c r="H10777">
        <v>6</v>
      </c>
      <c r="I10777">
        <v>15000</v>
      </c>
      <c r="J10777">
        <v>15000</v>
      </c>
      <c r="K10777">
        <v>15000</v>
      </c>
      <c r="L10777" s="1">
        <v>45443</v>
      </c>
      <c r="M10777" s="1">
        <v>45504</v>
      </c>
      <c r="N10777" s="1">
        <v>45657</v>
      </c>
      <c r="O10777">
        <v>61</v>
      </c>
      <c r="P10777" s="1">
        <v>45411.384789317133</v>
      </c>
      <c r="Q10777" s="1">
        <v>45426.041710798614</v>
      </c>
      <c r="R10777" t="s">
        <v>33</v>
      </c>
      <c r="S10777" t="s">
        <v>34</v>
      </c>
      <c r="T10777">
        <v>19</v>
      </c>
      <c r="U10777">
        <v>85</v>
      </c>
      <c r="V10777">
        <v>7</v>
      </c>
      <c r="W10777">
        <v>7</v>
      </c>
      <c r="X10777">
        <v>19</v>
      </c>
      <c r="Y10777">
        <v>8</v>
      </c>
      <c r="Z10777">
        <v>1</v>
      </c>
      <c r="AA10777" t="s">
        <v>1944</v>
      </c>
      <c r="AB10777" t="s">
        <v>848</v>
      </c>
      <c r="AC10777">
        <v>94933</v>
      </c>
      <c r="AD10777" t="s">
        <v>10231</v>
      </c>
      <c r="AE10777">
        <v>2</v>
      </c>
      <c r="AF10777">
        <v>1</v>
      </c>
      <c r="AG10777">
        <v>5</v>
      </c>
      <c r="AH10777">
        <v>2024</v>
      </c>
    </row>
    <row r="10778" spans="1:34" x14ac:dyDescent="0.25">
      <c r="A10778" s="4">
        <v>45424</v>
      </c>
      <c r="B10778" t="s">
        <v>30</v>
      </c>
      <c r="C10778">
        <v>1033188</v>
      </c>
      <c r="D10778">
        <v>120520</v>
      </c>
      <c r="E10778">
        <v>46157262</v>
      </c>
      <c r="F10778" t="s">
        <v>4472</v>
      </c>
      <c r="G10778" t="s">
        <v>4716</v>
      </c>
      <c r="H10778">
        <v>6</v>
      </c>
      <c r="I10778">
        <v>12000</v>
      </c>
      <c r="J10778">
        <v>12000</v>
      </c>
      <c r="K10778">
        <v>12000</v>
      </c>
      <c r="L10778" s="1">
        <v>45443</v>
      </c>
      <c r="M10778" s="1">
        <v>45504</v>
      </c>
      <c r="N10778" s="1">
        <v>45657</v>
      </c>
      <c r="O10778">
        <v>61</v>
      </c>
      <c r="P10778" s="1">
        <v>45411.386763078706</v>
      </c>
      <c r="Q10778" s="1">
        <v>45425.419041782407</v>
      </c>
      <c r="R10778" t="s">
        <v>33</v>
      </c>
      <c r="S10778" t="s">
        <v>34</v>
      </c>
      <c r="T10778">
        <v>26</v>
      </c>
      <c r="U10778">
        <v>135</v>
      </c>
      <c r="V10778">
        <v>20</v>
      </c>
      <c r="W10778">
        <v>20</v>
      </c>
      <c r="X10778">
        <v>26</v>
      </c>
      <c r="Y10778">
        <v>21</v>
      </c>
      <c r="Z10778">
        <v>1</v>
      </c>
      <c r="AA10778" t="s">
        <v>4625</v>
      </c>
      <c r="AB10778" t="s">
        <v>20</v>
      </c>
      <c r="AC10778">
        <v>94940</v>
      </c>
      <c r="AD10778" t="s">
        <v>10231</v>
      </c>
      <c r="AE10778">
        <v>2</v>
      </c>
      <c r="AF10778">
        <v>1</v>
      </c>
      <c r="AG10778">
        <v>5</v>
      </c>
      <c r="AH10778">
        <v>2024</v>
      </c>
    </row>
    <row r="10779" spans="1:34" x14ac:dyDescent="0.25">
      <c r="A10779" s="4">
        <v>45424</v>
      </c>
      <c r="B10779" t="s">
        <v>30</v>
      </c>
      <c r="C10779">
        <v>1033692</v>
      </c>
      <c r="D10779">
        <v>121246</v>
      </c>
      <c r="E10779">
        <v>56067334</v>
      </c>
      <c r="F10779" t="s">
        <v>5206</v>
      </c>
      <c r="G10779" t="s">
        <v>5207</v>
      </c>
      <c r="H10779">
        <v>6</v>
      </c>
      <c r="I10779">
        <v>18000</v>
      </c>
      <c r="J10779">
        <v>18000</v>
      </c>
      <c r="K10779">
        <v>18000</v>
      </c>
      <c r="L10779" s="1">
        <v>45443</v>
      </c>
      <c r="M10779" s="1">
        <v>45504</v>
      </c>
      <c r="N10779" s="1">
        <v>45657</v>
      </c>
      <c r="O10779">
        <v>61</v>
      </c>
      <c r="P10779" s="1">
        <v>45411.387760034719</v>
      </c>
      <c r="Q10779" s="1">
        <v>45425.422379085649</v>
      </c>
      <c r="R10779" t="s">
        <v>33</v>
      </c>
      <c r="S10779" t="s">
        <v>34</v>
      </c>
      <c r="T10779">
        <v>29</v>
      </c>
      <c r="U10779">
        <v>155</v>
      </c>
      <c r="V10779">
        <v>3</v>
      </c>
      <c r="W10779">
        <v>3</v>
      </c>
      <c r="X10779">
        <v>29</v>
      </c>
      <c r="Y10779">
        <v>4</v>
      </c>
      <c r="Z10779">
        <v>1</v>
      </c>
      <c r="AA10779" t="s">
        <v>185</v>
      </c>
      <c r="AB10779" t="s">
        <v>848</v>
      </c>
      <c r="AC10779">
        <v>94943</v>
      </c>
      <c r="AD10779" t="s">
        <v>10231</v>
      </c>
      <c r="AE10779">
        <v>2</v>
      </c>
      <c r="AF10779">
        <v>1</v>
      </c>
      <c r="AG10779">
        <v>5</v>
      </c>
      <c r="AH10779">
        <v>2024</v>
      </c>
    </row>
    <row r="10780" spans="1:34" x14ac:dyDescent="0.25">
      <c r="A10780" s="4">
        <v>45424</v>
      </c>
      <c r="B10780" t="s">
        <v>30</v>
      </c>
      <c r="C10780">
        <v>1037898</v>
      </c>
      <c r="D10780">
        <v>117819</v>
      </c>
      <c r="E10780">
        <v>40753837</v>
      </c>
      <c r="F10780" t="s">
        <v>4265</v>
      </c>
      <c r="G10780" t="s">
        <v>9186</v>
      </c>
      <c r="H10780">
        <v>6</v>
      </c>
      <c r="I10780">
        <v>15500</v>
      </c>
      <c r="J10780">
        <v>15500</v>
      </c>
      <c r="K10780">
        <v>15500</v>
      </c>
      <c r="L10780" s="1">
        <v>45443</v>
      </c>
      <c r="M10780" s="1">
        <v>45504</v>
      </c>
      <c r="N10780" s="1">
        <v>45657</v>
      </c>
      <c r="O10780">
        <v>61</v>
      </c>
      <c r="P10780" s="1">
        <v>45419.520159293985</v>
      </c>
      <c r="Q10780" s="1">
        <v>45425.420415277775</v>
      </c>
      <c r="R10780" t="s">
        <v>33</v>
      </c>
      <c r="S10780" t="s">
        <v>34</v>
      </c>
      <c r="T10780">
        <v>47</v>
      </c>
      <c r="U10780">
        <v>310</v>
      </c>
      <c r="V10780">
        <v>4</v>
      </c>
      <c r="W10780">
        <v>4</v>
      </c>
      <c r="X10780">
        <v>47</v>
      </c>
      <c r="Y10780">
        <v>5</v>
      </c>
      <c r="Z10780">
        <v>1</v>
      </c>
      <c r="AA10780" t="s">
        <v>35</v>
      </c>
      <c r="AB10780" t="s">
        <v>9141</v>
      </c>
      <c r="AC10780">
        <v>94961</v>
      </c>
      <c r="AD10780" t="s">
        <v>10231</v>
      </c>
      <c r="AE10780">
        <v>2</v>
      </c>
      <c r="AF10780">
        <v>1</v>
      </c>
      <c r="AG10780">
        <v>5</v>
      </c>
      <c r="AH10780">
        <v>2024</v>
      </c>
    </row>
    <row r="10781" spans="1:34" x14ac:dyDescent="0.25">
      <c r="A10781" s="4">
        <v>45424</v>
      </c>
      <c r="B10781" t="s">
        <v>30</v>
      </c>
      <c r="C10781">
        <v>1037428</v>
      </c>
      <c r="D10781">
        <v>119819</v>
      </c>
      <c r="E10781">
        <v>54682275</v>
      </c>
      <c r="F10781" t="s">
        <v>9623</v>
      </c>
      <c r="G10781" t="s">
        <v>9624</v>
      </c>
      <c r="H10781">
        <v>6</v>
      </c>
      <c r="I10781">
        <v>25000</v>
      </c>
      <c r="J10781">
        <v>25000</v>
      </c>
      <c r="K10781">
        <v>25000</v>
      </c>
      <c r="L10781" s="1">
        <v>45443</v>
      </c>
      <c r="M10781" s="1">
        <v>45504</v>
      </c>
      <c r="N10781" s="1">
        <v>45657</v>
      </c>
      <c r="O10781">
        <v>61</v>
      </c>
      <c r="P10781" s="1">
        <v>45411.399295798612</v>
      </c>
      <c r="Q10781" s="1">
        <v>45425.537785185188</v>
      </c>
      <c r="R10781" t="s">
        <v>33</v>
      </c>
      <c r="S10781" t="s">
        <v>34</v>
      </c>
      <c r="T10781">
        <v>59</v>
      </c>
      <c r="U10781">
        <v>490</v>
      </c>
      <c r="V10781">
        <v>84</v>
      </c>
      <c r="W10781">
        <v>84</v>
      </c>
      <c r="X10781">
        <v>59</v>
      </c>
      <c r="Y10781">
        <v>33</v>
      </c>
      <c r="Z10781">
        <v>3</v>
      </c>
      <c r="AA10781" t="s">
        <v>9328</v>
      </c>
      <c r="AB10781" t="s">
        <v>848</v>
      </c>
      <c r="AC10781">
        <v>94973</v>
      </c>
      <c r="AD10781" t="s">
        <v>10231</v>
      </c>
      <c r="AE10781">
        <v>2</v>
      </c>
      <c r="AF10781">
        <v>1</v>
      </c>
      <c r="AG10781">
        <v>5</v>
      </c>
      <c r="AH10781">
        <v>2024</v>
      </c>
    </row>
    <row r="10782" spans="1:34" x14ac:dyDescent="0.25">
      <c r="A10782" s="4">
        <v>45424</v>
      </c>
      <c r="B10782" t="s">
        <v>30</v>
      </c>
      <c r="C10782">
        <v>1037518</v>
      </c>
      <c r="D10782">
        <v>120376</v>
      </c>
      <c r="E10782">
        <v>51273912</v>
      </c>
      <c r="F10782" t="s">
        <v>1556</v>
      </c>
      <c r="G10782" t="s">
        <v>9575</v>
      </c>
      <c r="H10782">
        <v>6</v>
      </c>
      <c r="I10782">
        <v>25000</v>
      </c>
      <c r="J10782">
        <v>25000</v>
      </c>
      <c r="K10782">
        <v>25000</v>
      </c>
      <c r="L10782" s="1">
        <v>45443</v>
      </c>
      <c r="M10782" s="1">
        <v>45504</v>
      </c>
      <c r="N10782" s="1">
        <v>45657</v>
      </c>
      <c r="O10782">
        <v>61</v>
      </c>
      <c r="P10782" s="1">
        <v>45411.39933954861</v>
      </c>
      <c r="Q10782" s="1">
        <v>45426.538167129627</v>
      </c>
      <c r="R10782" t="s">
        <v>33</v>
      </c>
      <c r="S10782" t="s">
        <v>34</v>
      </c>
      <c r="T10782">
        <v>59</v>
      </c>
      <c r="U10782">
        <v>495</v>
      </c>
      <c r="V10782">
        <v>84</v>
      </c>
      <c r="W10782">
        <v>84</v>
      </c>
      <c r="X10782">
        <v>59</v>
      </c>
      <c r="Y10782">
        <v>33</v>
      </c>
      <c r="Z10782">
        <v>3</v>
      </c>
      <c r="AA10782" t="s">
        <v>9328</v>
      </c>
      <c r="AB10782" t="s">
        <v>848</v>
      </c>
      <c r="AC10782">
        <v>94973</v>
      </c>
      <c r="AD10782" t="s">
        <v>10231</v>
      </c>
      <c r="AE10782">
        <v>2</v>
      </c>
      <c r="AF10782">
        <v>1</v>
      </c>
      <c r="AG10782">
        <v>5</v>
      </c>
      <c r="AH10782">
        <v>2024</v>
      </c>
    </row>
    <row r="10783" spans="1:34" x14ac:dyDescent="0.25">
      <c r="A10783" s="4">
        <v>45424</v>
      </c>
      <c r="B10783" t="s">
        <v>30</v>
      </c>
      <c r="C10783">
        <v>1037523</v>
      </c>
      <c r="D10783">
        <v>120359</v>
      </c>
      <c r="E10783">
        <v>52039329</v>
      </c>
      <c r="F10783" t="s">
        <v>7969</v>
      </c>
      <c r="G10783" t="s">
        <v>9725</v>
      </c>
      <c r="H10783">
        <v>6</v>
      </c>
      <c r="I10783">
        <v>25000</v>
      </c>
      <c r="J10783">
        <v>25000</v>
      </c>
      <c r="K10783">
        <v>25000</v>
      </c>
      <c r="L10783" s="1">
        <v>45443</v>
      </c>
      <c r="M10783" s="1">
        <v>45504</v>
      </c>
      <c r="N10783" s="1">
        <v>45657</v>
      </c>
      <c r="O10783">
        <v>61</v>
      </c>
      <c r="P10783" s="1">
        <v>45411.399342094905</v>
      </c>
      <c r="Q10783" s="1">
        <v>45443.576435104165</v>
      </c>
      <c r="R10783" t="s">
        <v>33</v>
      </c>
      <c r="S10783" t="s">
        <v>34</v>
      </c>
      <c r="T10783">
        <v>59</v>
      </c>
      <c r="U10783">
        <v>495</v>
      </c>
      <c r="V10783">
        <v>84</v>
      </c>
      <c r="W10783">
        <v>84</v>
      </c>
      <c r="X10783">
        <v>59</v>
      </c>
      <c r="Y10783">
        <v>33</v>
      </c>
      <c r="Z10783">
        <v>3</v>
      </c>
      <c r="AA10783" t="s">
        <v>9328</v>
      </c>
      <c r="AB10783" t="s">
        <v>848</v>
      </c>
      <c r="AC10783">
        <v>94973</v>
      </c>
      <c r="AD10783" t="s">
        <v>10231</v>
      </c>
      <c r="AE10783">
        <v>2</v>
      </c>
      <c r="AF10783">
        <v>1</v>
      </c>
      <c r="AG10783">
        <v>5</v>
      </c>
      <c r="AH10783">
        <v>2024</v>
      </c>
    </row>
    <row r="10784" spans="1:34" x14ac:dyDescent="0.25">
      <c r="A10784" s="4">
        <v>45424</v>
      </c>
      <c r="B10784" t="s">
        <v>30</v>
      </c>
      <c r="C10784">
        <v>1037572</v>
      </c>
      <c r="D10784">
        <v>120387</v>
      </c>
      <c r="E10784">
        <v>49845266</v>
      </c>
      <c r="F10784" t="s">
        <v>9751</v>
      </c>
      <c r="G10784" t="s">
        <v>9752</v>
      </c>
      <c r="H10784">
        <v>6</v>
      </c>
      <c r="I10784">
        <v>25000</v>
      </c>
      <c r="J10784">
        <v>25000</v>
      </c>
      <c r="K10784">
        <v>25000</v>
      </c>
      <c r="L10784" s="1">
        <v>45443</v>
      </c>
      <c r="M10784" s="1">
        <v>45504</v>
      </c>
      <c r="N10784" s="1">
        <v>45657</v>
      </c>
      <c r="O10784">
        <v>61</v>
      </c>
      <c r="P10784" s="1">
        <v>45411.399378587965</v>
      </c>
      <c r="Q10784" s="1">
        <v>45426.586287962964</v>
      </c>
      <c r="R10784" t="s">
        <v>33</v>
      </c>
      <c r="S10784" t="s">
        <v>34</v>
      </c>
      <c r="T10784">
        <v>60</v>
      </c>
      <c r="U10784">
        <v>477</v>
      </c>
      <c r="V10784">
        <v>84</v>
      </c>
      <c r="W10784">
        <v>84</v>
      </c>
      <c r="X10784">
        <v>60</v>
      </c>
      <c r="Y10784">
        <v>33</v>
      </c>
      <c r="Z10784">
        <v>3</v>
      </c>
      <c r="AA10784" t="s">
        <v>9328</v>
      </c>
      <c r="AB10784" t="s">
        <v>20</v>
      </c>
      <c r="AC10784">
        <v>94974</v>
      </c>
      <c r="AD10784" t="s">
        <v>10231</v>
      </c>
      <c r="AE10784">
        <v>2</v>
      </c>
      <c r="AF10784">
        <v>1</v>
      </c>
      <c r="AG10784">
        <v>5</v>
      </c>
      <c r="AH10784">
        <v>2024</v>
      </c>
    </row>
    <row r="10785" spans="1:34" x14ac:dyDescent="0.25">
      <c r="A10785" s="4">
        <v>45425</v>
      </c>
      <c r="B10785" t="s">
        <v>30</v>
      </c>
      <c r="C10785">
        <v>1008355</v>
      </c>
      <c r="D10785">
        <v>120911</v>
      </c>
      <c r="E10785">
        <v>57959574</v>
      </c>
      <c r="F10785" t="s">
        <v>668</v>
      </c>
      <c r="G10785" t="s">
        <v>669</v>
      </c>
      <c r="H10785">
        <v>6</v>
      </c>
      <c r="I10785">
        <v>25000</v>
      </c>
      <c r="J10785">
        <v>25000</v>
      </c>
      <c r="K10785">
        <v>25000</v>
      </c>
      <c r="L10785" s="1">
        <v>45382</v>
      </c>
      <c r="M10785" s="1">
        <v>45504</v>
      </c>
      <c r="N10785" s="1">
        <v>45657</v>
      </c>
      <c r="O10785">
        <v>122</v>
      </c>
      <c r="P10785" s="1">
        <v>45351.53847615741</v>
      </c>
      <c r="Q10785" s="1">
        <v>45426.384644641206</v>
      </c>
      <c r="R10785" t="s">
        <v>33</v>
      </c>
      <c r="S10785" t="s">
        <v>34</v>
      </c>
      <c r="T10785">
        <v>10</v>
      </c>
      <c r="U10785">
        <v>27</v>
      </c>
      <c r="V10785">
        <v>9</v>
      </c>
      <c r="W10785">
        <v>9</v>
      </c>
      <c r="X10785">
        <v>10</v>
      </c>
      <c r="Y10785">
        <v>10</v>
      </c>
      <c r="Z10785">
        <v>1</v>
      </c>
      <c r="AA10785" t="s">
        <v>543</v>
      </c>
      <c r="AB10785" t="s">
        <v>36</v>
      </c>
      <c r="AC10785">
        <v>94577</v>
      </c>
      <c r="AD10785" t="s">
        <v>37</v>
      </c>
      <c r="AE10785">
        <v>2</v>
      </c>
      <c r="AF10785">
        <v>1</v>
      </c>
      <c r="AG10785">
        <v>3</v>
      </c>
      <c r="AH10785">
        <v>2024</v>
      </c>
    </row>
    <row r="10786" spans="1:34" x14ac:dyDescent="0.25">
      <c r="A10786" s="4">
        <v>45425</v>
      </c>
      <c r="B10786" t="s">
        <v>40</v>
      </c>
      <c r="C10786">
        <v>1017584</v>
      </c>
      <c r="D10786">
        <v>120481</v>
      </c>
      <c r="E10786">
        <v>56360182</v>
      </c>
      <c r="F10786" t="s">
        <v>1314</v>
      </c>
      <c r="G10786" t="s">
        <v>1315</v>
      </c>
      <c r="H10786">
        <v>6</v>
      </c>
      <c r="I10786">
        <v>8000</v>
      </c>
      <c r="J10786">
        <v>8000</v>
      </c>
      <c r="K10786">
        <v>8000</v>
      </c>
      <c r="L10786" s="1">
        <v>45382</v>
      </c>
      <c r="M10786" s="1">
        <v>45504</v>
      </c>
      <c r="N10786" s="1">
        <v>45657</v>
      </c>
      <c r="O10786">
        <v>122</v>
      </c>
      <c r="P10786" s="1">
        <v>45365.435183252317</v>
      </c>
      <c r="Q10786" s="1">
        <v>45427.041791747688</v>
      </c>
      <c r="R10786" t="s">
        <v>33</v>
      </c>
      <c r="S10786" t="s">
        <v>34</v>
      </c>
      <c r="T10786">
        <v>16</v>
      </c>
      <c r="U10786">
        <v>87</v>
      </c>
      <c r="V10786">
        <v>1</v>
      </c>
      <c r="W10786">
        <v>1</v>
      </c>
      <c r="X10786">
        <v>16</v>
      </c>
      <c r="Y10786">
        <v>2</v>
      </c>
      <c r="Z10786">
        <v>1</v>
      </c>
      <c r="AA10786" t="s">
        <v>27</v>
      </c>
      <c r="AB10786" t="s">
        <v>28</v>
      </c>
      <c r="AC10786">
        <v>94581</v>
      </c>
      <c r="AD10786" t="s">
        <v>37</v>
      </c>
      <c r="AE10786">
        <v>2</v>
      </c>
      <c r="AF10786">
        <v>1</v>
      </c>
      <c r="AG10786">
        <v>3</v>
      </c>
      <c r="AH10786">
        <v>2024</v>
      </c>
    </row>
    <row r="10787" spans="1:34" x14ac:dyDescent="0.25">
      <c r="A10787" s="4">
        <v>45425</v>
      </c>
      <c r="B10787" t="s">
        <v>22</v>
      </c>
      <c r="C10787">
        <v>1008847</v>
      </c>
      <c r="D10787">
        <v>117832</v>
      </c>
      <c r="E10787">
        <v>48408700</v>
      </c>
      <c r="F10787" t="s">
        <v>285</v>
      </c>
      <c r="G10787" t="s">
        <v>1351</v>
      </c>
      <c r="H10787">
        <v>6</v>
      </c>
      <c r="I10787">
        <v>8000</v>
      </c>
      <c r="J10787">
        <v>8000</v>
      </c>
      <c r="K10787">
        <v>8000</v>
      </c>
      <c r="L10787" s="1">
        <v>45382</v>
      </c>
      <c r="M10787" s="1">
        <v>45504</v>
      </c>
      <c r="N10787" s="1">
        <v>45657</v>
      </c>
      <c r="O10787">
        <v>122</v>
      </c>
      <c r="P10787" s="1">
        <v>45351.540018599539</v>
      </c>
      <c r="Q10787" s="1">
        <v>45426.516183831016</v>
      </c>
      <c r="R10787" t="s">
        <v>33</v>
      </c>
      <c r="S10787" t="s">
        <v>34</v>
      </c>
      <c r="T10787">
        <v>16</v>
      </c>
      <c r="U10787">
        <v>421</v>
      </c>
      <c r="V10787">
        <v>1</v>
      </c>
      <c r="W10787">
        <v>1</v>
      </c>
      <c r="X10787">
        <v>16</v>
      </c>
      <c r="Y10787">
        <v>2</v>
      </c>
      <c r="Z10787">
        <v>1</v>
      </c>
      <c r="AA10787" t="s">
        <v>27</v>
      </c>
      <c r="AB10787" t="s">
        <v>28</v>
      </c>
      <c r="AC10787">
        <v>94581</v>
      </c>
      <c r="AD10787" t="s">
        <v>37</v>
      </c>
      <c r="AE10787">
        <v>2</v>
      </c>
      <c r="AF10787">
        <v>1</v>
      </c>
      <c r="AG10787">
        <v>3</v>
      </c>
      <c r="AH10787">
        <v>2024</v>
      </c>
    </row>
    <row r="10788" spans="1:34" x14ac:dyDescent="0.25">
      <c r="A10788" s="4">
        <v>45425</v>
      </c>
      <c r="B10788" t="s">
        <v>40</v>
      </c>
      <c r="C10788">
        <v>1015412</v>
      </c>
      <c r="D10788">
        <v>117566</v>
      </c>
      <c r="E10788">
        <v>56357212</v>
      </c>
      <c r="F10788" t="s">
        <v>1314</v>
      </c>
      <c r="G10788" t="s">
        <v>8592</v>
      </c>
      <c r="H10788">
        <v>6</v>
      </c>
      <c r="I10788">
        <v>14000</v>
      </c>
      <c r="J10788">
        <v>14000</v>
      </c>
      <c r="K10788">
        <v>14000</v>
      </c>
      <c r="L10788" s="1">
        <v>45382</v>
      </c>
      <c r="M10788" s="1">
        <v>45504</v>
      </c>
      <c r="N10788" s="1">
        <v>45657</v>
      </c>
      <c r="O10788">
        <v>122</v>
      </c>
      <c r="P10788" s="1">
        <v>45357.407850115742</v>
      </c>
      <c r="Q10788" s="1">
        <v>45427.041801701387</v>
      </c>
      <c r="R10788" t="s">
        <v>33</v>
      </c>
      <c r="S10788" t="s">
        <v>34</v>
      </c>
      <c r="T10788">
        <v>53</v>
      </c>
      <c r="U10788">
        <v>399</v>
      </c>
      <c r="V10788">
        <v>8</v>
      </c>
      <c r="W10788">
        <v>8</v>
      </c>
      <c r="X10788">
        <v>53</v>
      </c>
      <c r="Y10788">
        <v>9</v>
      </c>
      <c r="Z10788">
        <v>1</v>
      </c>
      <c r="AA10788" t="s">
        <v>8444</v>
      </c>
      <c r="AB10788" t="s">
        <v>848</v>
      </c>
      <c r="AC10788">
        <v>94612</v>
      </c>
      <c r="AD10788" t="s">
        <v>37</v>
      </c>
      <c r="AE10788">
        <v>2</v>
      </c>
      <c r="AF10788">
        <v>1</v>
      </c>
      <c r="AG10788">
        <v>3</v>
      </c>
      <c r="AH10788">
        <v>2024</v>
      </c>
    </row>
    <row r="10789" spans="1:34" x14ac:dyDescent="0.25">
      <c r="A10789" s="4">
        <v>45425</v>
      </c>
      <c r="B10789" t="s">
        <v>30</v>
      </c>
      <c r="C10789">
        <v>1029192</v>
      </c>
      <c r="D10789">
        <v>125088</v>
      </c>
      <c r="E10789">
        <v>58704747</v>
      </c>
      <c r="F10789" t="s">
        <v>563</v>
      </c>
      <c r="G10789" t="s">
        <v>567</v>
      </c>
      <c r="H10789">
        <v>6</v>
      </c>
      <c r="I10789">
        <v>25000</v>
      </c>
      <c r="J10789">
        <v>25000</v>
      </c>
      <c r="K10789">
        <v>25000</v>
      </c>
      <c r="L10789" s="1">
        <v>45412</v>
      </c>
      <c r="M10789" s="1">
        <v>45504</v>
      </c>
      <c r="N10789" s="1">
        <v>45657</v>
      </c>
      <c r="O10789">
        <v>92</v>
      </c>
      <c r="P10789" s="1">
        <v>45398.469646331017</v>
      </c>
      <c r="Q10789" s="1">
        <v>45426.378902627315</v>
      </c>
      <c r="R10789" t="s">
        <v>33</v>
      </c>
      <c r="S10789" t="s">
        <v>34</v>
      </c>
      <c r="T10789">
        <v>10</v>
      </c>
      <c r="U10789">
        <v>26</v>
      </c>
      <c r="V10789">
        <v>9</v>
      </c>
      <c r="W10789">
        <v>9</v>
      </c>
      <c r="X10789">
        <v>10</v>
      </c>
      <c r="Y10789">
        <v>10</v>
      </c>
      <c r="Z10789">
        <v>1</v>
      </c>
      <c r="AA10789" t="s">
        <v>543</v>
      </c>
      <c r="AB10789" t="s">
        <v>36</v>
      </c>
      <c r="AC10789">
        <v>94804</v>
      </c>
      <c r="AD10789" t="s">
        <v>8959</v>
      </c>
      <c r="AE10789">
        <v>2</v>
      </c>
      <c r="AF10789">
        <v>1</v>
      </c>
      <c r="AG10789">
        <v>4</v>
      </c>
      <c r="AH10789">
        <v>2024</v>
      </c>
    </row>
    <row r="10790" spans="1:34" x14ac:dyDescent="0.25">
      <c r="A10790" s="4">
        <v>45425</v>
      </c>
      <c r="B10790" t="s">
        <v>30</v>
      </c>
      <c r="C10790">
        <v>1029193</v>
      </c>
      <c r="D10790">
        <v>125089</v>
      </c>
      <c r="E10790">
        <v>57440565</v>
      </c>
      <c r="F10790" t="s">
        <v>563</v>
      </c>
      <c r="G10790" t="s">
        <v>564</v>
      </c>
      <c r="H10790">
        <v>6</v>
      </c>
      <c r="I10790">
        <v>25000</v>
      </c>
      <c r="J10790">
        <v>25000</v>
      </c>
      <c r="K10790">
        <v>25000</v>
      </c>
      <c r="L10790" s="1">
        <v>45412</v>
      </c>
      <c r="M10790" s="1">
        <v>45504</v>
      </c>
      <c r="N10790" s="1">
        <v>45657</v>
      </c>
      <c r="O10790">
        <v>92</v>
      </c>
      <c r="P10790" s="1">
        <v>45398.469660995368</v>
      </c>
      <c r="Q10790" s="1">
        <v>45426.378907719911</v>
      </c>
      <c r="R10790" t="s">
        <v>33</v>
      </c>
      <c r="S10790" t="s">
        <v>34</v>
      </c>
      <c r="T10790">
        <v>21</v>
      </c>
      <c r="U10790">
        <v>520</v>
      </c>
      <c r="V10790">
        <v>9</v>
      </c>
      <c r="W10790">
        <v>9</v>
      </c>
      <c r="X10790">
        <v>10</v>
      </c>
      <c r="Y10790">
        <v>10</v>
      </c>
      <c r="Z10790">
        <v>1</v>
      </c>
      <c r="AA10790" t="s">
        <v>543</v>
      </c>
      <c r="AB10790" t="s">
        <v>36</v>
      </c>
      <c r="AC10790">
        <v>94804</v>
      </c>
      <c r="AD10790" t="s">
        <v>8959</v>
      </c>
      <c r="AE10790">
        <v>2</v>
      </c>
      <c r="AF10790">
        <v>1</v>
      </c>
      <c r="AG10790">
        <v>4</v>
      </c>
      <c r="AH10790">
        <v>2024</v>
      </c>
    </row>
    <row r="10791" spans="1:34" x14ac:dyDescent="0.25">
      <c r="A10791" s="4">
        <v>45425</v>
      </c>
      <c r="B10791" t="s">
        <v>40</v>
      </c>
      <c r="C10791">
        <v>1020021</v>
      </c>
      <c r="D10791">
        <v>123604</v>
      </c>
      <c r="E10791">
        <v>57957485</v>
      </c>
      <c r="F10791" t="s">
        <v>802</v>
      </c>
      <c r="G10791" t="s">
        <v>803</v>
      </c>
      <c r="H10791">
        <v>6</v>
      </c>
      <c r="I10791">
        <v>12000</v>
      </c>
      <c r="J10791">
        <v>12000</v>
      </c>
      <c r="K10791">
        <v>12000</v>
      </c>
      <c r="L10791" s="1">
        <v>45412</v>
      </c>
      <c r="M10791" s="1">
        <v>45504</v>
      </c>
      <c r="N10791" s="1">
        <v>45657</v>
      </c>
      <c r="O10791">
        <v>92</v>
      </c>
      <c r="P10791" s="1">
        <v>45377.413416932868</v>
      </c>
      <c r="Q10791" s="1">
        <v>45427.041786886577</v>
      </c>
      <c r="R10791" t="s">
        <v>33</v>
      </c>
      <c r="S10791" t="s">
        <v>34</v>
      </c>
      <c r="T10791">
        <v>13</v>
      </c>
      <c r="U10791">
        <v>46</v>
      </c>
      <c r="V10791">
        <v>2</v>
      </c>
      <c r="W10791">
        <v>2</v>
      </c>
      <c r="X10791">
        <v>13</v>
      </c>
      <c r="Y10791">
        <v>3</v>
      </c>
      <c r="Z10791">
        <v>1</v>
      </c>
      <c r="AA10791" t="s">
        <v>793</v>
      </c>
      <c r="AB10791" t="s">
        <v>36</v>
      </c>
      <c r="AC10791">
        <v>94806</v>
      </c>
      <c r="AD10791" t="s">
        <v>8959</v>
      </c>
      <c r="AE10791">
        <v>2</v>
      </c>
      <c r="AF10791">
        <v>1</v>
      </c>
      <c r="AG10791">
        <v>4</v>
      </c>
      <c r="AH10791">
        <v>2024</v>
      </c>
    </row>
    <row r="10792" spans="1:34" x14ac:dyDescent="0.25">
      <c r="A10792" s="4">
        <v>45425</v>
      </c>
      <c r="B10792" t="s">
        <v>30</v>
      </c>
      <c r="C10792">
        <v>1020022</v>
      </c>
      <c r="D10792">
        <v>123682</v>
      </c>
      <c r="E10792">
        <v>58232102</v>
      </c>
      <c r="F10792" t="s">
        <v>804</v>
      </c>
      <c r="G10792" t="s">
        <v>805</v>
      </c>
      <c r="H10792">
        <v>6</v>
      </c>
      <c r="I10792">
        <v>12000</v>
      </c>
      <c r="J10792">
        <v>12000</v>
      </c>
      <c r="K10792">
        <v>12000</v>
      </c>
      <c r="L10792" s="1">
        <v>45412</v>
      </c>
      <c r="M10792" s="1">
        <v>45504</v>
      </c>
      <c r="N10792" s="1">
        <v>45657</v>
      </c>
      <c r="O10792">
        <v>92</v>
      </c>
      <c r="P10792" s="1">
        <v>45377.413417129632</v>
      </c>
      <c r="Q10792" s="1">
        <v>45426.378908252314</v>
      </c>
      <c r="R10792" t="s">
        <v>33</v>
      </c>
      <c r="S10792" t="s">
        <v>34</v>
      </c>
      <c r="T10792">
        <v>13</v>
      </c>
      <c r="U10792">
        <v>45</v>
      </c>
      <c r="V10792">
        <v>2</v>
      </c>
      <c r="W10792">
        <v>2</v>
      </c>
      <c r="X10792">
        <v>13</v>
      </c>
      <c r="Y10792">
        <v>3</v>
      </c>
      <c r="Z10792">
        <v>1</v>
      </c>
      <c r="AA10792" t="s">
        <v>793</v>
      </c>
      <c r="AB10792" t="s">
        <v>36</v>
      </c>
      <c r="AC10792">
        <v>94806</v>
      </c>
      <c r="AD10792" t="s">
        <v>8959</v>
      </c>
      <c r="AE10792">
        <v>2</v>
      </c>
      <c r="AF10792">
        <v>1</v>
      </c>
      <c r="AG10792">
        <v>4</v>
      </c>
      <c r="AH10792">
        <v>2024</v>
      </c>
    </row>
    <row r="10793" spans="1:34" x14ac:dyDescent="0.25">
      <c r="A10793" s="4">
        <v>45425</v>
      </c>
      <c r="B10793" t="s">
        <v>40</v>
      </c>
      <c r="C10793">
        <v>1020140</v>
      </c>
      <c r="D10793">
        <v>64328</v>
      </c>
      <c r="E10793">
        <v>53020679</v>
      </c>
      <c r="F10793" t="s">
        <v>1071</v>
      </c>
      <c r="G10793" t="s">
        <v>1079</v>
      </c>
      <c r="H10793">
        <v>6</v>
      </c>
      <c r="I10793">
        <v>12000</v>
      </c>
      <c r="J10793">
        <v>12000</v>
      </c>
      <c r="K10793">
        <v>12000</v>
      </c>
      <c r="L10793" s="1">
        <v>45412</v>
      </c>
      <c r="M10793" s="1">
        <v>45504</v>
      </c>
      <c r="N10793" s="1">
        <v>45657</v>
      </c>
      <c r="O10793">
        <v>92</v>
      </c>
      <c r="P10793" s="1">
        <v>45377.413476967595</v>
      </c>
      <c r="Q10793" s="1">
        <v>45427.04178792824</v>
      </c>
      <c r="R10793" t="s">
        <v>33</v>
      </c>
      <c r="S10793" t="s">
        <v>34</v>
      </c>
      <c r="T10793">
        <v>15</v>
      </c>
      <c r="U10793">
        <v>59</v>
      </c>
      <c r="V10793">
        <v>2</v>
      </c>
      <c r="W10793">
        <v>2</v>
      </c>
      <c r="X10793">
        <v>15</v>
      </c>
      <c r="Y10793">
        <v>3</v>
      </c>
      <c r="Z10793">
        <v>1</v>
      </c>
      <c r="AA10793" t="s">
        <v>793</v>
      </c>
      <c r="AB10793" t="s">
        <v>848</v>
      </c>
      <c r="AC10793">
        <v>94807</v>
      </c>
      <c r="AD10793" t="s">
        <v>8959</v>
      </c>
      <c r="AE10793">
        <v>2</v>
      </c>
      <c r="AF10793">
        <v>1</v>
      </c>
      <c r="AG10793">
        <v>4</v>
      </c>
      <c r="AH10793">
        <v>2024</v>
      </c>
    </row>
    <row r="10794" spans="1:34" x14ac:dyDescent="0.25">
      <c r="A10794" s="4">
        <v>45425</v>
      </c>
      <c r="B10794" t="s">
        <v>40</v>
      </c>
      <c r="C10794">
        <v>1020274</v>
      </c>
      <c r="D10794">
        <v>96087</v>
      </c>
      <c r="E10794">
        <v>53640919</v>
      </c>
      <c r="F10794" t="s">
        <v>1133</v>
      </c>
      <c r="G10794" t="s">
        <v>1134</v>
      </c>
      <c r="H10794">
        <v>6</v>
      </c>
      <c r="I10794">
        <v>12000</v>
      </c>
      <c r="J10794">
        <v>12000</v>
      </c>
      <c r="K10794">
        <v>12000</v>
      </c>
      <c r="L10794" s="1">
        <v>45412</v>
      </c>
      <c r="M10794" s="1">
        <v>45504</v>
      </c>
      <c r="N10794" s="1">
        <v>45657</v>
      </c>
      <c r="O10794">
        <v>92</v>
      </c>
      <c r="P10794" s="1">
        <v>45377.413541898146</v>
      </c>
      <c r="Q10794" s="1">
        <v>45427.041788506947</v>
      </c>
      <c r="R10794" t="s">
        <v>33</v>
      </c>
      <c r="S10794" t="s">
        <v>34</v>
      </c>
      <c r="T10794">
        <v>15</v>
      </c>
      <c r="U10794">
        <v>291</v>
      </c>
      <c r="V10794">
        <v>2</v>
      </c>
      <c r="W10794">
        <v>2</v>
      </c>
      <c r="X10794">
        <v>15</v>
      </c>
      <c r="Y10794">
        <v>3</v>
      </c>
      <c r="Z10794">
        <v>1</v>
      </c>
      <c r="AA10794" t="s">
        <v>793</v>
      </c>
      <c r="AB10794" t="s">
        <v>848</v>
      </c>
      <c r="AC10794">
        <v>94807</v>
      </c>
      <c r="AD10794" t="s">
        <v>8959</v>
      </c>
      <c r="AE10794">
        <v>2</v>
      </c>
      <c r="AF10794">
        <v>1</v>
      </c>
      <c r="AG10794">
        <v>4</v>
      </c>
      <c r="AH10794">
        <v>2024</v>
      </c>
    </row>
    <row r="10795" spans="1:34" x14ac:dyDescent="0.25">
      <c r="A10795" s="4">
        <v>45425</v>
      </c>
      <c r="B10795" t="s">
        <v>40</v>
      </c>
      <c r="C10795">
        <v>1020345</v>
      </c>
      <c r="D10795">
        <v>120481</v>
      </c>
      <c r="E10795">
        <v>56360182</v>
      </c>
      <c r="F10795" t="s">
        <v>1314</v>
      </c>
      <c r="G10795" t="s">
        <v>1315</v>
      </c>
      <c r="H10795">
        <v>6</v>
      </c>
      <c r="I10795">
        <v>8000</v>
      </c>
      <c r="J10795">
        <v>8000</v>
      </c>
      <c r="K10795">
        <v>8000</v>
      </c>
      <c r="L10795" s="1">
        <v>45412</v>
      </c>
      <c r="M10795" s="1">
        <v>45504</v>
      </c>
      <c r="N10795" s="1">
        <v>45657</v>
      </c>
      <c r="O10795">
        <v>92</v>
      </c>
      <c r="P10795" s="1">
        <v>45377.413591817131</v>
      </c>
      <c r="Q10795" s="1">
        <v>45427.041792280092</v>
      </c>
      <c r="R10795" t="s">
        <v>33</v>
      </c>
      <c r="S10795" t="s">
        <v>34</v>
      </c>
      <c r="T10795">
        <v>16</v>
      </c>
      <c r="U10795">
        <v>87</v>
      </c>
      <c r="V10795">
        <v>1</v>
      </c>
      <c r="W10795">
        <v>1</v>
      </c>
      <c r="X10795">
        <v>16</v>
      </c>
      <c r="Y10795">
        <v>2</v>
      </c>
      <c r="Z10795">
        <v>1</v>
      </c>
      <c r="AA10795" t="s">
        <v>27</v>
      </c>
      <c r="AB10795" t="s">
        <v>28</v>
      </c>
      <c r="AC10795">
        <v>94808</v>
      </c>
      <c r="AD10795" t="s">
        <v>8959</v>
      </c>
      <c r="AE10795">
        <v>2</v>
      </c>
      <c r="AF10795">
        <v>1</v>
      </c>
      <c r="AG10795">
        <v>4</v>
      </c>
      <c r="AH10795">
        <v>2024</v>
      </c>
    </row>
    <row r="10796" spans="1:34" x14ac:dyDescent="0.25">
      <c r="A10796" s="4">
        <v>45425</v>
      </c>
      <c r="B10796" t="s">
        <v>22</v>
      </c>
      <c r="C10796">
        <v>1020428</v>
      </c>
      <c r="D10796">
        <v>117832</v>
      </c>
      <c r="E10796">
        <v>48408700</v>
      </c>
      <c r="F10796" t="s">
        <v>285</v>
      </c>
      <c r="G10796" t="s">
        <v>1351</v>
      </c>
      <c r="H10796">
        <v>6</v>
      </c>
      <c r="I10796">
        <v>8000</v>
      </c>
      <c r="J10796">
        <v>8000</v>
      </c>
      <c r="K10796">
        <v>8000</v>
      </c>
      <c r="L10796" s="1">
        <v>45412</v>
      </c>
      <c r="M10796" s="1">
        <v>45504</v>
      </c>
      <c r="N10796" s="1">
        <v>45657</v>
      </c>
      <c r="O10796">
        <v>92</v>
      </c>
      <c r="P10796" s="1">
        <v>45377.413623645836</v>
      </c>
      <c r="Q10796" s="1">
        <v>45426.516698692132</v>
      </c>
      <c r="R10796" t="s">
        <v>33</v>
      </c>
      <c r="S10796" t="s">
        <v>34</v>
      </c>
      <c r="T10796">
        <v>16</v>
      </c>
      <c r="U10796">
        <v>421</v>
      </c>
      <c r="V10796">
        <v>1</v>
      </c>
      <c r="W10796">
        <v>1</v>
      </c>
      <c r="X10796">
        <v>16</v>
      </c>
      <c r="Y10796">
        <v>2</v>
      </c>
      <c r="Z10796">
        <v>1</v>
      </c>
      <c r="AA10796" t="s">
        <v>27</v>
      </c>
      <c r="AB10796" t="s">
        <v>28</v>
      </c>
      <c r="AC10796">
        <v>94808</v>
      </c>
      <c r="AD10796" t="s">
        <v>8959</v>
      </c>
      <c r="AE10796">
        <v>2</v>
      </c>
      <c r="AF10796">
        <v>1</v>
      </c>
      <c r="AG10796">
        <v>4</v>
      </c>
      <c r="AH10796">
        <v>2024</v>
      </c>
    </row>
    <row r="10797" spans="1:34" x14ac:dyDescent="0.25">
      <c r="A10797" s="4">
        <v>45425</v>
      </c>
      <c r="B10797" t="s">
        <v>22</v>
      </c>
      <c r="C10797">
        <v>1020431</v>
      </c>
      <c r="D10797">
        <v>121822</v>
      </c>
      <c r="E10797">
        <v>52971503</v>
      </c>
      <c r="F10797" t="s">
        <v>1320</v>
      </c>
      <c r="G10797" t="s">
        <v>1418</v>
      </c>
      <c r="H10797">
        <v>6</v>
      </c>
      <c r="I10797">
        <v>8000</v>
      </c>
      <c r="J10797">
        <v>8000</v>
      </c>
      <c r="K10797">
        <v>8000</v>
      </c>
      <c r="L10797" s="1">
        <v>45412</v>
      </c>
      <c r="M10797" s="1">
        <v>45504</v>
      </c>
      <c r="N10797" s="1">
        <v>45657</v>
      </c>
      <c r="O10797">
        <v>92</v>
      </c>
      <c r="P10797" s="1">
        <v>45377.413624918983</v>
      </c>
      <c r="Q10797" s="1">
        <v>45426.519006828705</v>
      </c>
      <c r="R10797" t="s">
        <v>33</v>
      </c>
      <c r="S10797" t="s">
        <v>34</v>
      </c>
      <c r="T10797">
        <v>16</v>
      </c>
      <c r="U10797">
        <v>395</v>
      </c>
      <c r="V10797">
        <v>1</v>
      </c>
      <c r="W10797">
        <v>1</v>
      </c>
      <c r="X10797">
        <v>16</v>
      </c>
      <c r="Y10797">
        <v>2</v>
      </c>
      <c r="Z10797">
        <v>1</v>
      </c>
      <c r="AA10797" t="s">
        <v>27</v>
      </c>
      <c r="AB10797" t="s">
        <v>28</v>
      </c>
      <c r="AC10797">
        <v>94808</v>
      </c>
      <c r="AD10797" t="s">
        <v>8959</v>
      </c>
      <c r="AE10797">
        <v>2</v>
      </c>
      <c r="AF10797">
        <v>1</v>
      </c>
      <c r="AG10797">
        <v>4</v>
      </c>
      <c r="AH10797">
        <v>2024</v>
      </c>
    </row>
    <row r="10798" spans="1:34" x14ac:dyDescent="0.25">
      <c r="A10798" s="4">
        <v>45425</v>
      </c>
      <c r="B10798" t="s">
        <v>30</v>
      </c>
      <c r="C10798">
        <v>1021618</v>
      </c>
      <c r="D10798">
        <v>43345</v>
      </c>
      <c r="E10798">
        <v>54198184</v>
      </c>
      <c r="F10798" t="s">
        <v>2702</v>
      </c>
      <c r="G10798" t="s">
        <v>2703</v>
      </c>
      <c r="H10798">
        <v>6</v>
      </c>
      <c r="I10798">
        <v>25000</v>
      </c>
      <c r="J10798">
        <v>25000</v>
      </c>
      <c r="K10798">
        <v>25000</v>
      </c>
      <c r="L10798" s="1">
        <v>45412</v>
      </c>
      <c r="M10798" s="1">
        <v>45504</v>
      </c>
      <c r="N10798" s="1">
        <v>45657</v>
      </c>
      <c r="O10798">
        <v>92</v>
      </c>
      <c r="P10798" s="1">
        <v>45377.414379398149</v>
      </c>
      <c r="Q10798" s="1">
        <v>45426.384642858793</v>
      </c>
      <c r="R10798" t="s">
        <v>33</v>
      </c>
      <c r="S10798" t="s">
        <v>34</v>
      </c>
      <c r="T10798">
        <v>20</v>
      </c>
      <c r="U10798">
        <v>367</v>
      </c>
      <c r="V10798">
        <v>4</v>
      </c>
      <c r="W10798">
        <v>4</v>
      </c>
      <c r="X10798">
        <v>20</v>
      </c>
      <c r="Y10798">
        <v>5</v>
      </c>
      <c r="Z10798">
        <v>1</v>
      </c>
      <c r="AA10798" t="s">
        <v>35</v>
      </c>
      <c r="AB10798" t="s">
        <v>848</v>
      </c>
      <c r="AC10798">
        <v>94812</v>
      </c>
      <c r="AD10798" t="s">
        <v>8959</v>
      </c>
      <c r="AE10798">
        <v>2</v>
      </c>
      <c r="AF10798">
        <v>1</v>
      </c>
      <c r="AG10798">
        <v>4</v>
      </c>
      <c r="AH10798">
        <v>2024</v>
      </c>
    </row>
    <row r="10799" spans="1:34" x14ac:dyDescent="0.25">
      <c r="A10799" s="4">
        <v>45425</v>
      </c>
      <c r="B10799" t="s">
        <v>30</v>
      </c>
      <c r="C10799">
        <v>1021603</v>
      </c>
      <c r="D10799">
        <v>116898</v>
      </c>
      <c r="E10799">
        <v>55346020</v>
      </c>
      <c r="F10799" t="s">
        <v>2887</v>
      </c>
      <c r="G10799" t="s">
        <v>2888</v>
      </c>
      <c r="H10799">
        <v>6</v>
      </c>
      <c r="I10799">
        <v>25000</v>
      </c>
      <c r="J10799">
        <v>25000</v>
      </c>
      <c r="K10799">
        <v>25000</v>
      </c>
      <c r="L10799" s="1">
        <v>45412</v>
      </c>
      <c r="M10799" s="1">
        <v>45504</v>
      </c>
      <c r="N10799" s="1">
        <v>45657</v>
      </c>
      <c r="O10799">
        <v>92</v>
      </c>
      <c r="P10799" s="1">
        <v>45377.414371446757</v>
      </c>
      <c r="Q10799" s="1">
        <v>45426.382393321757</v>
      </c>
      <c r="R10799" t="s">
        <v>33</v>
      </c>
      <c r="S10799" t="s">
        <v>34</v>
      </c>
      <c r="T10799">
        <v>20</v>
      </c>
      <c r="U10799">
        <v>364</v>
      </c>
      <c r="V10799">
        <v>4</v>
      </c>
      <c r="W10799">
        <v>4</v>
      </c>
      <c r="X10799">
        <v>20</v>
      </c>
      <c r="Y10799">
        <v>5</v>
      </c>
      <c r="Z10799">
        <v>1</v>
      </c>
      <c r="AA10799" t="s">
        <v>35</v>
      </c>
      <c r="AB10799" t="s">
        <v>848</v>
      </c>
      <c r="AC10799">
        <v>94812</v>
      </c>
      <c r="AD10799" t="s">
        <v>8959</v>
      </c>
      <c r="AE10799">
        <v>2</v>
      </c>
      <c r="AF10799">
        <v>1</v>
      </c>
      <c r="AG10799">
        <v>4</v>
      </c>
      <c r="AH10799">
        <v>2024</v>
      </c>
    </row>
    <row r="10800" spans="1:34" x14ac:dyDescent="0.25">
      <c r="A10800" s="4">
        <v>45425</v>
      </c>
      <c r="B10800" t="s">
        <v>30</v>
      </c>
      <c r="C10800">
        <v>1021294</v>
      </c>
      <c r="D10800">
        <v>119266</v>
      </c>
      <c r="E10800">
        <v>56843265</v>
      </c>
      <c r="F10800" t="s">
        <v>2702</v>
      </c>
      <c r="G10800" t="s">
        <v>3005</v>
      </c>
      <c r="H10800">
        <v>6</v>
      </c>
      <c r="I10800">
        <v>25000</v>
      </c>
      <c r="J10800">
        <v>25000</v>
      </c>
      <c r="K10800">
        <v>25000</v>
      </c>
      <c r="L10800" s="1">
        <v>45412</v>
      </c>
      <c r="M10800" s="1">
        <v>45504</v>
      </c>
      <c r="N10800" s="1">
        <v>45657</v>
      </c>
      <c r="O10800">
        <v>92</v>
      </c>
      <c r="P10800" s="1">
        <v>45377.414211377312</v>
      </c>
      <c r="Q10800" s="1">
        <v>45426.384643206016</v>
      </c>
      <c r="R10800" t="s">
        <v>33</v>
      </c>
      <c r="S10800" t="s">
        <v>34</v>
      </c>
      <c r="T10800">
        <v>20</v>
      </c>
      <c r="U10800">
        <v>90</v>
      </c>
      <c r="V10800">
        <v>4</v>
      </c>
      <c r="W10800">
        <v>4</v>
      </c>
      <c r="X10800">
        <v>20</v>
      </c>
      <c r="Y10800">
        <v>5</v>
      </c>
      <c r="Z10800">
        <v>1</v>
      </c>
      <c r="AA10800" t="s">
        <v>35</v>
      </c>
      <c r="AB10800" t="s">
        <v>848</v>
      </c>
      <c r="AC10800">
        <v>94812</v>
      </c>
      <c r="AD10800" t="s">
        <v>8959</v>
      </c>
      <c r="AE10800">
        <v>2</v>
      </c>
      <c r="AF10800">
        <v>1</v>
      </c>
      <c r="AG10800">
        <v>4</v>
      </c>
      <c r="AH10800">
        <v>2024</v>
      </c>
    </row>
    <row r="10801" spans="1:34" x14ac:dyDescent="0.25">
      <c r="A10801" s="4">
        <v>45425</v>
      </c>
      <c r="B10801" t="s">
        <v>30</v>
      </c>
      <c r="C10801">
        <v>1022222</v>
      </c>
      <c r="D10801">
        <v>40215</v>
      </c>
      <c r="E10801">
        <v>53020055</v>
      </c>
      <c r="F10801" t="s">
        <v>872</v>
      </c>
      <c r="G10801" t="s">
        <v>2015</v>
      </c>
      <c r="H10801">
        <v>6</v>
      </c>
      <c r="I10801">
        <v>25000</v>
      </c>
      <c r="J10801">
        <v>25000</v>
      </c>
      <c r="K10801">
        <v>25000</v>
      </c>
      <c r="L10801" s="1">
        <v>45412</v>
      </c>
      <c r="M10801" s="1">
        <v>45504</v>
      </c>
      <c r="N10801" s="1">
        <v>45657</v>
      </c>
      <c r="O10801">
        <v>92</v>
      </c>
      <c r="P10801" s="1">
        <v>45377.41537422454</v>
      </c>
      <c r="Q10801" s="1">
        <v>45426.37890841435</v>
      </c>
      <c r="R10801" t="s">
        <v>33</v>
      </c>
      <c r="S10801" t="s">
        <v>34</v>
      </c>
      <c r="T10801">
        <v>21</v>
      </c>
      <c r="U10801">
        <v>475</v>
      </c>
      <c r="V10801">
        <v>9</v>
      </c>
      <c r="W10801">
        <v>9</v>
      </c>
      <c r="X10801">
        <v>21</v>
      </c>
      <c r="Y10801">
        <v>10</v>
      </c>
      <c r="Z10801">
        <v>1</v>
      </c>
      <c r="AA10801" t="s">
        <v>543</v>
      </c>
      <c r="AB10801" t="s">
        <v>848</v>
      </c>
      <c r="AC10801">
        <v>94813</v>
      </c>
      <c r="AD10801" t="s">
        <v>8959</v>
      </c>
      <c r="AE10801">
        <v>2</v>
      </c>
      <c r="AF10801">
        <v>1</v>
      </c>
      <c r="AG10801">
        <v>4</v>
      </c>
      <c r="AH10801">
        <v>2024</v>
      </c>
    </row>
    <row r="10802" spans="1:34" x14ac:dyDescent="0.25">
      <c r="A10802" s="4">
        <v>45425</v>
      </c>
      <c r="B10802" t="s">
        <v>40</v>
      </c>
      <c r="C10802">
        <v>1023158</v>
      </c>
      <c r="D10802">
        <v>118590</v>
      </c>
      <c r="E10802">
        <v>49284471</v>
      </c>
      <c r="F10802" t="s">
        <v>2688</v>
      </c>
      <c r="G10802" t="s">
        <v>4521</v>
      </c>
      <c r="H10802">
        <v>6</v>
      </c>
      <c r="I10802">
        <v>12000</v>
      </c>
      <c r="J10802">
        <v>12000</v>
      </c>
      <c r="K10802">
        <v>12000</v>
      </c>
      <c r="L10802" s="1">
        <v>45412</v>
      </c>
      <c r="M10802" s="1">
        <v>45504</v>
      </c>
      <c r="N10802" s="1">
        <v>45657</v>
      </c>
      <c r="O10802">
        <v>92</v>
      </c>
      <c r="P10802" s="1">
        <v>45377.415875543978</v>
      </c>
      <c r="Q10802" s="1">
        <v>45427.041795567129</v>
      </c>
      <c r="R10802" t="s">
        <v>33</v>
      </c>
      <c r="S10802" t="s">
        <v>34</v>
      </c>
      <c r="T10802">
        <v>25</v>
      </c>
      <c r="U10802">
        <v>128</v>
      </c>
      <c r="V10802">
        <v>23</v>
      </c>
      <c r="W10802">
        <v>23</v>
      </c>
      <c r="X10802">
        <v>25</v>
      </c>
      <c r="Y10802">
        <v>24</v>
      </c>
      <c r="Z10802">
        <v>1</v>
      </c>
      <c r="AA10802" t="s">
        <v>4416</v>
      </c>
      <c r="AB10802" t="s">
        <v>20</v>
      </c>
      <c r="AC10802">
        <v>94817</v>
      </c>
      <c r="AD10802" t="s">
        <v>8959</v>
      </c>
      <c r="AE10802">
        <v>2</v>
      </c>
      <c r="AF10802">
        <v>1</v>
      </c>
      <c r="AG10802">
        <v>4</v>
      </c>
      <c r="AH10802">
        <v>2024</v>
      </c>
    </row>
    <row r="10803" spans="1:34" x14ac:dyDescent="0.25">
      <c r="A10803" s="4">
        <v>45425</v>
      </c>
      <c r="B10803" t="s">
        <v>40</v>
      </c>
      <c r="C10803">
        <v>1024997</v>
      </c>
      <c r="D10803">
        <v>123890</v>
      </c>
      <c r="E10803">
        <v>51077505</v>
      </c>
      <c r="F10803" t="s">
        <v>389</v>
      </c>
      <c r="G10803" t="s">
        <v>5601</v>
      </c>
      <c r="H10803">
        <v>6</v>
      </c>
      <c r="I10803">
        <v>18000</v>
      </c>
      <c r="J10803">
        <v>18000</v>
      </c>
      <c r="K10803">
        <v>18000</v>
      </c>
      <c r="L10803" s="1">
        <v>45412</v>
      </c>
      <c r="M10803" s="1">
        <v>45504</v>
      </c>
      <c r="N10803" s="1">
        <v>45657</v>
      </c>
      <c r="O10803">
        <v>92</v>
      </c>
      <c r="P10803" s="1">
        <v>45377.420392824075</v>
      </c>
      <c r="Q10803" s="1">
        <v>45427.041798611113</v>
      </c>
      <c r="R10803" t="s">
        <v>33</v>
      </c>
      <c r="S10803" t="s">
        <v>34</v>
      </c>
      <c r="T10803">
        <v>35</v>
      </c>
      <c r="U10803">
        <v>384</v>
      </c>
      <c r="V10803">
        <v>21</v>
      </c>
      <c r="W10803">
        <v>21</v>
      </c>
      <c r="X10803">
        <v>35</v>
      </c>
      <c r="Y10803">
        <v>22</v>
      </c>
      <c r="Z10803">
        <v>1</v>
      </c>
      <c r="AA10803" t="s">
        <v>6270</v>
      </c>
      <c r="AB10803" t="s">
        <v>20</v>
      </c>
      <c r="AC10803">
        <v>94827</v>
      </c>
      <c r="AD10803" t="s">
        <v>8959</v>
      </c>
      <c r="AE10803">
        <v>2</v>
      </c>
      <c r="AF10803">
        <v>1</v>
      </c>
      <c r="AG10803">
        <v>4</v>
      </c>
      <c r="AH10803">
        <v>2024</v>
      </c>
    </row>
    <row r="10804" spans="1:34" x14ac:dyDescent="0.25">
      <c r="A10804" s="4">
        <v>45425</v>
      </c>
      <c r="B10804" t="s">
        <v>40</v>
      </c>
      <c r="C10804">
        <v>1025030</v>
      </c>
      <c r="D10804">
        <v>121722</v>
      </c>
      <c r="E10804">
        <v>49846031</v>
      </c>
      <c r="F10804" t="s">
        <v>111</v>
      </c>
      <c r="G10804" t="s">
        <v>1249</v>
      </c>
      <c r="H10804">
        <v>6</v>
      </c>
      <c r="I10804">
        <v>18000</v>
      </c>
      <c r="J10804">
        <v>18000</v>
      </c>
      <c r="K10804">
        <v>18000</v>
      </c>
      <c r="L10804" s="1">
        <v>45412</v>
      </c>
      <c r="M10804" s="1">
        <v>45504</v>
      </c>
      <c r="N10804" s="1">
        <v>45657</v>
      </c>
      <c r="O10804">
        <v>92</v>
      </c>
      <c r="P10804" s="1">
        <v>45377.420436956018</v>
      </c>
      <c r="Q10804" s="1">
        <v>45427.041799155093</v>
      </c>
      <c r="R10804" t="s">
        <v>33</v>
      </c>
      <c r="S10804" t="s">
        <v>34</v>
      </c>
      <c r="T10804">
        <v>35</v>
      </c>
      <c r="U10804">
        <v>385</v>
      </c>
      <c r="V10804">
        <v>21</v>
      </c>
      <c r="W10804">
        <v>21</v>
      </c>
      <c r="X10804">
        <v>35</v>
      </c>
      <c r="Y10804">
        <v>22</v>
      </c>
      <c r="Z10804">
        <v>1</v>
      </c>
      <c r="AA10804" t="s">
        <v>6270</v>
      </c>
      <c r="AB10804" t="s">
        <v>20</v>
      </c>
      <c r="AC10804">
        <v>94827</v>
      </c>
      <c r="AD10804" t="s">
        <v>8959</v>
      </c>
      <c r="AE10804">
        <v>2</v>
      </c>
      <c r="AF10804">
        <v>1</v>
      </c>
      <c r="AG10804">
        <v>4</v>
      </c>
      <c r="AH10804">
        <v>2024</v>
      </c>
    </row>
    <row r="10805" spans="1:34" x14ac:dyDescent="0.25">
      <c r="A10805" s="4">
        <v>45425</v>
      </c>
      <c r="B10805" t="s">
        <v>40</v>
      </c>
      <c r="C10805">
        <v>1025429</v>
      </c>
      <c r="D10805">
        <v>121168</v>
      </c>
      <c r="E10805">
        <v>49751176</v>
      </c>
      <c r="F10805" t="s">
        <v>4050</v>
      </c>
      <c r="G10805" t="s">
        <v>6784</v>
      </c>
      <c r="H10805">
        <v>6</v>
      </c>
      <c r="I10805">
        <v>15000</v>
      </c>
      <c r="J10805">
        <v>15000</v>
      </c>
      <c r="K10805">
        <v>15000</v>
      </c>
      <c r="L10805" s="1">
        <v>45412</v>
      </c>
      <c r="M10805" s="1">
        <v>45504</v>
      </c>
      <c r="N10805" s="1">
        <v>45657</v>
      </c>
      <c r="O10805">
        <v>92</v>
      </c>
      <c r="P10805" s="1">
        <v>45377.420668402781</v>
      </c>
      <c r="Q10805" s="1">
        <v>45427.04179988426</v>
      </c>
      <c r="R10805" t="s">
        <v>33</v>
      </c>
      <c r="S10805" t="s">
        <v>34</v>
      </c>
      <c r="T10805">
        <v>37</v>
      </c>
      <c r="U10805">
        <v>271</v>
      </c>
      <c r="V10805">
        <v>19</v>
      </c>
      <c r="W10805">
        <v>19</v>
      </c>
      <c r="X10805">
        <v>37</v>
      </c>
      <c r="Y10805">
        <v>20</v>
      </c>
      <c r="Z10805">
        <v>1</v>
      </c>
      <c r="AA10805" t="s">
        <v>6690</v>
      </c>
      <c r="AB10805" t="s">
        <v>20</v>
      </c>
      <c r="AC10805">
        <v>94829</v>
      </c>
      <c r="AD10805" t="s">
        <v>8959</v>
      </c>
      <c r="AE10805">
        <v>2</v>
      </c>
      <c r="AF10805">
        <v>1</v>
      </c>
      <c r="AG10805">
        <v>4</v>
      </c>
      <c r="AH10805">
        <v>2024</v>
      </c>
    </row>
    <row r="10806" spans="1:34" x14ac:dyDescent="0.25">
      <c r="A10806" s="4">
        <v>45425</v>
      </c>
      <c r="B10806" t="s">
        <v>22</v>
      </c>
      <c r="C10806">
        <v>1025535</v>
      </c>
      <c r="D10806">
        <v>124530</v>
      </c>
      <c r="E10806">
        <v>51077634</v>
      </c>
      <c r="F10806" t="s">
        <v>429</v>
      </c>
      <c r="G10806" t="s">
        <v>7138</v>
      </c>
      <c r="H10806">
        <v>6</v>
      </c>
      <c r="I10806">
        <v>10000</v>
      </c>
      <c r="J10806">
        <v>10000</v>
      </c>
      <c r="K10806">
        <v>10000</v>
      </c>
      <c r="L10806" s="1">
        <v>45412</v>
      </c>
      <c r="M10806" s="1">
        <v>45504</v>
      </c>
      <c r="N10806" s="1">
        <v>45657</v>
      </c>
      <c r="O10806">
        <v>92</v>
      </c>
      <c r="P10806" s="1">
        <v>45377.420759918983</v>
      </c>
      <c r="Q10806" s="1">
        <v>45426.523625266207</v>
      </c>
      <c r="R10806" t="s">
        <v>33</v>
      </c>
      <c r="S10806" t="s">
        <v>34</v>
      </c>
      <c r="T10806">
        <v>38</v>
      </c>
      <c r="U10806">
        <v>237</v>
      </c>
      <c r="V10806">
        <v>12</v>
      </c>
      <c r="W10806">
        <v>12</v>
      </c>
      <c r="X10806">
        <v>38</v>
      </c>
      <c r="Y10806">
        <v>13</v>
      </c>
      <c r="Z10806">
        <v>1</v>
      </c>
      <c r="AA10806" t="s">
        <v>6918</v>
      </c>
      <c r="AB10806" t="s">
        <v>20</v>
      </c>
      <c r="AC10806">
        <v>94830</v>
      </c>
      <c r="AD10806" t="s">
        <v>8959</v>
      </c>
      <c r="AE10806">
        <v>2</v>
      </c>
      <c r="AF10806">
        <v>1</v>
      </c>
      <c r="AG10806">
        <v>4</v>
      </c>
      <c r="AH10806">
        <v>2024</v>
      </c>
    </row>
    <row r="10807" spans="1:34" x14ac:dyDescent="0.25">
      <c r="A10807" s="4">
        <v>45425</v>
      </c>
      <c r="B10807" t="s">
        <v>6917</v>
      </c>
      <c r="C10807">
        <v>1038845</v>
      </c>
      <c r="D10807">
        <v>122885</v>
      </c>
      <c r="E10807">
        <v>49349619</v>
      </c>
      <c r="F10807" t="s">
        <v>9066</v>
      </c>
      <c r="G10807" t="s">
        <v>9067</v>
      </c>
      <c r="H10807">
        <v>6</v>
      </c>
      <c r="I10807">
        <v>11000</v>
      </c>
      <c r="J10807">
        <v>11000</v>
      </c>
      <c r="K10807">
        <v>11000</v>
      </c>
      <c r="L10807" s="1">
        <v>45412</v>
      </c>
      <c r="M10807" s="1">
        <v>45504</v>
      </c>
      <c r="N10807" s="1">
        <v>45657</v>
      </c>
      <c r="O10807">
        <v>92</v>
      </c>
      <c r="P10807" s="1">
        <v>45441.368341817128</v>
      </c>
      <c r="Q10807" s="1">
        <v>45474.696960185189</v>
      </c>
      <c r="R10807" t="s">
        <v>33</v>
      </c>
      <c r="S10807" t="s">
        <v>34</v>
      </c>
      <c r="T10807">
        <v>40</v>
      </c>
      <c r="U10807">
        <v>249</v>
      </c>
      <c r="V10807">
        <v>24</v>
      </c>
      <c r="W10807">
        <v>24</v>
      </c>
      <c r="X10807">
        <v>40</v>
      </c>
      <c r="Y10807">
        <v>25</v>
      </c>
      <c r="Z10807">
        <v>1</v>
      </c>
      <c r="AA10807" t="s">
        <v>7314</v>
      </c>
      <c r="AB10807" t="s">
        <v>20</v>
      </c>
      <c r="AC10807">
        <v>94832</v>
      </c>
      <c r="AD10807" t="s">
        <v>8959</v>
      </c>
      <c r="AE10807">
        <v>2</v>
      </c>
      <c r="AF10807">
        <v>1</v>
      </c>
      <c r="AG10807">
        <v>4</v>
      </c>
      <c r="AH10807">
        <v>2024</v>
      </c>
    </row>
    <row r="10808" spans="1:34" x14ac:dyDescent="0.25">
      <c r="A10808" s="4">
        <v>45425</v>
      </c>
      <c r="B10808" t="s">
        <v>6917</v>
      </c>
      <c r="C10808">
        <v>1025825</v>
      </c>
      <c r="D10808">
        <v>123922</v>
      </c>
      <c r="E10808">
        <v>50965235</v>
      </c>
      <c r="F10808" t="s">
        <v>392</v>
      </c>
      <c r="G10808" t="s">
        <v>7358</v>
      </c>
      <c r="H10808">
        <v>6</v>
      </c>
      <c r="I10808">
        <v>11000</v>
      </c>
      <c r="J10808">
        <v>11000</v>
      </c>
      <c r="K10808">
        <v>11000</v>
      </c>
      <c r="L10808" s="1">
        <v>45412</v>
      </c>
      <c r="M10808" s="1">
        <v>45504</v>
      </c>
      <c r="N10808" s="1">
        <v>45657</v>
      </c>
      <c r="O10808">
        <v>92</v>
      </c>
      <c r="P10808" s="1">
        <v>45377.421004247684</v>
      </c>
      <c r="Q10808" s="1">
        <v>45425.599284340278</v>
      </c>
      <c r="R10808" t="s">
        <v>33</v>
      </c>
      <c r="S10808" t="s">
        <v>34</v>
      </c>
      <c r="T10808">
        <v>40</v>
      </c>
      <c r="U10808">
        <v>247</v>
      </c>
      <c r="V10808">
        <v>24</v>
      </c>
      <c r="W10808">
        <v>24</v>
      </c>
      <c r="X10808">
        <v>40</v>
      </c>
      <c r="Y10808">
        <v>25</v>
      </c>
      <c r="Z10808">
        <v>1</v>
      </c>
      <c r="AA10808" t="s">
        <v>7314</v>
      </c>
      <c r="AB10808" t="s">
        <v>20</v>
      </c>
      <c r="AC10808">
        <v>94832</v>
      </c>
      <c r="AD10808" t="s">
        <v>8959</v>
      </c>
      <c r="AE10808">
        <v>2</v>
      </c>
      <c r="AF10808">
        <v>1</v>
      </c>
      <c r="AG10808">
        <v>4</v>
      </c>
      <c r="AH10808">
        <v>2024</v>
      </c>
    </row>
    <row r="10809" spans="1:34" x14ac:dyDescent="0.25">
      <c r="A10809" s="4">
        <v>45425</v>
      </c>
      <c r="B10809" t="s">
        <v>40</v>
      </c>
      <c r="C10809">
        <v>1026985</v>
      </c>
      <c r="D10809">
        <v>120194</v>
      </c>
      <c r="E10809">
        <v>56988850</v>
      </c>
      <c r="F10809" t="s">
        <v>4649</v>
      </c>
      <c r="G10809" t="s">
        <v>8519</v>
      </c>
      <c r="H10809">
        <v>6</v>
      </c>
      <c r="I10809">
        <v>14000</v>
      </c>
      <c r="J10809">
        <v>14000</v>
      </c>
      <c r="K10809">
        <v>14000</v>
      </c>
      <c r="L10809" s="1">
        <v>45412</v>
      </c>
      <c r="M10809" s="1">
        <v>45504</v>
      </c>
      <c r="N10809" s="1">
        <v>45657</v>
      </c>
      <c r="O10809">
        <v>92</v>
      </c>
      <c r="P10809" s="1">
        <v>45377.423358252316</v>
      </c>
      <c r="Q10809" s="1">
        <v>45427.041802395834</v>
      </c>
      <c r="R10809" t="s">
        <v>33</v>
      </c>
      <c r="S10809" t="s">
        <v>34</v>
      </c>
      <c r="T10809">
        <v>53</v>
      </c>
      <c r="U10809">
        <v>398</v>
      </c>
      <c r="V10809">
        <v>8</v>
      </c>
      <c r="W10809">
        <v>8</v>
      </c>
      <c r="X10809">
        <v>53</v>
      </c>
      <c r="Y10809">
        <v>9</v>
      </c>
      <c r="Z10809">
        <v>1</v>
      </c>
      <c r="AA10809" t="s">
        <v>8444</v>
      </c>
      <c r="AB10809" t="s">
        <v>848</v>
      </c>
      <c r="AC10809">
        <v>94845</v>
      </c>
      <c r="AD10809" t="s">
        <v>8959</v>
      </c>
      <c r="AE10809">
        <v>2</v>
      </c>
      <c r="AF10809">
        <v>1</v>
      </c>
      <c r="AG10809">
        <v>4</v>
      </c>
      <c r="AH10809">
        <v>2024</v>
      </c>
    </row>
    <row r="10810" spans="1:34" x14ac:dyDescent="0.25">
      <c r="A10810" s="4">
        <v>45425</v>
      </c>
      <c r="B10810" t="s">
        <v>40</v>
      </c>
      <c r="C10810">
        <v>1027010</v>
      </c>
      <c r="D10810">
        <v>117566</v>
      </c>
      <c r="E10810">
        <v>56357212</v>
      </c>
      <c r="F10810" t="s">
        <v>1314</v>
      </c>
      <c r="G10810" t="s">
        <v>8592</v>
      </c>
      <c r="H10810">
        <v>6</v>
      </c>
      <c r="I10810">
        <v>14000</v>
      </c>
      <c r="J10810">
        <v>14000</v>
      </c>
      <c r="K10810">
        <v>14000</v>
      </c>
      <c r="L10810" s="1">
        <v>45412</v>
      </c>
      <c r="M10810" s="1">
        <v>45504</v>
      </c>
      <c r="N10810" s="1">
        <v>45657</v>
      </c>
      <c r="O10810">
        <v>92</v>
      </c>
      <c r="P10810" s="1">
        <v>45377.423483946761</v>
      </c>
      <c r="Q10810" s="1">
        <v>45427.041803668981</v>
      </c>
      <c r="R10810" t="s">
        <v>33</v>
      </c>
      <c r="S10810" t="s">
        <v>34</v>
      </c>
      <c r="T10810">
        <v>53</v>
      </c>
      <c r="U10810">
        <v>399</v>
      </c>
      <c r="V10810">
        <v>8</v>
      </c>
      <c r="W10810">
        <v>8</v>
      </c>
      <c r="X10810">
        <v>53</v>
      </c>
      <c r="Y10810">
        <v>9</v>
      </c>
      <c r="Z10810">
        <v>1</v>
      </c>
      <c r="AA10810" t="s">
        <v>8444</v>
      </c>
      <c r="AB10810" t="s">
        <v>848</v>
      </c>
      <c r="AC10810">
        <v>94845</v>
      </c>
      <c r="AD10810" t="s">
        <v>8959</v>
      </c>
      <c r="AE10810">
        <v>2</v>
      </c>
      <c r="AF10810">
        <v>1</v>
      </c>
      <c r="AG10810">
        <v>4</v>
      </c>
      <c r="AH10810">
        <v>2024</v>
      </c>
    </row>
    <row r="10811" spans="1:34" x14ac:dyDescent="0.25">
      <c r="A10811" s="4">
        <v>45425</v>
      </c>
      <c r="B10811" t="s">
        <v>40</v>
      </c>
      <c r="C10811">
        <v>1027127</v>
      </c>
      <c r="D10811">
        <v>42522</v>
      </c>
      <c r="E10811">
        <v>51393519</v>
      </c>
      <c r="F10811" t="s">
        <v>1716</v>
      </c>
      <c r="G10811" t="s">
        <v>8643</v>
      </c>
      <c r="H10811">
        <v>6</v>
      </c>
      <c r="I10811">
        <v>14000</v>
      </c>
      <c r="J10811">
        <v>14000</v>
      </c>
      <c r="K10811">
        <v>14000</v>
      </c>
      <c r="L10811" s="1">
        <v>45412</v>
      </c>
      <c r="M10811" s="1">
        <v>45504</v>
      </c>
      <c r="N10811" s="1">
        <v>45657</v>
      </c>
      <c r="O10811">
        <v>92</v>
      </c>
      <c r="P10811" s="1">
        <v>45377.423696956015</v>
      </c>
      <c r="Q10811" s="1">
        <v>45427.041804398148</v>
      </c>
      <c r="R10811" t="s">
        <v>33</v>
      </c>
      <c r="S10811" t="s">
        <v>34</v>
      </c>
      <c r="T10811">
        <v>53</v>
      </c>
      <c r="U10811">
        <v>404</v>
      </c>
      <c r="V10811">
        <v>8</v>
      </c>
      <c r="W10811">
        <v>8</v>
      </c>
      <c r="X10811">
        <v>53</v>
      </c>
      <c r="Y10811">
        <v>9</v>
      </c>
      <c r="Z10811">
        <v>1</v>
      </c>
      <c r="AA10811" t="s">
        <v>8444</v>
      </c>
      <c r="AB10811" t="s">
        <v>848</v>
      </c>
      <c r="AC10811">
        <v>94845</v>
      </c>
      <c r="AD10811" t="s">
        <v>8959</v>
      </c>
      <c r="AE10811">
        <v>2</v>
      </c>
      <c r="AF10811">
        <v>1</v>
      </c>
      <c r="AG10811">
        <v>4</v>
      </c>
      <c r="AH10811">
        <v>2024</v>
      </c>
    </row>
    <row r="10812" spans="1:34" x14ac:dyDescent="0.25">
      <c r="A10812" s="4">
        <v>45425</v>
      </c>
      <c r="B10812" t="s">
        <v>40</v>
      </c>
      <c r="C10812">
        <v>1026999</v>
      </c>
      <c r="D10812">
        <v>124472</v>
      </c>
      <c r="E10812">
        <v>56843806</v>
      </c>
      <c r="F10812" t="s">
        <v>1688</v>
      </c>
      <c r="G10812" t="s">
        <v>8703</v>
      </c>
      <c r="H10812">
        <v>6</v>
      </c>
      <c r="I10812">
        <v>14000</v>
      </c>
      <c r="J10812">
        <v>14000</v>
      </c>
      <c r="K10812">
        <v>14000</v>
      </c>
      <c r="L10812" s="1">
        <v>45412</v>
      </c>
      <c r="M10812" s="1">
        <v>45504</v>
      </c>
      <c r="N10812" s="1">
        <v>45657</v>
      </c>
      <c r="O10812">
        <v>92</v>
      </c>
      <c r="P10812" s="1">
        <v>45377.42337488426</v>
      </c>
      <c r="Q10812" s="1">
        <v>45427.041803125001</v>
      </c>
      <c r="R10812" t="s">
        <v>33</v>
      </c>
      <c r="S10812" t="s">
        <v>34</v>
      </c>
      <c r="T10812">
        <v>53</v>
      </c>
      <c r="U10812">
        <v>398</v>
      </c>
      <c r="V10812">
        <v>8</v>
      </c>
      <c r="W10812">
        <v>8</v>
      </c>
      <c r="X10812">
        <v>53</v>
      </c>
      <c r="Y10812">
        <v>9</v>
      </c>
      <c r="Z10812">
        <v>1</v>
      </c>
      <c r="AA10812" t="s">
        <v>8444</v>
      </c>
      <c r="AB10812" t="s">
        <v>848</v>
      </c>
      <c r="AC10812">
        <v>94845</v>
      </c>
      <c r="AD10812" t="s">
        <v>8959</v>
      </c>
      <c r="AE10812">
        <v>2</v>
      </c>
      <c r="AF10812">
        <v>1</v>
      </c>
      <c r="AG10812">
        <v>4</v>
      </c>
      <c r="AH10812">
        <v>2024</v>
      </c>
    </row>
    <row r="10813" spans="1:34" x14ac:dyDescent="0.25">
      <c r="A10813" s="4">
        <v>45425</v>
      </c>
      <c r="B10813" t="s">
        <v>30</v>
      </c>
      <c r="C10813">
        <v>1028218</v>
      </c>
      <c r="D10813">
        <v>122952</v>
      </c>
      <c r="E10813">
        <v>56068483</v>
      </c>
      <c r="F10813" t="s">
        <v>8874</v>
      </c>
      <c r="G10813" t="s">
        <v>9501</v>
      </c>
      <c r="H10813">
        <v>6</v>
      </c>
      <c r="I10813">
        <v>25000</v>
      </c>
      <c r="J10813">
        <v>25000</v>
      </c>
      <c r="K10813">
        <v>25000</v>
      </c>
      <c r="L10813" s="1">
        <v>45382</v>
      </c>
      <c r="M10813" s="1">
        <v>45504</v>
      </c>
      <c r="N10813" s="1">
        <v>45657</v>
      </c>
      <c r="O10813">
        <v>122</v>
      </c>
      <c r="P10813" s="1">
        <v>45391.478021377312</v>
      </c>
      <c r="Q10813" s="1">
        <v>45440.545809143521</v>
      </c>
      <c r="R10813" t="s">
        <v>33</v>
      </c>
      <c r="S10813" t="s">
        <v>34</v>
      </c>
      <c r="T10813">
        <v>59</v>
      </c>
      <c r="U10813">
        <v>489</v>
      </c>
      <c r="V10813">
        <v>84</v>
      </c>
      <c r="W10813">
        <v>84</v>
      </c>
      <c r="X10813">
        <v>59</v>
      </c>
      <c r="Y10813">
        <v>33</v>
      </c>
      <c r="Z10813">
        <v>3</v>
      </c>
      <c r="AA10813" t="s">
        <v>9328</v>
      </c>
      <c r="AB10813" t="s">
        <v>848</v>
      </c>
      <c r="AC10813">
        <v>94881</v>
      </c>
      <c r="AD10813" t="s">
        <v>37</v>
      </c>
      <c r="AE10813">
        <v>2</v>
      </c>
      <c r="AF10813">
        <v>1</v>
      </c>
      <c r="AG10813">
        <v>3</v>
      </c>
      <c r="AH10813">
        <v>2024</v>
      </c>
    </row>
    <row r="10814" spans="1:34" x14ac:dyDescent="0.25">
      <c r="A10814" s="4">
        <v>45425</v>
      </c>
      <c r="B10814" t="s">
        <v>30</v>
      </c>
      <c r="C10814">
        <v>1028725</v>
      </c>
      <c r="D10814">
        <v>122994</v>
      </c>
      <c r="E10814">
        <v>47737361</v>
      </c>
      <c r="F10814" t="s">
        <v>9726</v>
      </c>
      <c r="G10814" t="s">
        <v>9727</v>
      </c>
      <c r="H10814">
        <v>6</v>
      </c>
      <c r="I10814">
        <v>25000</v>
      </c>
      <c r="J10814">
        <v>25000</v>
      </c>
      <c r="K10814">
        <v>25000</v>
      </c>
      <c r="L10814" s="1">
        <v>45412</v>
      </c>
      <c r="M10814" s="1">
        <v>45504</v>
      </c>
      <c r="N10814" s="1">
        <v>45657</v>
      </c>
      <c r="O10814">
        <v>92</v>
      </c>
      <c r="P10814" s="1">
        <v>45391.480856284725</v>
      </c>
      <c r="Q10814" s="1">
        <v>45426.599119988423</v>
      </c>
      <c r="R10814" t="s">
        <v>33</v>
      </c>
      <c r="S10814" t="s">
        <v>34</v>
      </c>
      <c r="T10814">
        <v>60</v>
      </c>
      <c r="U10814">
        <v>480</v>
      </c>
      <c r="V10814">
        <v>84</v>
      </c>
      <c r="W10814">
        <v>84</v>
      </c>
      <c r="X10814">
        <v>60</v>
      </c>
      <c r="Y10814">
        <v>33</v>
      </c>
      <c r="Z10814">
        <v>3</v>
      </c>
      <c r="AA10814" t="s">
        <v>9328</v>
      </c>
      <c r="AB10814" t="s">
        <v>20</v>
      </c>
      <c r="AC10814">
        <v>94884</v>
      </c>
      <c r="AD10814" t="s">
        <v>8959</v>
      </c>
      <c r="AE10814">
        <v>2</v>
      </c>
      <c r="AF10814">
        <v>1</v>
      </c>
      <c r="AG10814">
        <v>4</v>
      </c>
      <c r="AH10814">
        <v>2024</v>
      </c>
    </row>
    <row r="10815" spans="1:34" x14ac:dyDescent="0.25">
      <c r="A10815" s="4">
        <v>45425</v>
      </c>
      <c r="B10815" t="s">
        <v>30</v>
      </c>
      <c r="C10815">
        <v>1029465</v>
      </c>
      <c r="D10815">
        <v>125124</v>
      </c>
      <c r="E10815">
        <v>58246946</v>
      </c>
      <c r="F10815" t="s">
        <v>215</v>
      </c>
      <c r="G10815" t="s">
        <v>216</v>
      </c>
      <c r="H10815">
        <v>6</v>
      </c>
      <c r="I10815">
        <v>18000</v>
      </c>
      <c r="J10815">
        <v>18000</v>
      </c>
      <c r="K10815">
        <v>18000</v>
      </c>
      <c r="L10815" s="1">
        <v>45443</v>
      </c>
      <c r="M10815" s="1">
        <v>45504</v>
      </c>
      <c r="N10815" s="1">
        <v>45657</v>
      </c>
      <c r="O10815">
        <v>61</v>
      </c>
      <c r="P10815" s="1">
        <v>45411.381093020835</v>
      </c>
      <c r="Q10815" s="1">
        <v>45426.38464355324</v>
      </c>
      <c r="R10815" t="s">
        <v>33</v>
      </c>
      <c r="S10815" t="s">
        <v>34</v>
      </c>
      <c r="T10815">
        <v>7</v>
      </c>
      <c r="U10815">
        <v>15</v>
      </c>
      <c r="V10815">
        <v>3</v>
      </c>
      <c r="W10815">
        <v>3</v>
      </c>
      <c r="X10815">
        <v>7</v>
      </c>
      <c r="Y10815">
        <v>4</v>
      </c>
      <c r="Z10815">
        <v>1</v>
      </c>
      <c r="AA10815" t="s">
        <v>185</v>
      </c>
      <c r="AB10815" t="s">
        <v>36</v>
      </c>
      <c r="AC10815">
        <v>94924</v>
      </c>
      <c r="AD10815" t="s">
        <v>10231</v>
      </c>
      <c r="AE10815">
        <v>2</v>
      </c>
      <c r="AF10815">
        <v>1</v>
      </c>
      <c r="AG10815">
        <v>5</v>
      </c>
      <c r="AH10815">
        <v>2024</v>
      </c>
    </row>
    <row r="10816" spans="1:34" x14ac:dyDescent="0.25">
      <c r="A10816" s="4">
        <v>45425</v>
      </c>
      <c r="B10816" t="s">
        <v>30</v>
      </c>
      <c r="C10816">
        <v>1029495</v>
      </c>
      <c r="D10816">
        <v>123226</v>
      </c>
      <c r="E10816">
        <v>58704499</v>
      </c>
      <c r="F10816" t="s">
        <v>257</v>
      </c>
      <c r="G10816" t="s">
        <v>258</v>
      </c>
      <c r="H10816">
        <v>6</v>
      </c>
      <c r="I10816">
        <v>18000</v>
      </c>
      <c r="J10816">
        <v>18000</v>
      </c>
      <c r="K10816">
        <v>18000</v>
      </c>
      <c r="L10816" s="1">
        <v>45443</v>
      </c>
      <c r="M10816" s="1">
        <v>45504</v>
      </c>
      <c r="N10816" s="1">
        <v>45657</v>
      </c>
      <c r="O10816">
        <v>61</v>
      </c>
      <c r="P10816" s="1">
        <v>45411.381111076385</v>
      </c>
      <c r="Q10816" s="1">
        <v>45426.382394062501</v>
      </c>
      <c r="R10816" t="s">
        <v>33</v>
      </c>
      <c r="S10816" t="s">
        <v>34</v>
      </c>
      <c r="T10816">
        <v>7</v>
      </c>
      <c r="U10816">
        <v>20</v>
      </c>
      <c r="V10816">
        <v>3</v>
      </c>
      <c r="W10816">
        <v>3</v>
      </c>
      <c r="X10816">
        <v>7</v>
      </c>
      <c r="Y10816">
        <v>4</v>
      </c>
      <c r="Z10816">
        <v>1</v>
      </c>
      <c r="AA10816" t="s">
        <v>185</v>
      </c>
      <c r="AB10816" t="s">
        <v>36</v>
      </c>
      <c r="AC10816">
        <v>94924</v>
      </c>
      <c r="AD10816" t="s">
        <v>10231</v>
      </c>
      <c r="AE10816">
        <v>2</v>
      </c>
      <c r="AF10816">
        <v>1</v>
      </c>
      <c r="AG10816">
        <v>5</v>
      </c>
      <c r="AH10816">
        <v>2024</v>
      </c>
    </row>
    <row r="10817" spans="1:34" x14ac:dyDescent="0.25">
      <c r="A10817" s="4">
        <v>45425</v>
      </c>
      <c r="B10817" t="s">
        <v>104</v>
      </c>
      <c r="C10817">
        <v>1029706</v>
      </c>
      <c r="D10817">
        <v>120908</v>
      </c>
      <c r="E10817">
        <v>57862172</v>
      </c>
      <c r="F10817" t="s">
        <v>660</v>
      </c>
      <c r="G10817" t="s">
        <v>661</v>
      </c>
      <c r="H10817">
        <v>6</v>
      </c>
      <c r="I10817">
        <v>25000</v>
      </c>
      <c r="J10817">
        <v>25000</v>
      </c>
      <c r="K10817">
        <v>25000</v>
      </c>
      <c r="L10817" s="1">
        <v>45443</v>
      </c>
      <c r="M10817" s="1">
        <v>45504</v>
      </c>
      <c r="N10817" s="1">
        <v>45657</v>
      </c>
      <c r="O10817">
        <v>61</v>
      </c>
      <c r="P10817" s="1">
        <v>45411.381896296298</v>
      </c>
      <c r="Q10817" s="1">
        <v>45426.041714039355</v>
      </c>
      <c r="R10817" t="s">
        <v>33</v>
      </c>
      <c r="S10817" t="s">
        <v>34</v>
      </c>
      <c r="T10817">
        <v>10</v>
      </c>
      <c r="U10817">
        <v>27</v>
      </c>
      <c r="V10817">
        <v>9</v>
      </c>
      <c r="W10817">
        <v>9</v>
      </c>
      <c r="X10817">
        <v>10</v>
      </c>
      <c r="Y10817">
        <v>10</v>
      </c>
      <c r="Z10817">
        <v>1</v>
      </c>
      <c r="AA10817" t="s">
        <v>543</v>
      </c>
      <c r="AB10817" t="s">
        <v>36</v>
      </c>
      <c r="AC10817">
        <v>94926</v>
      </c>
      <c r="AD10817" t="s">
        <v>10231</v>
      </c>
      <c r="AE10817">
        <v>2</v>
      </c>
      <c r="AF10817">
        <v>1</v>
      </c>
      <c r="AG10817">
        <v>5</v>
      </c>
      <c r="AH10817">
        <v>2024</v>
      </c>
    </row>
    <row r="10818" spans="1:34" x14ac:dyDescent="0.25">
      <c r="A10818" s="4">
        <v>45425</v>
      </c>
      <c r="B10818" t="s">
        <v>40</v>
      </c>
      <c r="C10818">
        <v>1029833</v>
      </c>
      <c r="D10818">
        <v>123604</v>
      </c>
      <c r="E10818">
        <v>57957485</v>
      </c>
      <c r="F10818" t="s">
        <v>802</v>
      </c>
      <c r="G10818" t="s">
        <v>803</v>
      </c>
      <c r="H10818">
        <v>6</v>
      </c>
      <c r="I10818">
        <v>12000</v>
      </c>
      <c r="J10818">
        <v>12000</v>
      </c>
      <c r="K10818">
        <v>12000</v>
      </c>
      <c r="L10818" s="1">
        <v>45443</v>
      </c>
      <c r="M10818" s="1">
        <v>45504</v>
      </c>
      <c r="N10818" s="1">
        <v>45657</v>
      </c>
      <c r="O10818">
        <v>61</v>
      </c>
      <c r="P10818" s="1">
        <v>45411.382618055555</v>
      </c>
      <c r="Q10818" s="1">
        <v>45427.041787418981</v>
      </c>
      <c r="R10818" t="s">
        <v>33</v>
      </c>
      <c r="S10818" t="s">
        <v>34</v>
      </c>
      <c r="T10818">
        <v>13</v>
      </c>
      <c r="U10818">
        <v>46</v>
      </c>
      <c r="V10818">
        <v>2</v>
      </c>
      <c r="W10818">
        <v>2</v>
      </c>
      <c r="X10818">
        <v>13</v>
      </c>
      <c r="Y10818">
        <v>3</v>
      </c>
      <c r="Z10818">
        <v>1</v>
      </c>
      <c r="AA10818" t="s">
        <v>793</v>
      </c>
      <c r="AB10818" t="s">
        <v>36</v>
      </c>
      <c r="AC10818">
        <v>94928</v>
      </c>
      <c r="AD10818" t="s">
        <v>10231</v>
      </c>
      <c r="AE10818">
        <v>2</v>
      </c>
      <c r="AF10818">
        <v>1</v>
      </c>
      <c r="AG10818">
        <v>5</v>
      </c>
      <c r="AH10818">
        <v>2024</v>
      </c>
    </row>
    <row r="10819" spans="1:34" x14ac:dyDescent="0.25">
      <c r="A10819" s="4">
        <v>45425</v>
      </c>
      <c r="B10819" t="s">
        <v>30</v>
      </c>
      <c r="C10819">
        <v>1029834</v>
      </c>
      <c r="D10819">
        <v>123682</v>
      </c>
      <c r="E10819">
        <v>58232102</v>
      </c>
      <c r="F10819" t="s">
        <v>804</v>
      </c>
      <c r="G10819" t="s">
        <v>805</v>
      </c>
      <c r="H10819">
        <v>6</v>
      </c>
      <c r="I10819">
        <v>12000</v>
      </c>
      <c r="J10819">
        <v>12000</v>
      </c>
      <c r="K10819">
        <v>12000</v>
      </c>
      <c r="L10819" s="1">
        <v>45443</v>
      </c>
      <c r="M10819" s="1">
        <v>45504</v>
      </c>
      <c r="N10819" s="1">
        <v>45657</v>
      </c>
      <c r="O10819">
        <v>61</v>
      </c>
      <c r="P10819" s="1">
        <v>45411.382618252312</v>
      </c>
      <c r="Q10819" s="1">
        <v>45426.37890787037</v>
      </c>
      <c r="R10819" t="s">
        <v>33</v>
      </c>
      <c r="S10819" t="s">
        <v>34</v>
      </c>
      <c r="T10819">
        <v>13</v>
      </c>
      <c r="U10819">
        <v>45</v>
      </c>
      <c r="V10819">
        <v>2</v>
      </c>
      <c r="W10819">
        <v>2</v>
      </c>
      <c r="X10819">
        <v>13</v>
      </c>
      <c r="Y10819">
        <v>3</v>
      </c>
      <c r="Z10819">
        <v>1</v>
      </c>
      <c r="AA10819" t="s">
        <v>793</v>
      </c>
      <c r="AB10819" t="s">
        <v>36</v>
      </c>
      <c r="AC10819">
        <v>94928</v>
      </c>
      <c r="AD10819" t="s">
        <v>10231</v>
      </c>
      <c r="AE10819">
        <v>2</v>
      </c>
      <c r="AF10819">
        <v>1</v>
      </c>
      <c r="AG10819">
        <v>5</v>
      </c>
      <c r="AH10819">
        <v>2024</v>
      </c>
    </row>
    <row r="10820" spans="1:34" x14ac:dyDescent="0.25">
      <c r="A10820" s="4">
        <v>45425</v>
      </c>
      <c r="B10820" t="s">
        <v>40</v>
      </c>
      <c r="C10820">
        <v>1030017</v>
      </c>
      <c r="D10820">
        <v>121346</v>
      </c>
      <c r="E10820">
        <v>55704891</v>
      </c>
      <c r="F10820" t="s">
        <v>874</v>
      </c>
      <c r="G10820" t="s">
        <v>875</v>
      </c>
      <c r="H10820">
        <v>6</v>
      </c>
      <c r="I10820">
        <v>12000</v>
      </c>
      <c r="J10820">
        <v>12000</v>
      </c>
      <c r="K10820">
        <v>12000</v>
      </c>
      <c r="L10820" s="1">
        <v>45443</v>
      </c>
      <c r="M10820" s="1">
        <v>45504</v>
      </c>
      <c r="N10820" s="1">
        <v>45657</v>
      </c>
      <c r="O10820">
        <v>61</v>
      </c>
      <c r="P10820" s="1">
        <v>45411.382791666663</v>
      </c>
      <c r="Q10820" s="1">
        <v>45427.041789583331</v>
      </c>
      <c r="R10820" t="s">
        <v>33</v>
      </c>
      <c r="S10820" t="s">
        <v>34</v>
      </c>
      <c r="T10820">
        <v>15</v>
      </c>
      <c r="U10820">
        <v>283</v>
      </c>
      <c r="V10820">
        <v>2</v>
      </c>
      <c r="W10820">
        <v>2</v>
      </c>
      <c r="X10820">
        <v>15</v>
      </c>
      <c r="Y10820">
        <v>3</v>
      </c>
      <c r="Z10820">
        <v>1</v>
      </c>
      <c r="AA10820" t="s">
        <v>793</v>
      </c>
      <c r="AB10820" t="s">
        <v>848</v>
      </c>
      <c r="AC10820">
        <v>94929</v>
      </c>
      <c r="AD10820" t="s">
        <v>10231</v>
      </c>
      <c r="AE10820">
        <v>2</v>
      </c>
      <c r="AF10820">
        <v>1</v>
      </c>
      <c r="AG10820">
        <v>5</v>
      </c>
      <c r="AH10820">
        <v>2024</v>
      </c>
    </row>
    <row r="10821" spans="1:34" x14ac:dyDescent="0.25">
      <c r="A10821" s="4">
        <v>45425</v>
      </c>
      <c r="B10821" t="s">
        <v>30</v>
      </c>
      <c r="C10821">
        <v>1030020</v>
      </c>
      <c r="D10821">
        <v>121355</v>
      </c>
      <c r="E10821">
        <v>56219659</v>
      </c>
      <c r="F10821" t="s">
        <v>882</v>
      </c>
      <c r="G10821" t="s">
        <v>883</v>
      </c>
      <c r="H10821">
        <v>6</v>
      </c>
      <c r="I10821">
        <v>12000</v>
      </c>
      <c r="J10821">
        <v>12000</v>
      </c>
      <c r="K10821">
        <v>12000</v>
      </c>
      <c r="L10821" s="1">
        <v>45443</v>
      </c>
      <c r="M10821" s="1">
        <v>45504</v>
      </c>
      <c r="N10821" s="1">
        <v>45657</v>
      </c>
      <c r="O10821">
        <v>61</v>
      </c>
      <c r="P10821" s="1">
        <v>45411.382794942132</v>
      </c>
      <c r="Q10821" s="1">
        <v>45426.382394409724</v>
      </c>
      <c r="R10821" t="s">
        <v>33</v>
      </c>
      <c r="S10821" t="s">
        <v>34</v>
      </c>
      <c r="T10821">
        <v>15</v>
      </c>
      <c r="U10821">
        <v>283</v>
      </c>
      <c r="V10821">
        <v>2</v>
      </c>
      <c r="W10821">
        <v>2</v>
      </c>
      <c r="X10821">
        <v>15</v>
      </c>
      <c r="Y10821">
        <v>3</v>
      </c>
      <c r="Z10821">
        <v>1</v>
      </c>
      <c r="AA10821" t="s">
        <v>793</v>
      </c>
      <c r="AB10821" t="s">
        <v>848</v>
      </c>
      <c r="AC10821">
        <v>94929</v>
      </c>
      <c r="AD10821" t="s">
        <v>10231</v>
      </c>
      <c r="AE10821">
        <v>2</v>
      </c>
      <c r="AF10821">
        <v>1</v>
      </c>
      <c r="AG10821">
        <v>5</v>
      </c>
      <c r="AH10821">
        <v>2024</v>
      </c>
    </row>
    <row r="10822" spans="1:34" x14ac:dyDescent="0.25">
      <c r="A10822" s="4">
        <v>45425</v>
      </c>
      <c r="B10822" t="s">
        <v>40</v>
      </c>
      <c r="C10822">
        <v>1030053</v>
      </c>
      <c r="D10822">
        <v>118972</v>
      </c>
      <c r="E10822">
        <v>55177563</v>
      </c>
      <c r="F10822" t="s">
        <v>160</v>
      </c>
      <c r="G10822" t="s">
        <v>925</v>
      </c>
      <c r="H10822">
        <v>6</v>
      </c>
      <c r="I10822">
        <v>12000</v>
      </c>
      <c r="J10822">
        <v>12000</v>
      </c>
      <c r="K10822">
        <v>12000</v>
      </c>
      <c r="L10822" s="1">
        <v>45443</v>
      </c>
      <c r="M10822" s="1">
        <v>45504</v>
      </c>
      <c r="N10822" s="1">
        <v>45657</v>
      </c>
      <c r="O10822">
        <v>61</v>
      </c>
      <c r="P10822" s="1">
        <v>45411.382890775465</v>
      </c>
      <c r="Q10822" s="1">
        <v>45427.041789930554</v>
      </c>
      <c r="R10822" t="s">
        <v>33</v>
      </c>
      <c r="S10822" t="s">
        <v>34</v>
      </c>
      <c r="T10822">
        <v>15</v>
      </c>
      <c r="U10822">
        <v>288</v>
      </c>
      <c r="V10822">
        <v>2</v>
      </c>
      <c r="W10822">
        <v>2</v>
      </c>
      <c r="X10822">
        <v>15</v>
      </c>
      <c r="Y10822">
        <v>3</v>
      </c>
      <c r="Z10822">
        <v>1</v>
      </c>
      <c r="AA10822" t="s">
        <v>793</v>
      </c>
      <c r="AB10822" t="s">
        <v>848</v>
      </c>
      <c r="AC10822">
        <v>94929</v>
      </c>
      <c r="AD10822" t="s">
        <v>10231</v>
      </c>
      <c r="AE10822">
        <v>2</v>
      </c>
      <c r="AF10822">
        <v>1</v>
      </c>
      <c r="AG10822">
        <v>5</v>
      </c>
      <c r="AH10822">
        <v>2024</v>
      </c>
    </row>
    <row r="10823" spans="1:34" x14ac:dyDescent="0.25">
      <c r="A10823" s="4">
        <v>45425</v>
      </c>
      <c r="B10823" t="s">
        <v>40</v>
      </c>
      <c r="C10823">
        <v>1029964</v>
      </c>
      <c r="D10823">
        <v>42044</v>
      </c>
      <c r="E10823">
        <v>52075210</v>
      </c>
      <c r="F10823" t="s">
        <v>1006</v>
      </c>
      <c r="G10823" t="s">
        <v>1007</v>
      </c>
      <c r="H10823">
        <v>6</v>
      </c>
      <c r="I10823">
        <v>12000</v>
      </c>
      <c r="J10823">
        <v>12000</v>
      </c>
      <c r="K10823">
        <v>12000</v>
      </c>
      <c r="L10823" s="1">
        <v>45443</v>
      </c>
      <c r="M10823" s="1">
        <v>45504</v>
      </c>
      <c r="N10823" s="1">
        <v>45657</v>
      </c>
      <c r="O10823">
        <v>61</v>
      </c>
      <c r="P10823" s="1">
        <v>45411.382748113429</v>
      </c>
      <c r="Q10823" s="1">
        <v>45427.041789039351</v>
      </c>
      <c r="R10823" t="s">
        <v>33</v>
      </c>
      <c r="S10823" t="s">
        <v>34</v>
      </c>
      <c r="T10823">
        <v>15</v>
      </c>
      <c r="U10823">
        <v>60</v>
      </c>
      <c r="V10823">
        <v>2</v>
      </c>
      <c r="W10823">
        <v>2</v>
      </c>
      <c r="X10823">
        <v>15</v>
      </c>
      <c r="Y10823">
        <v>3</v>
      </c>
      <c r="Z10823">
        <v>1</v>
      </c>
      <c r="AA10823" t="s">
        <v>793</v>
      </c>
      <c r="AB10823" t="s">
        <v>848</v>
      </c>
      <c r="AC10823">
        <v>94929</v>
      </c>
      <c r="AD10823" t="s">
        <v>10231</v>
      </c>
      <c r="AE10823">
        <v>2</v>
      </c>
      <c r="AF10823">
        <v>1</v>
      </c>
      <c r="AG10823">
        <v>5</v>
      </c>
      <c r="AH10823">
        <v>2024</v>
      </c>
    </row>
    <row r="10824" spans="1:34" x14ac:dyDescent="0.25">
      <c r="A10824" s="4">
        <v>45425</v>
      </c>
      <c r="B10824" t="s">
        <v>30</v>
      </c>
      <c r="C10824">
        <v>1029981</v>
      </c>
      <c r="D10824">
        <v>116655</v>
      </c>
      <c r="E10824">
        <v>56066938</v>
      </c>
      <c r="F10824" t="s">
        <v>1137</v>
      </c>
      <c r="G10824" t="s">
        <v>1216</v>
      </c>
      <c r="H10824">
        <v>6</v>
      </c>
      <c r="I10824">
        <v>12000</v>
      </c>
      <c r="J10824">
        <v>12000</v>
      </c>
      <c r="K10824">
        <v>12000</v>
      </c>
      <c r="L10824" s="1">
        <v>45443</v>
      </c>
      <c r="M10824" s="1">
        <v>45504</v>
      </c>
      <c r="N10824" s="1">
        <v>45657</v>
      </c>
      <c r="O10824">
        <v>61</v>
      </c>
      <c r="P10824" s="1">
        <v>45411.382766354167</v>
      </c>
      <c r="Q10824" s="1">
        <v>45426.382393136577</v>
      </c>
      <c r="R10824" t="s">
        <v>33</v>
      </c>
      <c r="S10824" t="s">
        <v>34</v>
      </c>
      <c r="T10824">
        <v>15</v>
      </c>
      <c r="U10824">
        <v>61</v>
      </c>
      <c r="V10824">
        <v>2</v>
      </c>
      <c r="W10824">
        <v>2</v>
      </c>
      <c r="X10824">
        <v>15</v>
      </c>
      <c r="Y10824">
        <v>3</v>
      </c>
      <c r="Z10824">
        <v>1</v>
      </c>
      <c r="AA10824" t="s">
        <v>793</v>
      </c>
      <c r="AB10824" t="s">
        <v>848</v>
      </c>
      <c r="AC10824">
        <v>94929</v>
      </c>
      <c r="AD10824" t="s">
        <v>10231</v>
      </c>
      <c r="AE10824">
        <v>2</v>
      </c>
      <c r="AF10824">
        <v>1</v>
      </c>
      <c r="AG10824">
        <v>5</v>
      </c>
      <c r="AH10824">
        <v>2024</v>
      </c>
    </row>
    <row r="10825" spans="1:34" x14ac:dyDescent="0.25">
      <c r="A10825" s="4">
        <v>45425</v>
      </c>
      <c r="B10825" t="s">
        <v>40</v>
      </c>
      <c r="C10825">
        <v>1030086</v>
      </c>
      <c r="D10825">
        <v>96087</v>
      </c>
      <c r="E10825">
        <v>53640919</v>
      </c>
      <c r="F10825" t="s">
        <v>1133</v>
      </c>
      <c r="G10825" t="s">
        <v>1134</v>
      </c>
      <c r="H10825">
        <v>6</v>
      </c>
      <c r="I10825">
        <v>12000</v>
      </c>
      <c r="J10825">
        <v>12000</v>
      </c>
      <c r="K10825">
        <v>12000</v>
      </c>
      <c r="L10825" s="1">
        <v>45443</v>
      </c>
      <c r="M10825" s="1">
        <v>45504</v>
      </c>
      <c r="N10825" s="1">
        <v>45657</v>
      </c>
      <c r="O10825">
        <v>61</v>
      </c>
      <c r="P10825" s="1">
        <v>45411.382962581018</v>
      </c>
      <c r="Q10825" s="1">
        <v>45427.041790474534</v>
      </c>
      <c r="R10825" t="s">
        <v>33</v>
      </c>
      <c r="S10825" t="s">
        <v>34</v>
      </c>
      <c r="T10825">
        <v>15</v>
      </c>
      <c r="U10825">
        <v>291</v>
      </c>
      <c r="V10825">
        <v>2</v>
      </c>
      <c r="W10825">
        <v>2</v>
      </c>
      <c r="X10825">
        <v>15</v>
      </c>
      <c r="Y10825">
        <v>3</v>
      </c>
      <c r="Z10825">
        <v>1</v>
      </c>
      <c r="AA10825" t="s">
        <v>793</v>
      </c>
      <c r="AB10825" t="s">
        <v>848</v>
      </c>
      <c r="AC10825">
        <v>94929</v>
      </c>
      <c r="AD10825" t="s">
        <v>10231</v>
      </c>
      <c r="AE10825">
        <v>2</v>
      </c>
      <c r="AF10825">
        <v>1</v>
      </c>
      <c r="AG10825">
        <v>5</v>
      </c>
      <c r="AH10825">
        <v>2024</v>
      </c>
    </row>
    <row r="10826" spans="1:34" x14ac:dyDescent="0.25">
      <c r="A10826" s="4">
        <v>45425</v>
      </c>
      <c r="B10826" t="s">
        <v>40</v>
      </c>
      <c r="C10826">
        <v>1030111</v>
      </c>
      <c r="D10826">
        <v>64377</v>
      </c>
      <c r="E10826">
        <v>52972643</v>
      </c>
      <c r="F10826" t="s">
        <v>1092</v>
      </c>
      <c r="G10826" t="s">
        <v>1093</v>
      </c>
      <c r="H10826">
        <v>6</v>
      </c>
      <c r="I10826">
        <v>12000</v>
      </c>
      <c r="J10826">
        <v>12000</v>
      </c>
      <c r="K10826">
        <v>12000</v>
      </c>
      <c r="L10826" s="1">
        <v>45443</v>
      </c>
      <c r="M10826" s="1">
        <v>45504</v>
      </c>
      <c r="N10826" s="1">
        <v>45657</v>
      </c>
      <c r="O10826">
        <v>61</v>
      </c>
      <c r="P10826" s="1">
        <v>45411.382990590275</v>
      </c>
      <c r="Q10826" s="1">
        <v>45427.041791203701</v>
      </c>
      <c r="R10826" t="s">
        <v>33</v>
      </c>
      <c r="S10826" t="s">
        <v>34</v>
      </c>
      <c r="T10826">
        <v>15</v>
      </c>
      <c r="U10826">
        <v>292</v>
      </c>
      <c r="V10826">
        <v>2</v>
      </c>
      <c r="W10826">
        <v>2</v>
      </c>
      <c r="X10826">
        <v>15</v>
      </c>
      <c r="Y10826">
        <v>3</v>
      </c>
      <c r="Z10826">
        <v>1</v>
      </c>
      <c r="AA10826" t="s">
        <v>793</v>
      </c>
      <c r="AB10826" t="s">
        <v>848</v>
      </c>
      <c r="AC10826">
        <v>94929</v>
      </c>
      <c r="AD10826" t="s">
        <v>10231</v>
      </c>
      <c r="AE10826">
        <v>2</v>
      </c>
      <c r="AF10826">
        <v>1</v>
      </c>
      <c r="AG10826">
        <v>5</v>
      </c>
      <c r="AH10826">
        <v>2024</v>
      </c>
    </row>
    <row r="10827" spans="1:34" x14ac:dyDescent="0.25">
      <c r="A10827" s="4">
        <v>45425</v>
      </c>
      <c r="B10827" t="s">
        <v>30</v>
      </c>
      <c r="C10827">
        <v>1030108</v>
      </c>
      <c r="D10827">
        <v>64363</v>
      </c>
      <c r="E10827">
        <v>53210512</v>
      </c>
      <c r="F10827" t="s">
        <v>1105</v>
      </c>
      <c r="G10827" t="s">
        <v>1106</v>
      </c>
      <c r="H10827">
        <v>6</v>
      </c>
      <c r="I10827">
        <v>12000</v>
      </c>
      <c r="J10827">
        <v>12000</v>
      </c>
      <c r="K10827">
        <v>12000</v>
      </c>
      <c r="L10827" s="1">
        <v>45443</v>
      </c>
      <c r="M10827" s="1">
        <v>45504</v>
      </c>
      <c r="N10827" s="1">
        <v>45657</v>
      </c>
      <c r="O10827">
        <v>61</v>
      </c>
      <c r="P10827" s="1">
        <v>45411.382987534722</v>
      </c>
      <c r="Q10827" s="1">
        <v>45426.382392789354</v>
      </c>
      <c r="R10827" t="s">
        <v>33</v>
      </c>
      <c r="S10827" t="s">
        <v>34</v>
      </c>
      <c r="T10827">
        <v>15</v>
      </c>
      <c r="U10827">
        <v>292</v>
      </c>
      <c r="V10827">
        <v>2</v>
      </c>
      <c r="W10827">
        <v>2</v>
      </c>
      <c r="X10827">
        <v>15</v>
      </c>
      <c r="Y10827">
        <v>3</v>
      </c>
      <c r="Z10827">
        <v>1</v>
      </c>
      <c r="AA10827" t="s">
        <v>793</v>
      </c>
      <c r="AB10827" t="s">
        <v>848</v>
      </c>
      <c r="AC10827">
        <v>94929</v>
      </c>
      <c r="AD10827" t="s">
        <v>10231</v>
      </c>
      <c r="AE10827">
        <v>2</v>
      </c>
      <c r="AF10827">
        <v>1</v>
      </c>
      <c r="AG10827">
        <v>5</v>
      </c>
      <c r="AH10827">
        <v>2024</v>
      </c>
    </row>
    <row r="10828" spans="1:34" x14ac:dyDescent="0.25">
      <c r="A10828" s="4">
        <v>45425</v>
      </c>
      <c r="B10828" t="s">
        <v>22</v>
      </c>
      <c r="C10828">
        <v>1030274</v>
      </c>
      <c r="D10828">
        <v>124730</v>
      </c>
      <c r="E10828">
        <v>58392840</v>
      </c>
      <c r="F10828" t="s">
        <v>1275</v>
      </c>
      <c r="G10828" t="s">
        <v>1276</v>
      </c>
      <c r="H10828">
        <v>6</v>
      </c>
      <c r="I10828">
        <v>8000</v>
      </c>
      <c r="J10828">
        <v>8000</v>
      </c>
      <c r="K10828">
        <v>8000</v>
      </c>
      <c r="L10828" s="1">
        <v>45443</v>
      </c>
      <c r="M10828" s="1">
        <v>45504</v>
      </c>
      <c r="N10828" s="1">
        <v>45657</v>
      </c>
      <c r="O10828">
        <v>61</v>
      </c>
      <c r="P10828" s="1">
        <v>45411.384097372684</v>
      </c>
      <c r="Q10828" s="1">
        <v>45426.517682141202</v>
      </c>
      <c r="R10828" t="s">
        <v>33</v>
      </c>
      <c r="S10828" t="s">
        <v>34</v>
      </c>
      <c r="T10828">
        <v>16</v>
      </c>
      <c r="U10828">
        <v>474</v>
      </c>
      <c r="V10828">
        <v>1</v>
      </c>
      <c r="W10828">
        <v>1</v>
      </c>
      <c r="X10828">
        <v>16</v>
      </c>
      <c r="Y10828">
        <v>2</v>
      </c>
      <c r="Z10828">
        <v>1</v>
      </c>
      <c r="AA10828" t="s">
        <v>27</v>
      </c>
      <c r="AB10828" t="s">
        <v>28</v>
      </c>
      <c r="AC10828">
        <v>94930</v>
      </c>
      <c r="AD10828" t="s">
        <v>10231</v>
      </c>
      <c r="AE10828">
        <v>2</v>
      </c>
      <c r="AF10828">
        <v>1</v>
      </c>
      <c r="AG10828">
        <v>5</v>
      </c>
      <c r="AH10828">
        <v>2024</v>
      </c>
    </row>
    <row r="10829" spans="1:34" x14ac:dyDescent="0.25">
      <c r="A10829" s="4">
        <v>45425</v>
      </c>
      <c r="B10829" t="s">
        <v>40</v>
      </c>
      <c r="C10829">
        <v>1030156</v>
      </c>
      <c r="D10829">
        <v>120481</v>
      </c>
      <c r="E10829">
        <v>56360182</v>
      </c>
      <c r="F10829" t="s">
        <v>1314</v>
      </c>
      <c r="G10829" t="s">
        <v>1315</v>
      </c>
      <c r="H10829">
        <v>6</v>
      </c>
      <c r="I10829">
        <v>8000</v>
      </c>
      <c r="J10829">
        <v>8000</v>
      </c>
      <c r="K10829">
        <v>8000</v>
      </c>
      <c r="L10829" s="1">
        <v>45443</v>
      </c>
      <c r="M10829" s="1">
        <v>45504</v>
      </c>
      <c r="N10829" s="1">
        <v>45657</v>
      </c>
      <c r="O10829">
        <v>61</v>
      </c>
      <c r="P10829" s="1">
        <v>45411.38386898148</v>
      </c>
      <c r="Q10829" s="1">
        <v>45427.041792673612</v>
      </c>
      <c r="R10829" t="s">
        <v>33</v>
      </c>
      <c r="S10829" t="s">
        <v>34</v>
      </c>
      <c r="T10829">
        <v>16</v>
      </c>
      <c r="U10829">
        <v>87</v>
      </c>
      <c r="V10829">
        <v>1</v>
      </c>
      <c r="W10829">
        <v>1</v>
      </c>
      <c r="X10829">
        <v>16</v>
      </c>
      <c r="Y10829">
        <v>2</v>
      </c>
      <c r="Z10829">
        <v>1</v>
      </c>
      <c r="AA10829" t="s">
        <v>27</v>
      </c>
      <c r="AB10829" t="s">
        <v>28</v>
      </c>
      <c r="AC10829">
        <v>94930</v>
      </c>
      <c r="AD10829" t="s">
        <v>10231</v>
      </c>
      <c r="AE10829">
        <v>2</v>
      </c>
      <c r="AF10829">
        <v>1</v>
      </c>
      <c r="AG10829">
        <v>5</v>
      </c>
      <c r="AH10829">
        <v>2024</v>
      </c>
    </row>
    <row r="10830" spans="1:34" x14ac:dyDescent="0.25">
      <c r="A10830" s="4">
        <v>45425</v>
      </c>
      <c r="B10830" t="s">
        <v>22</v>
      </c>
      <c r="C10830">
        <v>1030249</v>
      </c>
      <c r="D10830">
        <v>121822</v>
      </c>
      <c r="E10830">
        <v>52971503</v>
      </c>
      <c r="F10830" t="s">
        <v>1320</v>
      </c>
      <c r="G10830" t="s">
        <v>1418</v>
      </c>
      <c r="H10830">
        <v>6</v>
      </c>
      <c r="I10830">
        <v>8000</v>
      </c>
      <c r="J10830">
        <v>8000</v>
      </c>
      <c r="K10830">
        <v>8000</v>
      </c>
      <c r="L10830" s="1">
        <v>45443</v>
      </c>
      <c r="M10830" s="1">
        <v>45504</v>
      </c>
      <c r="N10830" s="1">
        <v>45657</v>
      </c>
      <c r="O10830">
        <v>61</v>
      </c>
      <c r="P10830" s="1">
        <v>45411.384069525462</v>
      </c>
      <c r="Q10830" s="1">
        <v>45426.518449849536</v>
      </c>
      <c r="R10830" t="s">
        <v>33</v>
      </c>
      <c r="S10830" t="s">
        <v>34</v>
      </c>
      <c r="T10830">
        <v>16</v>
      </c>
      <c r="U10830">
        <v>395</v>
      </c>
      <c r="V10830">
        <v>1</v>
      </c>
      <c r="W10830">
        <v>1</v>
      </c>
      <c r="X10830">
        <v>16</v>
      </c>
      <c r="Y10830">
        <v>2</v>
      </c>
      <c r="Z10830">
        <v>1</v>
      </c>
      <c r="AA10830" t="s">
        <v>27</v>
      </c>
      <c r="AB10830" t="s">
        <v>28</v>
      </c>
      <c r="AC10830">
        <v>94930</v>
      </c>
      <c r="AD10830" t="s">
        <v>10231</v>
      </c>
      <c r="AE10830">
        <v>2</v>
      </c>
      <c r="AF10830">
        <v>1</v>
      </c>
      <c r="AG10830">
        <v>5</v>
      </c>
      <c r="AH10830">
        <v>2024</v>
      </c>
    </row>
    <row r="10831" spans="1:34" x14ac:dyDescent="0.25">
      <c r="A10831" s="4">
        <v>45425</v>
      </c>
      <c r="B10831" t="s">
        <v>40</v>
      </c>
      <c r="C10831">
        <v>1030605</v>
      </c>
      <c r="D10831">
        <v>122099</v>
      </c>
      <c r="E10831">
        <v>53460697</v>
      </c>
      <c r="F10831" t="s">
        <v>1905</v>
      </c>
      <c r="G10831" t="s">
        <v>1906</v>
      </c>
      <c r="H10831">
        <v>6</v>
      </c>
      <c r="I10831">
        <v>22000</v>
      </c>
      <c r="J10831">
        <v>22000</v>
      </c>
      <c r="K10831">
        <v>22000</v>
      </c>
      <c r="L10831" s="1">
        <v>45443</v>
      </c>
      <c r="M10831" s="1">
        <v>45504</v>
      </c>
      <c r="N10831" s="1">
        <v>45657</v>
      </c>
      <c r="O10831">
        <v>61</v>
      </c>
      <c r="P10831" s="1">
        <v>45411.384631793982</v>
      </c>
      <c r="Q10831" s="1">
        <v>45427.041793368058</v>
      </c>
      <c r="R10831" t="s">
        <v>33</v>
      </c>
      <c r="S10831" t="s">
        <v>34</v>
      </c>
      <c r="T10831">
        <v>18</v>
      </c>
      <c r="U10831">
        <v>77</v>
      </c>
      <c r="V10831">
        <v>5</v>
      </c>
      <c r="W10831">
        <v>5</v>
      </c>
      <c r="X10831">
        <v>18</v>
      </c>
      <c r="Y10831">
        <v>6</v>
      </c>
      <c r="Z10831">
        <v>1</v>
      </c>
      <c r="AA10831" t="s">
        <v>1672</v>
      </c>
      <c r="AB10831" t="s">
        <v>848</v>
      </c>
      <c r="AC10831">
        <v>94932</v>
      </c>
      <c r="AD10831" t="s">
        <v>10231</v>
      </c>
      <c r="AE10831">
        <v>2</v>
      </c>
      <c r="AF10831">
        <v>1</v>
      </c>
      <c r="AG10831">
        <v>5</v>
      </c>
      <c r="AH10831">
        <v>2024</v>
      </c>
    </row>
    <row r="10832" spans="1:34" x14ac:dyDescent="0.25">
      <c r="A10832" s="4">
        <v>45425</v>
      </c>
      <c r="B10832" t="s">
        <v>30</v>
      </c>
      <c r="C10832">
        <v>1031003</v>
      </c>
      <c r="D10832">
        <v>53779</v>
      </c>
      <c r="E10832">
        <v>53703192</v>
      </c>
      <c r="F10832" t="s">
        <v>2233</v>
      </c>
      <c r="G10832" t="s">
        <v>2234</v>
      </c>
      <c r="H10832">
        <v>6</v>
      </c>
      <c r="I10832">
        <v>15000</v>
      </c>
      <c r="J10832">
        <v>15000</v>
      </c>
      <c r="K10832">
        <v>15000</v>
      </c>
      <c r="L10832" s="1">
        <v>45443</v>
      </c>
      <c r="M10832" s="1">
        <v>45504</v>
      </c>
      <c r="N10832" s="1">
        <v>45657</v>
      </c>
      <c r="O10832">
        <v>61</v>
      </c>
      <c r="P10832" s="1">
        <v>45411.384878090277</v>
      </c>
      <c r="Q10832" s="1">
        <v>45426.384644293983</v>
      </c>
      <c r="R10832" t="s">
        <v>33</v>
      </c>
      <c r="S10832" t="s">
        <v>34</v>
      </c>
      <c r="T10832">
        <v>19</v>
      </c>
      <c r="U10832">
        <v>204</v>
      </c>
      <c r="V10832">
        <v>7</v>
      </c>
      <c r="W10832">
        <v>7</v>
      </c>
      <c r="X10832">
        <v>19</v>
      </c>
      <c r="Y10832">
        <v>8</v>
      </c>
      <c r="Z10832">
        <v>1</v>
      </c>
      <c r="AA10832" t="s">
        <v>1944</v>
      </c>
      <c r="AB10832" t="s">
        <v>848</v>
      </c>
      <c r="AC10832">
        <v>94933</v>
      </c>
      <c r="AD10832" t="s">
        <v>10231</v>
      </c>
      <c r="AE10832">
        <v>2</v>
      </c>
      <c r="AF10832">
        <v>1</v>
      </c>
      <c r="AG10832">
        <v>5</v>
      </c>
      <c r="AH10832">
        <v>2024</v>
      </c>
    </row>
    <row r="10833" spans="1:34" x14ac:dyDescent="0.25">
      <c r="A10833" s="4">
        <v>45425</v>
      </c>
      <c r="B10833" t="s">
        <v>104</v>
      </c>
      <c r="C10833">
        <v>1031990</v>
      </c>
      <c r="D10833">
        <v>116355</v>
      </c>
      <c r="E10833">
        <v>55020173</v>
      </c>
      <c r="F10833" t="s">
        <v>660</v>
      </c>
      <c r="G10833" t="s">
        <v>3288</v>
      </c>
      <c r="H10833">
        <v>6</v>
      </c>
      <c r="I10833">
        <v>25000</v>
      </c>
      <c r="J10833">
        <v>25000</v>
      </c>
      <c r="K10833">
        <v>25000</v>
      </c>
      <c r="L10833" s="1">
        <v>45443</v>
      </c>
      <c r="M10833" s="1">
        <v>45504</v>
      </c>
      <c r="N10833" s="1">
        <v>45657</v>
      </c>
      <c r="O10833">
        <v>61</v>
      </c>
      <c r="P10833" s="1">
        <v>45411.38564216435</v>
      </c>
      <c r="Q10833" s="1">
        <v>45426.041713506944</v>
      </c>
      <c r="R10833" t="s">
        <v>33</v>
      </c>
      <c r="S10833" t="s">
        <v>34</v>
      </c>
      <c r="T10833">
        <v>21</v>
      </c>
      <c r="U10833">
        <v>466</v>
      </c>
      <c r="V10833">
        <v>9</v>
      </c>
      <c r="W10833">
        <v>9</v>
      </c>
      <c r="X10833">
        <v>21</v>
      </c>
      <c r="Y10833">
        <v>10</v>
      </c>
      <c r="Z10833">
        <v>1</v>
      </c>
      <c r="AA10833" t="s">
        <v>543</v>
      </c>
      <c r="AB10833" t="s">
        <v>848</v>
      </c>
      <c r="AC10833">
        <v>94935</v>
      </c>
      <c r="AD10833" t="s">
        <v>10231</v>
      </c>
      <c r="AE10833">
        <v>2</v>
      </c>
      <c r="AF10833">
        <v>1</v>
      </c>
      <c r="AG10833">
        <v>5</v>
      </c>
      <c r="AH10833">
        <v>2024</v>
      </c>
    </row>
    <row r="10834" spans="1:34" x14ac:dyDescent="0.25">
      <c r="A10834" s="4">
        <v>45425</v>
      </c>
      <c r="B10834" t="s">
        <v>30</v>
      </c>
      <c r="C10834">
        <v>1031951</v>
      </c>
      <c r="D10834">
        <v>95033</v>
      </c>
      <c r="E10834">
        <v>54684824</v>
      </c>
      <c r="F10834" t="s">
        <v>3314</v>
      </c>
      <c r="G10834" t="s">
        <v>3315</v>
      </c>
      <c r="H10834">
        <v>6</v>
      </c>
      <c r="I10834">
        <v>25000</v>
      </c>
      <c r="J10834">
        <v>25000</v>
      </c>
      <c r="K10834">
        <v>25000</v>
      </c>
      <c r="L10834" s="1">
        <v>45443</v>
      </c>
      <c r="M10834" s="1">
        <v>45504</v>
      </c>
      <c r="N10834" s="1">
        <v>45657</v>
      </c>
      <c r="O10834">
        <v>61</v>
      </c>
      <c r="P10834" s="1">
        <v>45411.385611956015</v>
      </c>
      <c r="Q10834" s="1">
        <v>45425.422379432872</v>
      </c>
      <c r="R10834" t="s">
        <v>33</v>
      </c>
      <c r="S10834" t="s">
        <v>34</v>
      </c>
      <c r="T10834">
        <v>21</v>
      </c>
      <c r="U10834">
        <v>467</v>
      </c>
      <c r="V10834">
        <v>9</v>
      </c>
      <c r="W10834">
        <v>9</v>
      </c>
      <c r="X10834">
        <v>21</v>
      </c>
      <c r="Y10834">
        <v>10</v>
      </c>
      <c r="Z10834">
        <v>1</v>
      </c>
      <c r="AA10834" t="s">
        <v>543</v>
      </c>
      <c r="AB10834" t="s">
        <v>848</v>
      </c>
      <c r="AC10834">
        <v>94935</v>
      </c>
      <c r="AD10834" t="s">
        <v>10231</v>
      </c>
      <c r="AE10834">
        <v>2</v>
      </c>
      <c r="AF10834">
        <v>1</v>
      </c>
      <c r="AG10834">
        <v>5</v>
      </c>
      <c r="AH10834">
        <v>2024</v>
      </c>
    </row>
    <row r="10835" spans="1:34" x14ac:dyDescent="0.25">
      <c r="A10835" s="4">
        <v>45425</v>
      </c>
      <c r="B10835" t="s">
        <v>40</v>
      </c>
      <c r="C10835">
        <v>1032261</v>
      </c>
      <c r="D10835">
        <v>7051</v>
      </c>
      <c r="E10835">
        <v>52374127</v>
      </c>
      <c r="F10835" t="s">
        <v>1129</v>
      </c>
      <c r="G10835" t="s">
        <v>3729</v>
      </c>
      <c r="H10835">
        <v>6</v>
      </c>
      <c r="I10835">
        <v>23000</v>
      </c>
      <c r="J10835">
        <v>23000</v>
      </c>
      <c r="K10835">
        <v>23000</v>
      </c>
      <c r="L10835" s="1">
        <v>45443</v>
      </c>
      <c r="M10835" s="1">
        <v>45504</v>
      </c>
      <c r="N10835" s="1">
        <v>45657</v>
      </c>
      <c r="O10835">
        <v>61</v>
      </c>
      <c r="P10835" s="1">
        <v>45411.385842164353</v>
      </c>
      <c r="Q10835" s="1">
        <v>45427.041794988429</v>
      </c>
      <c r="R10835" t="s">
        <v>33</v>
      </c>
      <c r="S10835" t="s">
        <v>34</v>
      </c>
      <c r="T10835">
        <v>28</v>
      </c>
      <c r="U10835">
        <v>150</v>
      </c>
      <c r="V10835">
        <v>30</v>
      </c>
      <c r="W10835">
        <v>30</v>
      </c>
      <c r="X10835">
        <v>22</v>
      </c>
      <c r="Y10835">
        <v>31</v>
      </c>
      <c r="Z10835">
        <v>1</v>
      </c>
      <c r="AA10835" t="s">
        <v>694</v>
      </c>
      <c r="AB10835" t="s">
        <v>848</v>
      </c>
      <c r="AC10835">
        <v>94936</v>
      </c>
      <c r="AD10835" t="s">
        <v>10231</v>
      </c>
      <c r="AE10835">
        <v>2</v>
      </c>
      <c r="AF10835">
        <v>1</v>
      </c>
      <c r="AG10835">
        <v>5</v>
      </c>
      <c r="AH10835">
        <v>2024</v>
      </c>
    </row>
    <row r="10836" spans="1:34" x14ac:dyDescent="0.25">
      <c r="A10836" s="4">
        <v>45425</v>
      </c>
      <c r="B10836" t="s">
        <v>40</v>
      </c>
      <c r="C10836">
        <v>1032190</v>
      </c>
      <c r="D10836">
        <v>53786</v>
      </c>
      <c r="E10836">
        <v>54196065</v>
      </c>
      <c r="F10836" t="s">
        <v>9009</v>
      </c>
      <c r="G10836" t="s">
        <v>3782</v>
      </c>
      <c r="H10836">
        <v>6</v>
      </c>
      <c r="I10836">
        <v>23000</v>
      </c>
      <c r="J10836">
        <v>23000</v>
      </c>
      <c r="K10836">
        <v>23000</v>
      </c>
      <c r="L10836" s="1">
        <v>45443</v>
      </c>
      <c r="M10836" s="1">
        <v>45504</v>
      </c>
      <c r="N10836" s="1">
        <v>45657</v>
      </c>
      <c r="O10836">
        <v>61</v>
      </c>
      <c r="P10836" s="1">
        <v>45411.385782673613</v>
      </c>
      <c r="Q10836" s="1">
        <v>45427.041794444442</v>
      </c>
      <c r="R10836" t="s">
        <v>33</v>
      </c>
      <c r="S10836" t="s">
        <v>34</v>
      </c>
      <c r="T10836">
        <v>22</v>
      </c>
      <c r="U10836">
        <v>106</v>
      </c>
      <c r="V10836">
        <v>30</v>
      </c>
      <c r="W10836">
        <v>30</v>
      </c>
      <c r="X10836">
        <v>22</v>
      </c>
      <c r="Y10836">
        <v>31</v>
      </c>
      <c r="Z10836">
        <v>1</v>
      </c>
      <c r="AA10836" t="s">
        <v>694</v>
      </c>
      <c r="AB10836" t="s">
        <v>848</v>
      </c>
      <c r="AC10836">
        <v>94936</v>
      </c>
      <c r="AD10836" t="s">
        <v>10231</v>
      </c>
      <c r="AE10836">
        <v>2</v>
      </c>
      <c r="AF10836">
        <v>1</v>
      </c>
      <c r="AG10836">
        <v>5</v>
      </c>
      <c r="AH10836">
        <v>2024</v>
      </c>
    </row>
    <row r="10837" spans="1:34" x14ac:dyDescent="0.25">
      <c r="A10837" s="4">
        <v>45425</v>
      </c>
      <c r="B10837" t="s">
        <v>40</v>
      </c>
      <c r="C10837">
        <v>1032122</v>
      </c>
      <c r="D10837">
        <v>121058</v>
      </c>
      <c r="E10837">
        <v>55701089</v>
      </c>
      <c r="F10837" t="s">
        <v>1129</v>
      </c>
      <c r="G10837" t="s">
        <v>3968</v>
      </c>
      <c r="H10837">
        <v>6</v>
      </c>
      <c r="I10837">
        <v>23000</v>
      </c>
      <c r="J10837">
        <v>23000</v>
      </c>
      <c r="K10837">
        <v>23000</v>
      </c>
      <c r="L10837" s="1">
        <v>45443</v>
      </c>
      <c r="M10837" s="1">
        <v>45504</v>
      </c>
      <c r="N10837" s="1">
        <v>45657</v>
      </c>
      <c r="O10837">
        <v>61</v>
      </c>
      <c r="P10837" s="1">
        <v>45411.38574996528</v>
      </c>
      <c r="Q10837" s="1">
        <v>45427.041793900462</v>
      </c>
      <c r="R10837" t="s">
        <v>33</v>
      </c>
      <c r="S10837" t="s">
        <v>34</v>
      </c>
      <c r="T10837">
        <v>22</v>
      </c>
      <c r="U10837">
        <v>105</v>
      </c>
      <c r="V10837">
        <v>30</v>
      </c>
      <c r="W10837">
        <v>30</v>
      </c>
      <c r="X10837">
        <v>22</v>
      </c>
      <c r="Y10837">
        <v>31</v>
      </c>
      <c r="Z10837">
        <v>1</v>
      </c>
      <c r="AA10837" t="s">
        <v>694</v>
      </c>
      <c r="AB10837" t="s">
        <v>848</v>
      </c>
      <c r="AC10837">
        <v>94936</v>
      </c>
      <c r="AD10837" t="s">
        <v>10231</v>
      </c>
      <c r="AE10837">
        <v>2</v>
      </c>
      <c r="AF10837">
        <v>1</v>
      </c>
      <c r="AG10837">
        <v>5</v>
      </c>
      <c r="AH10837">
        <v>2024</v>
      </c>
    </row>
    <row r="10838" spans="1:34" x14ac:dyDescent="0.25">
      <c r="A10838" s="4">
        <v>45425</v>
      </c>
      <c r="B10838" t="s">
        <v>40</v>
      </c>
      <c r="C10838">
        <v>1033026</v>
      </c>
      <c r="D10838">
        <v>117926</v>
      </c>
      <c r="E10838">
        <v>48745289</v>
      </c>
      <c r="F10838" t="s">
        <v>4458</v>
      </c>
      <c r="G10838" t="s">
        <v>4490</v>
      </c>
      <c r="H10838">
        <v>6</v>
      </c>
      <c r="I10838">
        <v>12000</v>
      </c>
      <c r="J10838">
        <v>12000</v>
      </c>
      <c r="K10838">
        <v>12000</v>
      </c>
      <c r="L10838" s="1">
        <v>45443</v>
      </c>
      <c r="M10838" s="1">
        <v>45504</v>
      </c>
      <c r="N10838" s="1">
        <v>45657</v>
      </c>
      <c r="O10838">
        <v>61</v>
      </c>
      <c r="P10838" s="1">
        <v>45411.386457604167</v>
      </c>
      <c r="Q10838" s="1">
        <v>45427.041796608799</v>
      </c>
      <c r="R10838" t="s">
        <v>33</v>
      </c>
      <c r="S10838" t="s">
        <v>34</v>
      </c>
      <c r="T10838">
        <v>25</v>
      </c>
      <c r="U10838">
        <v>130</v>
      </c>
      <c r="V10838">
        <v>23</v>
      </c>
      <c r="W10838">
        <v>23</v>
      </c>
      <c r="X10838">
        <v>25</v>
      </c>
      <c r="Y10838">
        <v>24</v>
      </c>
      <c r="Z10838">
        <v>1</v>
      </c>
      <c r="AA10838" t="s">
        <v>4416</v>
      </c>
      <c r="AB10838" t="s">
        <v>20</v>
      </c>
      <c r="AC10838">
        <v>94939</v>
      </c>
      <c r="AD10838" t="s">
        <v>10231</v>
      </c>
      <c r="AE10838">
        <v>2</v>
      </c>
      <c r="AF10838">
        <v>1</v>
      </c>
      <c r="AG10838">
        <v>5</v>
      </c>
      <c r="AH10838">
        <v>2024</v>
      </c>
    </row>
    <row r="10839" spans="1:34" x14ac:dyDescent="0.25">
      <c r="A10839" s="4">
        <v>45425</v>
      </c>
      <c r="B10839" t="s">
        <v>40</v>
      </c>
      <c r="C10839">
        <v>1032937</v>
      </c>
      <c r="D10839">
        <v>123588</v>
      </c>
      <c r="E10839">
        <v>50793434</v>
      </c>
      <c r="F10839" t="s">
        <v>4504</v>
      </c>
      <c r="G10839" t="s">
        <v>4605</v>
      </c>
      <c r="H10839">
        <v>6</v>
      </c>
      <c r="I10839">
        <v>12000</v>
      </c>
      <c r="J10839">
        <v>12000</v>
      </c>
      <c r="K10839">
        <v>12000</v>
      </c>
      <c r="L10839" s="1">
        <v>45443</v>
      </c>
      <c r="M10839" s="1">
        <v>45504</v>
      </c>
      <c r="N10839" s="1">
        <v>45657</v>
      </c>
      <c r="O10839">
        <v>61</v>
      </c>
      <c r="P10839" s="1">
        <v>45411.386392673608</v>
      </c>
      <c r="Q10839" s="1">
        <v>45427.04179609954</v>
      </c>
      <c r="R10839" t="s">
        <v>33</v>
      </c>
      <c r="S10839" t="s">
        <v>34</v>
      </c>
      <c r="T10839">
        <v>25</v>
      </c>
      <c r="U10839">
        <v>127</v>
      </c>
      <c r="V10839">
        <v>23</v>
      </c>
      <c r="W10839">
        <v>23</v>
      </c>
      <c r="X10839">
        <v>25</v>
      </c>
      <c r="Y10839">
        <v>24</v>
      </c>
      <c r="Z10839">
        <v>1</v>
      </c>
      <c r="AA10839" t="s">
        <v>4416</v>
      </c>
      <c r="AB10839" t="s">
        <v>20</v>
      </c>
      <c r="AC10839">
        <v>94939</v>
      </c>
      <c r="AD10839" t="s">
        <v>10231</v>
      </c>
      <c r="AE10839">
        <v>2</v>
      </c>
      <c r="AF10839">
        <v>1</v>
      </c>
      <c r="AG10839">
        <v>5</v>
      </c>
      <c r="AH10839">
        <v>2024</v>
      </c>
    </row>
    <row r="10840" spans="1:34" x14ac:dyDescent="0.25">
      <c r="A10840" s="4">
        <v>45425</v>
      </c>
      <c r="B10840" t="s">
        <v>40</v>
      </c>
      <c r="C10840">
        <v>1033561</v>
      </c>
      <c r="D10840">
        <v>7447</v>
      </c>
      <c r="E10840">
        <v>49847992</v>
      </c>
      <c r="F10840" t="s">
        <v>56</v>
      </c>
      <c r="G10840" t="s">
        <v>124</v>
      </c>
      <c r="H10840">
        <v>6</v>
      </c>
      <c r="I10840">
        <v>23000</v>
      </c>
      <c r="J10840">
        <v>23000</v>
      </c>
      <c r="K10840">
        <v>23000</v>
      </c>
      <c r="L10840" s="1">
        <v>45443</v>
      </c>
      <c r="M10840" s="1">
        <v>45504</v>
      </c>
      <c r="N10840" s="1">
        <v>45657</v>
      </c>
      <c r="O10840">
        <v>61</v>
      </c>
      <c r="P10840" s="1">
        <v>45411.387621678237</v>
      </c>
      <c r="Q10840" s="1">
        <v>45427.041797337966</v>
      </c>
      <c r="R10840" t="s">
        <v>33</v>
      </c>
      <c r="S10840" t="s">
        <v>34</v>
      </c>
      <c r="T10840">
        <v>28</v>
      </c>
      <c r="U10840">
        <v>178</v>
      </c>
      <c r="V10840">
        <v>30</v>
      </c>
      <c r="W10840">
        <v>30</v>
      </c>
      <c r="X10840">
        <v>28</v>
      </c>
      <c r="Y10840">
        <v>31</v>
      </c>
      <c r="Z10840">
        <v>1</v>
      </c>
      <c r="AA10840" t="s">
        <v>694</v>
      </c>
      <c r="AB10840" t="s">
        <v>20</v>
      </c>
      <c r="AC10840">
        <v>94942</v>
      </c>
      <c r="AD10840" t="s">
        <v>10231</v>
      </c>
      <c r="AE10840">
        <v>2</v>
      </c>
      <c r="AF10840">
        <v>1</v>
      </c>
      <c r="AG10840">
        <v>5</v>
      </c>
      <c r="AH10840">
        <v>2024</v>
      </c>
    </row>
    <row r="10841" spans="1:34" x14ac:dyDescent="0.25">
      <c r="A10841" s="4">
        <v>45425</v>
      </c>
      <c r="B10841" t="s">
        <v>30</v>
      </c>
      <c r="C10841">
        <v>1033718</v>
      </c>
      <c r="D10841">
        <v>94843</v>
      </c>
      <c r="E10841">
        <v>54874138</v>
      </c>
      <c r="F10841" t="s">
        <v>3174</v>
      </c>
      <c r="G10841" t="s">
        <v>4954</v>
      </c>
      <c r="H10841">
        <v>6</v>
      </c>
      <c r="I10841">
        <v>18000</v>
      </c>
      <c r="J10841">
        <v>18000</v>
      </c>
      <c r="K10841">
        <v>18000</v>
      </c>
      <c r="L10841" s="1">
        <v>45443</v>
      </c>
      <c r="M10841" s="1">
        <v>45504</v>
      </c>
      <c r="N10841" s="1">
        <v>45657</v>
      </c>
      <c r="O10841">
        <v>61</v>
      </c>
      <c r="P10841" s="1">
        <v>45411.387771064816</v>
      </c>
      <c r="Q10841" s="1">
        <v>45426.382393668981</v>
      </c>
      <c r="R10841" t="s">
        <v>33</v>
      </c>
      <c r="S10841" t="s">
        <v>34</v>
      </c>
      <c r="T10841">
        <v>29</v>
      </c>
      <c r="U10841">
        <v>157</v>
      </c>
      <c r="V10841">
        <v>3</v>
      </c>
      <c r="W10841">
        <v>3</v>
      </c>
      <c r="X10841">
        <v>29</v>
      </c>
      <c r="Y10841">
        <v>4</v>
      </c>
      <c r="Z10841">
        <v>1</v>
      </c>
      <c r="AA10841" t="s">
        <v>185</v>
      </c>
      <c r="AB10841" t="s">
        <v>848</v>
      </c>
      <c r="AC10841">
        <v>94943</v>
      </c>
      <c r="AD10841" t="s">
        <v>10231</v>
      </c>
      <c r="AE10841">
        <v>2</v>
      </c>
      <c r="AF10841">
        <v>1</v>
      </c>
      <c r="AG10841">
        <v>5</v>
      </c>
      <c r="AH10841">
        <v>2024</v>
      </c>
    </row>
    <row r="10842" spans="1:34" x14ac:dyDescent="0.25">
      <c r="A10842" s="4">
        <v>45425</v>
      </c>
      <c r="B10842" t="s">
        <v>30</v>
      </c>
      <c r="C10842">
        <v>1034281</v>
      </c>
      <c r="D10842">
        <v>562</v>
      </c>
      <c r="E10842">
        <v>47502204</v>
      </c>
      <c r="F10842" t="s">
        <v>253</v>
      </c>
      <c r="G10842" t="s">
        <v>5795</v>
      </c>
      <c r="H10842">
        <v>6</v>
      </c>
      <c r="I10842">
        <v>25000</v>
      </c>
      <c r="J10842">
        <v>25000</v>
      </c>
      <c r="K10842">
        <v>25000</v>
      </c>
      <c r="L10842" s="1">
        <v>45443</v>
      </c>
      <c r="M10842" s="1">
        <v>45504</v>
      </c>
      <c r="N10842" s="1">
        <v>45657</v>
      </c>
      <c r="O10842">
        <v>61</v>
      </c>
      <c r="P10842" s="1">
        <v>45411.388111608794</v>
      </c>
      <c r="Q10842" s="1">
        <v>45426.382394756947</v>
      </c>
      <c r="R10842" t="s">
        <v>33</v>
      </c>
      <c r="S10842" t="s">
        <v>34</v>
      </c>
      <c r="T10842">
        <v>31</v>
      </c>
      <c r="U10842">
        <v>346</v>
      </c>
      <c r="V10842">
        <v>9</v>
      </c>
      <c r="W10842">
        <v>9</v>
      </c>
      <c r="X10842">
        <v>31</v>
      </c>
      <c r="Y10842">
        <v>10</v>
      </c>
      <c r="Z10842">
        <v>1</v>
      </c>
      <c r="AA10842" t="s">
        <v>543</v>
      </c>
      <c r="AB10842" t="s">
        <v>20</v>
      </c>
      <c r="AC10842">
        <v>94945</v>
      </c>
      <c r="AD10842" t="s">
        <v>10231</v>
      </c>
      <c r="AE10842">
        <v>2</v>
      </c>
      <c r="AF10842">
        <v>1</v>
      </c>
      <c r="AG10842">
        <v>5</v>
      </c>
      <c r="AH10842">
        <v>2024</v>
      </c>
    </row>
    <row r="10843" spans="1:34" x14ac:dyDescent="0.25">
      <c r="A10843" s="4">
        <v>45425</v>
      </c>
      <c r="B10843" t="s">
        <v>30</v>
      </c>
      <c r="C10843">
        <v>1034021</v>
      </c>
      <c r="D10843">
        <v>453</v>
      </c>
      <c r="E10843">
        <v>49973006</v>
      </c>
      <c r="F10843" t="s">
        <v>5771</v>
      </c>
      <c r="G10843" t="s">
        <v>5772</v>
      </c>
      <c r="H10843">
        <v>6</v>
      </c>
      <c r="I10843">
        <v>25000</v>
      </c>
      <c r="J10843">
        <v>25000</v>
      </c>
      <c r="K10843">
        <v>25000</v>
      </c>
      <c r="L10843" s="1">
        <v>45443</v>
      </c>
      <c r="M10843" s="1">
        <v>45504</v>
      </c>
      <c r="N10843" s="1">
        <v>45657</v>
      </c>
      <c r="O10843">
        <v>61</v>
      </c>
      <c r="P10843" s="1">
        <v>45411.387952812503</v>
      </c>
      <c r="Q10843" s="1">
        <v>45426.382395335648</v>
      </c>
      <c r="R10843" t="s">
        <v>33</v>
      </c>
      <c r="S10843" t="s">
        <v>34</v>
      </c>
      <c r="T10843">
        <v>31</v>
      </c>
      <c r="U10843">
        <v>168</v>
      </c>
      <c r="V10843">
        <v>9</v>
      </c>
      <c r="W10843">
        <v>9</v>
      </c>
      <c r="X10843">
        <v>31</v>
      </c>
      <c r="Y10843">
        <v>10</v>
      </c>
      <c r="Z10843">
        <v>1</v>
      </c>
      <c r="AA10843" t="s">
        <v>543</v>
      </c>
      <c r="AB10843" t="s">
        <v>20</v>
      </c>
      <c r="AC10843">
        <v>94945</v>
      </c>
      <c r="AD10843" t="s">
        <v>10231</v>
      </c>
      <c r="AE10843">
        <v>2</v>
      </c>
      <c r="AF10843">
        <v>1</v>
      </c>
      <c r="AG10843">
        <v>5</v>
      </c>
      <c r="AH10843">
        <v>2024</v>
      </c>
    </row>
    <row r="10844" spans="1:34" x14ac:dyDescent="0.25">
      <c r="A10844" s="4">
        <v>45425</v>
      </c>
      <c r="B10844" t="s">
        <v>30</v>
      </c>
      <c r="C10844">
        <v>1034512</v>
      </c>
      <c r="D10844">
        <v>3843</v>
      </c>
      <c r="E10844">
        <v>48409300</v>
      </c>
      <c r="F10844" t="s">
        <v>6164</v>
      </c>
      <c r="G10844" t="s">
        <v>6165</v>
      </c>
      <c r="H10844">
        <v>6</v>
      </c>
      <c r="I10844">
        <v>25000</v>
      </c>
      <c r="J10844">
        <v>25000</v>
      </c>
      <c r="K10844">
        <v>25000</v>
      </c>
      <c r="L10844" s="1">
        <v>45443</v>
      </c>
      <c r="M10844" s="1">
        <v>45504</v>
      </c>
      <c r="N10844" s="1">
        <v>45657</v>
      </c>
      <c r="O10844">
        <v>61</v>
      </c>
      <c r="P10844" s="1">
        <v>45411.388312881943</v>
      </c>
      <c r="Q10844" s="1">
        <v>45426.378932488427</v>
      </c>
      <c r="R10844" t="s">
        <v>33</v>
      </c>
      <c r="S10844" t="s">
        <v>34</v>
      </c>
      <c r="T10844">
        <v>32</v>
      </c>
      <c r="U10844">
        <v>186</v>
      </c>
      <c r="V10844">
        <v>4</v>
      </c>
      <c r="W10844">
        <v>4</v>
      </c>
      <c r="X10844">
        <v>32</v>
      </c>
      <c r="Y10844">
        <v>5</v>
      </c>
      <c r="Z10844">
        <v>1</v>
      </c>
      <c r="AA10844" t="s">
        <v>35</v>
      </c>
      <c r="AB10844" t="s">
        <v>20</v>
      </c>
      <c r="AC10844">
        <v>94946</v>
      </c>
      <c r="AD10844" t="s">
        <v>10231</v>
      </c>
      <c r="AE10844">
        <v>2</v>
      </c>
      <c r="AF10844">
        <v>1</v>
      </c>
      <c r="AG10844">
        <v>5</v>
      </c>
      <c r="AH10844">
        <v>2024</v>
      </c>
    </row>
    <row r="10845" spans="1:34" x14ac:dyDescent="0.25">
      <c r="A10845" s="4">
        <v>45425</v>
      </c>
      <c r="B10845" t="s">
        <v>30</v>
      </c>
      <c r="C10845">
        <v>1037794</v>
      </c>
      <c r="D10845">
        <v>5093</v>
      </c>
      <c r="E10845">
        <v>43622273</v>
      </c>
      <c r="F10845" t="s">
        <v>9514</v>
      </c>
      <c r="G10845" t="s">
        <v>9909</v>
      </c>
      <c r="H10845">
        <v>6</v>
      </c>
      <c r="I10845">
        <v>15500</v>
      </c>
      <c r="J10845">
        <v>15500</v>
      </c>
      <c r="K10845">
        <v>15500</v>
      </c>
      <c r="L10845" s="1">
        <v>45443</v>
      </c>
      <c r="M10845" s="1">
        <v>45504</v>
      </c>
      <c r="N10845" s="1">
        <v>45657</v>
      </c>
      <c r="O10845">
        <v>61</v>
      </c>
      <c r="P10845" s="1">
        <v>45419.427910150465</v>
      </c>
      <c r="Q10845" s="1">
        <v>45426.378933564818</v>
      </c>
      <c r="R10845" t="s">
        <v>33</v>
      </c>
      <c r="S10845" t="s">
        <v>34</v>
      </c>
      <c r="T10845">
        <v>34</v>
      </c>
      <c r="U10845">
        <v>216</v>
      </c>
      <c r="V10845">
        <v>3</v>
      </c>
      <c r="W10845">
        <v>3</v>
      </c>
      <c r="X10845">
        <v>34</v>
      </c>
      <c r="Y10845">
        <v>4</v>
      </c>
      <c r="Z10845">
        <v>1</v>
      </c>
      <c r="AA10845" t="s">
        <v>185</v>
      </c>
      <c r="AB10845" t="s">
        <v>9141</v>
      </c>
      <c r="AC10845">
        <v>94948</v>
      </c>
      <c r="AD10845" t="s">
        <v>10231</v>
      </c>
      <c r="AE10845">
        <v>2</v>
      </c>
      <c r="AF10845">
        <v>1</v>
      </c>
      <c r="AG10845">
        <v>5</v>
      </c>
      <c r="AH10845">
        <v>2024</v>
      </c>
    </row>
    <row r="10846" spans="1:34" x14ac:dyDescent="0.25">
      <c r="A10846" s="4">
        <v>45425</v>
      </c>
      <c r="B10846" t="s">
        <v>40</v>
      </c>
      <c r="C10846">
        <v>1037812</v>
      </c>
      <c r="D10846">
        <v>117421</v>
      </c>
      <c r="E10846">
        <v>30684943</v>
      </c>
      <c r="F10846" t="s">
        <v>9937</v>
      </c>
      <c r="G10846" t="s">
        <v>9938</v>
      </c>
      <c r="H10846">
        <v>6</v>
      </c>
      <c r="I10846">
        <v>15500</v>
      </c>
      <c r="J10846">
        <v>15500</v>
      </c>
      <c r="K10846">
        <v>15500</v>
      </c>
      <c r="L10846" s="1">
        <v>45443</v>
      </c>
      <c r="M10846" s="1">
        <v>45504</v>
      </c>
      <c r="N10846" s="1">
        <v>45657</v>
      </c>
      <c r="O10846">
        <v>61</v>
      </c>
      <c r="P10846" s="1">
        <v>45419.427921377312</v>
      </c>
      <c r="Q10846" s="1">
        <v>45427.041797881946</v>
      </c>
      <c r="R10846" t="s">
        <v>33</v>
      </c>
      <c r="S10846" t="s">
        <v>34</v>
      </c>
      <c r="T10846">
        <v>34</v>
      </c>
      <c r="U10846">
        <v>216</v>
      </c>
      <c r="V10846">
        <v>3</v>
      </c>
      <c r="W10846">
        <v>3</v>
      </c>
      <c r="X10846">
        <v>34</v>
      </c>
      <c r="Y10846">
        <v>4</v>
      </c>
      <c r="Z10846">
        <v>1</v>
      </c>
      <c r="AA10846" t="s">
        <v>185</v>
      </c>
      <c r="AB10846" t="s">
        <v>9141</v>
      </c>
      <c r="AC10846">
        <v>94948</v>
      </c>
      <c r="AD10846" t="s">
        <v>10231</v>
      </c>
      <c r="AE10846">
        <v>2</v>
      </c>
      <c r="AF10846">
        <v>1</v>
      </c>
      <c r="AG10846">
        <v>5</v>
      </c>
      <c r="AH10846">
        <v>2024</v>
      </c>
    </row>
    <row r="10847" spans="1:34" x14ac:dyDescent="0.25">
      <c r="A10847" s="4">
        <v>45425</v>
      </c>
      <c r="B10847" t="s">
        <v>40</v>
      </c>
      <c r="C10847">
        <v>1035118</v>
      </c>
      <c r="D10847">
        <v>42092</v>
      </c>
      <c r="E10847">
        <v>50566786</v>
      </c>
      <c r="F10847" t="s">
        <v>1016</v>
      </c>
      <c r="G10847" t="s">
        <v>6826</v>
      </c>
      <c r="H10847">
        <v>6</v>
      </c>
      <c r="I10847">
        <v>15000</v>
      </c>
      <c r="J10847">
        <v>15000</v>
      </c>
      <c r="K10847">
        <v>15000</v>
      </c>
      <c r="L10847" s="1">
        <v>45443</v>
      </c>
      <c r="M10847" s="1">
        <v>45504</v>
      </c>
      <c r="N10847" s="1">
        <v>45657</v>
      </c>
      <c r="O10847">
        <v>61</v>
      </c>
      <c r="P10847" s="1">
        <v>45411.388818171297</v>
      </c>
      <c r="Q10847" s="1">
        <v>45427.04180042824</v>
      </c>
      <c r="R10847" t="s">
        <v>33</v>
      </c>
      <c r="S10847" t="s">
        <v>34</v>
      </c>
      <c r="T10847">
        <v>37</v>
      </c>
      <c r="U10847">
        <v>233</v>
      </c>
      <c r="V10847">
        <v>19</v>
      </c>
      <c r="W10847">
        <v>19</v>
      </c>
      <c r="X10847">
        <v>37</v>
      </c>
      <c r="Y10847">
        <v>20</v>
      </c>
      <c r="Z10847">
        <v>1</v>
      </c>
      <c r="AA10847" t="s">
        <v>6690</v>
      </c>
      <c r="AB10847" t="s">
        <v>20</v>
      </c>
      <c r="AC10847">
        <v>94951</v>
      </c>
      <c r="AD10847" t="s">
        <v>10231</v>
      </c>
      <c r="AE10847">
        <v>2</v>
      </c>
      <c r="AF10847">
        <v>1</v>
      </c>
      <c r="AG10847">
        <v>5</v>
      </c>
      <c r="AH10847">
        <v>2024</v>
      </c>
    </row>
    <row r="10848" spans="1:34" x14ac:dyDescent="0.25">
      <c r="A10848" s="4">
        <v>45425</v>
      </c>
      <c r="B10848" t="s">
        <v>22</v>
      </c>
      <c r="C10848">
        <v>1035482</v>
      </c>
      <c r="D10848">
        <v>119610</v>
      </c>
      <c r="E10848">
        <v>49349867</v>
      </c>
      <c r="F10848" t="s">
        <v>338</v>
      </c>
      <c r="G10848" t="s">
        <v>7096</v>
      </c>
      <c r="H10848">
        <v>6</v>
      </c>
      <c r="I10848">
        <v>10000</v>
      </c>
      <c r="J10848">
        <v>10000</v>
      </c>
      <c r="K10848">
        <v>10000</v>
      </c>
      <c r="L10848" s="1">
        <v>45443</v>
      </c>
      <c r="M10848" s="1">
        <v>45504</v>
      </c>
      <c r="N10848" s="1">
        <v>45657</v>
      </c>
      <c r="O10848">
        <v>61</v>
      </c>
      <c r="P10848" s="1">
        <v>45411.389014004628</v>
      </c>
      <c r="Q10848" s="1">
        <v>45426.521999999997</v>
      </c>
      <c r="R10848" t="s">
        <v>33</v>
      </c>
      <c r="S10848" t="s">
        <v>34</v>
      </c>
      <c r="T10848">
        <v>38</v>
      </c>
      <c r="U10848">
        <v>373</v>
      </c>
      <c r="V10848">
        <v>12</v>
      </c>
      <c r="W10848">
        <v>12</v>
      </c>
      <c r="X10848">
        <v>38</v>
      </c>
      <c r="Y10848">
        <v>13</v>
      </c>
      <c r="Z10848">
        <v>1</v>
      </c>
      <c r="AA10848" t="s">
        <v>6918</v>
      </c>
      <c r="AB10848" t="s">
        <v>20</v>
      </c>
      <c r="AC10848">
        <v>94952</v>
      </c>
      <c r="AD10848" t="s">
        <v>10231</v>
      </c>
      <c r="AE10848">
        <v>2</v>
      </c>
      <c r="AF10848">
        <v>1</v>
      </c>
      <c r="AG10848">
        <v>5</v>
      </c>
      <c r="AH10848">
        <v>2024</v>
      </c>
    </row>
    <row r="10849" spans="1:34" x14ac:dyDescent="0.25">
      <c r="A10849" s="4">
        <v>45425</v>
      </c>
      <c r="B10849" t="s">
        <v>22</v>
      </c>
      <c r="C10849">
        <v>1035361</v>
      </c>
      <c r="D10849">
        <v>122758</v>
      </c>
      <c r="E10849">
        <v>49846410</v>
      </c>
      <c r="F10849" t="s">
        <v>7005</v>
      </c>
      <c r="G10849" t="s">
        <v>7066</v>
      </c>
      <c r="H10849">
        <v>6</v>
      </c>
      <c r="I10849">
        <v>10000</v>
      </c>
      <c r="J10849">
        <v>10000</v>
      </c>
      <c r="K10849">
        <v>10000</v>
      </c>
      <c r="L10849" s="1">
        <v>45443</v>
      </c>
      <c r="M10849" s="1">
        <v>45504</v>
      </c>
      <c r="N10849" s="1">
        <v>45657</v>
      </c>
      <c r="O10849">
        <v>61</v>
      </c>
      <c r="P10849" s="1">
        <v>45411.388951817127</v>
      </c>
      <c r="Q10849" s="1">
        <v>45426.520106909724</v>
      </c>
      <c r="R10849" t="s">
        <v>33</v>
      </c>
      <c r="S10849" t="s">
        <v>34</v>
      </c>
      <c r="T10849">
        <v>38</v>
      </c>
      <c r="U10849">
        <v>238</v>
      </c>
      <c r="V10849">
        <v>12</v>
      </c>
      <c r="W10849">
        <v>12</v>
      </c>
      <c r="X10849">
        <v>38</v>
      </c>
      <c r="Y10849">
        <v>13</v>
      </c>
      <c r="Z10849">
        <v>1</v>
      </c>
      <c r="AA10849" t="s">
        <v>6918</v>
      </c>
      <c r="AB10849" t="s">
        <v>20</v>
      </c>
      <c r="AC10849">
        <v>94952</v>
      </c>
      <c r="AD10849" t="s">
        <v>10231</v>
      </c>
      <c r="AE10849">
        <v>2</v>
      </c>
      <c r="AF10849">
        <v>1</v>
      </c>
      <c r="AG10849">
        <v>5</v>
      </c>
      <c r="AH10849">
        <v>2024</v>
      </c>
    </row>
    <row r="10850" spans="1:34" x14ac:dyDescent="0.25">
      <c r="A10850" s="4">
        <v>45425</v>
      </c>
      <c r="B10850" t="s">
        <v>22</v>
      </c>
      <c r="C10850">
        <v>1035515</v>
      </c>
      <c r="D10850">
        <v>117356</v>
      </c>
      <c r="E10850">
        <v>47972962</v>
      </c>
      <c r="F10850" t="s">
        <v>6959</v>
      </c>
      <c r="G10850" t="s">
        <v>6960</v>
      </c>
      <c r="H10850">
        <v>6</v>
      </c>
      <c r="I10850">
        <v>10000</v>
      </c>
      <c r="J10850">
        <v>10000</v>
      </c>
      <c r="K10850">
        <v>10000</v>
      </c>
      <c r="L10850" s="1">
        <v>45443</v>
      </c>
      <c r="M10850" s="1">
        <v>45504</v>
      </c>
      <c r="N10850" s="1">
        <v>45657</v>
      </c>
      <c r="O10850">
        <v>61</v>
      </c>
      <c r="P10850" s="1">
        <v>45411.389038773152</v>
      </c>
      <c r="Q10850" s="1">
        <v>45449.367948645835</v>
      </c>
      <c r="R10850" t="s">
        <v>33</v>
      </c>
      <c r="S10850" t="s">
        <v>34</v>
      </c>
      <c r="T10850">
        <v>38</v>
      </c>
      <c r="U10850">
        <v>375</v>
      </c>
      <c r="V10850">
        <v>12</v>
      </c>
      <c r="W10850">
        <v>12</v>
      </c>
      <c r="X10850">
        <v>38</v>
      </c>
      <c r="Y10850">
        <v>13</v>
      </c>
      <c r="Z10850">
        <v>1</v>
      </c>
      <c r="AA10850" t="s">
        <v>6918</v>
      </c>
      <c r="AB10850" t="s">
        <v>20</v>
      </c>
      <c r="AC10850">
        <v>94952</v>
      </c>
      <c r="AD10850" t="s">
        <v>10231</v>
      </c>
      <c r="AE10850">
        <v>2</v>
      </c>
      <c r="AF10850">
        <v>1</v>
      </c>
      <c r="AG10850">
        <v>5</v>
      </c>
      <c r="AH10850">
        <v>2024</v>
      </c>
    </row>
    <row r="10851" spans="1:34" x14ac:dyDescent="0.25">
      <c r="A10851" s="4">
        <v>45425</v>
      </c>
      <c r="B10851" t="s">
        <v>22</v>
      </c>
      <c r="C10851">
        <v>1035512</v>
      </c>
      <c r="D10851">
        <v>117519</v>
      </c>
      <c r="E10851">
        <v>48829717</v>
      </c>
      <c r="F10851" t="s">
        <v>6944</v>
      </c>
      <c r="G10851" t="s">
        <v>6976</v>
      </c>
      <c r="H10851">
        <v>6</v>
      </c>
      <c r="I10851">
        <v>10000</v>
      </c>
      <c r="J10851">
        <v>10000</v>
      </c>
      <c r="K10851">
        <v>10000</v>
      </c>
      <c r="L10851" s="1">
        <v>45443</v>
      </c>
      <c r="M10851" s="1">
        <v>45504</v>
      </c>
      <c r="N10851" s="1">
        <v>45657</v>
      </c>
      <c r="O10851">
        <v>61</v>
      </c>
      <c r="P10851" s="1">
        <v>45411.389034803244</v>
      </c>
      <c r="Q10851" s="1">
        <v>45426.526511539349</v>
      </c>
      <c r="R10851" t="s">
        <v>33</v>
      </c>
      <c r="S10851" t="s">
        <v>34</v>
      </c>
      <c r="T10851">
        <v>38</v>
      </c>
      <c r="U10851">
        <v>375</v>
      </c>
      <c r="V10851">
        <v>12</v>
      </c>
      <c r="W10851">
        <v>12</v>
      </c>
      <c r="X10851">
        <v>38</v>
      </c>
      <c r="Y10851">
        <v>13</v>
      </c>
      <c r="Z10851">
        <v>1</v>
      </c>
      <c r="AA10851" t="s">
        <v>6918</v>
      </c>
      <c r="AB10851" t="s">
        <v>20</v>
      </c>
      <c r="AC10851">
        <v>94952</v>
      </c>
      <c r="AD10851" t="s">
        <v>10231</v>
      </c>
      <c r="AE10851">
        <v>2</v>
      </c>
      <c r="AF10851">
        <v>1</v>
      </c>
      <c r="AG10851">
        <v>5</v>
      </c>
      <c r="AH10851">
        <v>2024</v>
      </c>
    </row>
    <row r="10852" spans="1:34" x14ac:dyDescent="0.25">
      <c r="A10852" s="4">
        <v>45425</v>
      </c>
      <c r="B10852" t="s">
        <v>22</v>
      </c>
      <c r="C10852">
        <v>1035531</v>
      </c>
      <c r="D10852">
        <v>95959</v>
      </c>
      <c r="E10852">
        <v>47503033</v>
      </c>
      <c r="F10852" t="s">
        <v>6944</v>
      </c>
      <c r="G10852" t="s">
        <v>6947</v>
      </c>
      <c r="H10852">
        <v>6</v>
      </c>
      <c r="I10852">
        <v>10000</v>
      </c>
      <c r="J10852">
        <v>10000</v>
      </c>
      <c r="K10852">
        <v>10000</v>
      </c>
      <c r="L10852" s="1">
        <v>45443</v>
      </c>
      <c r="M10852" s="1">
        <v>45504</v>
      </c>
      <c r="N10852" s="1">
        <v>45657</v>
      </c>
      <c r="O10852">
        <v>61</v>
      </c>
      <c r="P10852" s="1">
        <v>45411.389046377313</v>
      </c>
      <c r="Q10852" s="1">
        <v>45426.524417905093</v>
      </c>
      <c r="R10852" t="s">
        <v>33</v>
      </c>
      <c r="S10852" t="s">
        <v>34</v>
      </c>
      <c r="T10852">
        <v>38</v>
      </c>
      <c r="U10852">
        <v>377</v>
      </c>
      <c r="V10852">
        <v>12</v>
      </c>
      <c r="W10852">
        <v>12</v>
      </c>
      <c r="X10852">
        <v>38</v>
      </c>
      <c r="Y10852">
        <v>13</v>
      </c>
      <c r="Z10852">
        <v>1</v>
      </c>
      <c r="AA10852" t="s">
        <v>6918</v>
      </c>
      <c r="AB10852" t="s">
        <v>20</v>
      </c>
      <c r="AC10852">
        <v>94952</v>
      </c>
      <c r="AD10852" t="s">
        <v>10231</v>
      </c>
      <c r="AE10852">
        <v>2</v>
      </c>
      <c r="AF10852">
        <v>1</v>
      </c>
      <c r="AG10852">
        <v>5</v>
      </c>
      <c r="AH10852">
        <v>2024</v>
      </c>
    </row>
    <row r="10853" spans="1:34" x14ac:dyDescent="0.25">
      <c r="A10853" s="4">
        <v>45425</v>
      </c>
      <c r="B10853" t="s">
        <v>6917</v>
      </c>
      <c r="C10853">
        <v>1035622</v>
      </c>
      <c r="D10853">
        <v>96026</v>
      </c>
      <c r="E10853">
        <v>47854714</v>
      </c>
      <c r="F10853" t="s">
        <v>1414</v>
      </c>
      <c r="G10853" t="s">
        <v>7305</v>
      </c>
      <c r="H10853">
        <v>6</v>
      </c>
      <c r="I10853">
        <v>10000</v>
      </c>
      <c r="J10853">
        <v>10000</v>
      </c>
      <c r="K10853">
        <v>10000</v>
      </c>
      <c r="L10853" s="1">
        <v>45443</v>
      </c>
      <c r="M10853" s="1">
        <v>45504</v>
      </c>
      <c r="N10853" s="1">
        <v>45657</v>
      </c>
      <c r="O10853">
        <v>61</v>
      </c>
      <c r="P10853" s="1">
        <v>45411.389148229166</v>
      </c>
      <c r="Q10853" s="1">
        <v>45425.627149687498</v>
      </c>
      <c r="R10853" t="s">
        <v>33</v>
      </c>
      <c r="S10853" t="s">
        <v>34</v>
      </c>
      <c r="T10853">
        <v>39</v>
      </c>
      <c r="U10853">
        <v>246</v>
      </c>
      <c r="V10853">
        <v>14</v>
      </c>
      <c r="W10853">
        <v>14</v>
      </c>
      <c r="X10853">
        <v>39</v>
      </c>
      <c r="Y10853">
        <v>15</v>
      </c>
      <c r="Z10853">
        <v>1</v>
      </c>
      <c r="AA10853" t="s">
        <v>7228</v>
      </c>
      <c r="AB10853" t="s">
        <v>20</v>
      </c>
      <c r="AC10853">
        <v>94953</v>
      </c>
      <c r="AD10853" t="s">
        <v>10231</v>
      </c>
      <c r="AE10853">
        <v>2</v>
      </c>
      <c r="AF10853">
        <v>1</v>
      </c>
      <c r="AG10853">
        <v>5</v>
      </c>
      <c r="AH10853">
        <v>2024</v>
      </c>
    </row>
    <row r="10854" spans="1:34" x14ac:dyDescent="0.25">
      <c r="A10854" s="4">
        <v>45425</v>
      </c>
      <c r="B10854" t="s">
        <v>6917</v>
      </c>
      <c r="C10854">
        <v>1035607</v>
      </c>
      <c r="D10854">
        <v>117756</v>
      </c>
      <c r="E10854">
        <v>48482465</v>
      </c>
      <c r="F10854" t="s">
        <v>7301</v>
      </c>
      <c r="G10854" t="s">
        <v>7302</v>
      </c>
      <c r="H10854">
        <v>6</v>
      </c>
      <c r="I10854">
        <v>10000</v>
      </c>
      <c r="J10854">
        <v>10000</v>
      </c>
      <c r="K10854">
        <v>10000</v>
      </c>
      <c r="L10854" s="1">
        <v>45443</v>
      </c>
      <c r="M10854" s="1">
        <v>45504</v>
      </c>
      <c r="N10854" s="1">
        <v>45657</v>
      </c>
      <c r="O10854">
        <v>61</v>
      </c>
      <c r="P10854" s="1">
        <v>45411.389138078703</v>
      </c>
      <c r="Q10854" s="1">
        <v>45425.626539004632</v>
      </c>
      <c r="R10854" t="s">
        <v>33</v>
      </c>
      <c r="S10854" t="s">
        <v>34</v>
      </c>
      <c r="T10854">
        <v>39</v>
      </c>
      <c r="U10854">
        <v>245</v>
      </c>
      <c r="V10854">
        <v>14</v>
      </c>
      <c r="W10854">
        <v>14</v>
      </c>
      <c r="X10854">
        <v>39</v>
      </c>
      <c r="Y10854">
        <v>15</v>
      </c>
      <c r="Z10854">
        <v>1</v>
      </c>
      <c r="AA10854" t="s">
        <v>7228</v>
      </c>
      <c r="AB10854" t="s">
        <v>20</v>
      </c>
      <c r="AC10854">
        <v>94953</v>
      </c>
      <c r="AD10854" t="s">
        <v>10231</v>
      </c>
      <c r="AE10854">
        <v>2</v>
      </c>
      <c r="AF10854">
        <v>1</v>
      </c>
      <c r="AG10854">
        <v>5</v>
      </c>
      <c r="AH10854">
        <v>2024</v>
      </c>
    </row>
    <row r="10855" spans="1:34" x14ac:dyDescent="0.25">
      <c r="A10855" s="4">
        <v>45425</v>
      </c>
      <c r="B10855" t="s">
        <v>6917</v>
      </c>
      <c r="C10855">
        <v>1035583</v>
      </c>
      <c r="D10855">
        <v>120765</v>
      </c>
      <c r="E10855">
        <v>49293931</v>
      </c>
      <c r="F10855" t="s">
        <v>1510</v>
      </c>
      <c r="G10855" t="s">
        <v>7253</v>
      </c>
      <c r="H10855">
        <v>6</v>
      </c>
      <c r="I10855">
        <v>10000</v>
      </c>
      <c r="J10855">
        <v>10000</v>
      </c>
      <c r="K10855">
        <v>10000</v>
      </c>
      <c r="L10855" s="1">
        <v>45443</v>
      </c>
      <c r="M10855" s="1">
        <v>45504</v>
      </c>
      <c r="N10855" s="1">
        <v>45657</v>
      </c>
      <c r="O10855">
        <v>61</v>
      </c>
      <c r="P10855" s="1">
        <v>45411.389097766201</v>
      </c>
      <c r="Q10855" s="1">
        <v>45425.596384525466</v>
      </c>
      <c r="R10855" t="s">
        <v>33</v>
      </c>
      <c r="S10855" t="s">
        <v>34</v>
      </c>
      <c r="T10855">
        <v>39</v>
      </c>
      <c r="U10855">
        <v>244</v>
      </c>
      <c r="V10855">
        <v>14</v>
      </c>
      <c r="W10855">
        <v>14</v>
      </c>
      <c r="X10855">
        <v>39</v>
      </c>
      <c r="Y10855">
        <v>15</v>
      </c>
      <c r="Z10855">
        <v>1</v>
      </c>
      <c r="AA10855" t="s">
        <v>7228</v>
      </c>
      <c r="AB10855" t="s">
        <v>20</v>
      </c>
      <c r="AC10855">
        <v>94953</v>
      </c>
      <c r="AD10855" t="s">
        <v>10231</v>
      </c>
      <c r="AE10855">
        <v>2</v>
      </c>
      <c r="AF10855">
        <v>1</v>
      </c>
      <c r="AG10855">
        <v>5</v>
      </c>
      <c r="AH10855">
        <v>2024</v>
      </c>
    </row>
    <row r="10856" spans="1:34" x14ac:dyDescent="0.25">
      <c r="A10856" s="4">
        <v>45425</v>
      </c>
      <c r="B10856" t="s">
        <v>6917</v>
      </c>
      <c r="C10856">
        <v>1035580</v>
      </c>
      <c r="D10856">
        <v>119664</v>
      </c>
      <c r="E10856">
        <v>49147364</v>
      </c>
      <c r="F10856" t="s">
        <v>4549</v>
      </c>
      <c r="G10856" t="s">
        <v>4203</v>
      </c>
      <c r="H10856">
        <v>6</v>
      </c>
      <c r="I10856">
        <v>10000</v>
      </c>
      <c r="J10856">
        <v>10000</v>
      </c>
      <c r="K10856">
        <v>10000</v>
      </c>
      <c r="L10856" s="1">
        <v>45443</v>
      </c>
      <c r="M10856" s="1">
        <v>45504</v>
      </c>
      <c r="N10856" s="1">
        <v>45657</v>
      </c>
      <c r="O10856">
        <v>61</v>
      </c>
      <c r="P10856" s="1">
        <v>45411.389096493054</v>
      </c>
      <c r="Q10856" s="1">
        <v>45425.690554594905</v>
      </c>
      <c r="R10856" t="s">
        <v>33</v>
      </c>
      <c r="S10856" t="s">
        <v>34</v>
      </c>
      <c r="T10856">
        <v>39</v>
      </c>
      <c r="U10856">
        <v>244</v>
      </c>
      <c r="V10856">
        <v>14</v>
      </c>
      <c r="W10856">
        <v>14</v>
      </c>
      <c r="X10856">
        <v>39</v>
      </c>
      <c r="Y10856">
        <v>15</v>
      </c>
      <c r="Z10856">
        <v>1</v>
      </c>
      <c r="AA10856" t="s">
        <v>7228</v>
      </c>
      <c r="AB10856" t="s">
        <v>20</v>
      </c>
      <c r="AC10856">
        <v>94953</v>
      </c>
      <c r="AD10856" t="s">
        <v>10231</v>
      </c>
      <c r="AE10856">
        <v>2</v>
      </c>
      <c r="AF10856">
        <v>1</v>
      </c>
      <c r="AG10856">
        <v>5</v>
      </c>
      <c r="AH10856">
        <v>2024</v>
      </c>
    </row>
    <row r="10857" spans="1:34" x14ac:dyDescent="0.25">
      <c r="A10857" s="4">
        <v>45425</v>
      </c>
      <c r="B10857" t="s">
        <v>6917</v>
      </c>
      <c r="C10857">
        <v>1035563</v>
      </c>
      <c r="D10857">
        <v>124930</v>
      </c>
      <c r="E10857">
        <v>51088335</v>
      </c>
      <c r="F10857" t="s">
        <v>415</v>
      </c>
      <c r="G10857" t="s">
        <v>7234</v>
      </c>
      <c r="H10857">
        <v>6</v>
      </c>
      <c r="I10857">
        <v>10000</v>
      </c>
      <c r="J10857">
        <v>10000</v>
      </c>
      <c r="K10857">
        <v>10000</v>
      </c>
      <c r="L10857" s="1">
        <v>45443</v>
      </c>
      <c r="M10857" s="1">
        <v>45504</v>
      </c>
      <c r="N10857" s="1">
        <v>45657</v>
      </c>
      <c r="O10857">
        <v>61</v>
      </c>
      <c r="P10857" s="1">
        <v>45411.389082372683</v>
      </c>
      <c r="Q10857" s="1">
        <v>45425.595667094909</v>
      </c>
      <c r="R10857" t="s">
        <v>33</v>
      </c>
      <c r="S10857" t="s">
        <v>34</v>
      </c>
      <c r="T10857">
        <v>39</v>
      </c>
      <c r="U10857">
        <v>242</v>
      </c>
      <c r="V10857">
        <v>14</v>
      </c>
      <c r="W10857">
        <v>14</v>
      </c>
      <c r="X10857">
        <v>39</v>
      </c>
      <c r="Y10857">
        <v>15</v>
      </c>
      <c r="Z10857">
        <v>1</v>
      </c>
      <c r="AA10857" t="s">
        <v>7228</v>
      </c>
      <c r="AB10857" t="s">
        <v>20</v>
      </c>
      <c r="AC10857">
        <v>94953</v>
      </c>
      <c r="AD10857" t="s">
        <v>10231</v>
      </c>
      <c r="AE10857">
        <v>2</v>
      </c>
      <c r="AF10857">
        <v>1</v>
      </c>
      <c r="AG10857">
        <v>5</v>
      </c>
      <c r="AH10857">
        <v>2024</v>
      </c>
    </row>
    <row r="10858" spans="1:34" x14ac:dyDescent="0.25">
      <c r="A10858" s="4">
        <v>45425</v>
      </c>
      <c r="B10858" t="s">
        <v>6917</v>
      </c>
      <c r="C10858">
        <v>1035735</v>
      </c>
      <c r="D10858">
        <v>118030</v>
      </c>
      <c r="E10858">
        <v>47973631</v>
      </c>
      <c r="F10858" t="s">
        <v>4727</v>
      </c>
      <c r="G10858" t="s">
        <v>7343</v>
      </c>
      <c r="H10858">
        <v>6</v>
      </c>
      <c r="I10858">
        <v>11000</v>
      </c>
      <c r="J10858">
        <v>11000</v>
      </c>
      <c r="K10858">
        <v>11000</v>
      </c>
      <c r="L10858" s="1">
        <v>45443</v>
      </c>
      <c r="M10858" s="1">
        <v>45504</v>
      </c>
      <c r="N10858" s="1">
        <v>45657</v>
      </c>
      <c r="O10858">
        <v>61</v>
      </c>
      <c r="P10858" s="1">
        <v>45411.389320173614</v>
      </c>
      <c r="Q10858" s="1">
        <v>45425.717857719908</v>
      </c>
      <c r="R10858" t="s">
        <v>33</v>
      </c>
      <c r="S10858" t="s">
        <v>34</v>
      </c>
      <c r="T10858">
        <v>40</v>
      </c>
      <c r="U10858">
        <v>251</v>
      </c>
      <c r="V10858">
        <v>24</v>
      </c>
      <c r="W10858">
        <v>24</v>
      </c>
      <c r="X10858">
        <v>40</v>
      </c>
      <c r="Y10858">
        <v>25</v>
      </c>
      <c r="Z10858">
        <v>1</v>
      </c>
      <c r="AA10858" t="s">
        <v>7314</v>
      </c>
      <c r="AB10858" t="s">
        <v>20</v>
      </c>
      <c r="AC10858">
        <v>94954</v>
      </c>
      <c r="AD10858" t="s">
        <v>10231</v>
      </c>
      <c r="AE10858">
        <v>2</v>
      </c>
      <c r="AF10858">
        <v>1</v>
      </c>
      <c r="AG10858">
        <v>5</v>
      </c>
      <c r="AH10858">
        <v>2024</v>
      </c>
    </row>
    <row r="10859" spans="1:34" x14ac:dyDescent="0.25">
      <c r="A10859" s="4">
        <v>45425</v>
      </c>
      <c r="B10859" t="s">
        <v>6917</v>
      </c>
      <c r="C10859">
        <v>1035662</v>
      </c>
      <c r="D10859">
        <v>121688</v>
      </c>
      <c r="E10859">
        <v>49284350</v>
      </c>
      <c r="F10859" t="s">
        <v>4593</v>
      </c>
      <c r="G10859" t="s">
        <v>9068</v>
      </c>
      <c r="H10859">
        <v>6</v>
      </c>
      <c r="I10859">
        <v>11000</v>
      </c>
      <c r="J10859">
        <v>11000</v>
      </c>
      <c r="K10859">
        <v>11000</v>
      </c>
      <c r="L10859" s="1">
        <v>45443</v>
      </c>
      <c r="M10859" s="1">
        <v>45504</v>
      </c>
      <c r="N10859" s="1">
        <v>45657</v>
      </c>
      <c r="O10859">
        <v>61</v>
      </c>
      <c r="P10859" s="1">
        <v>45411.389245486112</v>
      </c>
      <c r="Q10859" s="1">
        <v>45425.639109872682</v>
      </c>
      <c r="R10859" t="s">
        <v>33</v>
      </c>
      <c r="S10859" t="s">
        <v>34</v>
      </c>
      <c r="T10859">
        <v>40</v>
      </c>
      <c r="U10859">
        <v>248</v>
      </c>
      <c r="V10859">
        <v>24</v>
      </c>
      <c r="W10859">
        <v>24</v>
      </c>
      <c r="X10859">
        <v>40</v>
      </c>
      <c r="Y10859">
        <v>25</v>
      </c>
      <c r="Z10859">
        <v>1</v>
      </c>
      <c r="AA10859" t="s">
        <v>7314</v>
      </c>
      <c r="AB10859" t="s">
        <v>20</v>
      </c>
      <c r="AC10859">
        <v>94954</v>
      </c>
      <c r="AD10859" t="s">
        <v>10231</v>
      </c>
      <c r="AE10859">
        <v>2</v>
      </c>
      <c r="AF10859">
        <v>1</v>
      </c>
      <c r="AG10859">
        <v>5</v>
      </c>
      <c r="AH10859">
        <v>2024</v>
      </c>
    </row>
    <row r="10860" spans="1:34" x14ac:dyDescent="0.25">
      <c r="A10860" s="4">
        <v>45425</v>
      </c>
      <c r="B10860" t="s">
        <v>6917</v>
      </c>
      <c r="C10860">
        <v>1035657</v>
      </c>
      <c r="D10860">
        <v>121732</v>
      </c>
      <c r="E10860">
        <v>50119944</v>
      </c>
      <c r="F10860" t="s">
        <v>754</v>
      </c>
      <c r="G10860" t="s">
        <v>9070</v>
      </c>
      <c r="H10860">
        <v>6</v>
      </c>
      <c r="I10860">
        <v>11000</v>
      </c>
      <c r="J10860">
        <v>11000</v>
      </c>
      <c r="K10860">
        <v>11000</v>
      </c>
      <c r="L10860" s="1">
        <v>45443</v>
      </c>
      <c r="M10860" s="1">
        <v>45504</v>
      </c>
      <c r="N10860" s="1">
        <v>45657</v>
      </c>
      <c r="O10860">
        <v>61</v>
      </c>
      <c r="P10860" s="1">
        <v>45411.389228854168</v>
      </c>
      <c r="Q10860" s="1">
        <v>45425.607307175924</v>
      </c>
      <c r="R10860" t="s">
        <v>33</v>
      </c>
      <c r="S10860" t="s">
        <v>34</v>
      </c>
      <c r="T10860">
        <v>40</v>
      </c>
      <c r="U10860">
        <v>248</v>
      </c>
      <c r="V10860">
        <v>24</v>
      </c>
      <c r="W10860">
        <v>24</v>
      </c>
      <c r="X10860">
        <v>40</v>
      </c>
      <c r="Y10860">
        <v>25</v>
      </c>
      <c r="Z10860">
        <v>1</v>
      </c>
      <c r="AA10860" t="s">
        <v>7314</v>
      </c>
      <c r="AB10860" t="s">
        <v>20</v>
      </c>
      <c r="AC10860">
        <v>94954</v>
      </c>
      <c r="AD10860" t="s">
        <v>10231</v>
      </c>
      <c r="AE10860">
        <v>2</v>
      </c>
      <c r="AF10860">
        <v>1</v>
      </c>
      <c r="AG10860">
        <v>5</v>
      </c>
      <c r="AH10860">
        <v>2024</v>
      </c>
    </row>
    <row r="10861" spans="1:34" x14ac:dyDescent="0.25">
      <c r="A10861" s="4">
        <v>45425</v>
      </c>
      <c r="B10861" t="s">
        <v>6917</v>
      </c>
      <c r="C10861">
        <v>1035659</v>
      </c>
      <c r="D10861">
        <v>122117</v>
      </c>
      <c r="E10861">
        <v>49284349</v>
      </c>
      <c r="F10861" t="s">
        <v>1969</v>
      </c>
      <c r="G10861" t="s">
        <v>7315</v>
      </c>
      <c r="H10861">
        <v>6</v>
      </c>
      <c r="I10861">
        <v>11000</v>
      </c>
      <c r="J10861">
        <v>11000</v>
      </c>
      <c r="K10861">
        <v>11000</v>
      </c>
      <c r="L10861" s="1">
        <v>45443</v>
      </c>
      <c r="M10861" s="1">
        <v>45504</v>
      </c>
      <c r="N10861" s="1">
        <v>45657</v>
      </c>
      <c r="O10861">
        <v>61</v>
      </c>
      <c r="P10861" s="1">
        <v>45411.389232291665</v>
      </c>
      <c r="Q10861" s="1">
        <v>45425.605537037038</v>
      </c>
      <c r="R10861" t="s">
        <v>33</v>
      </c>
      <c r="S10861" t="s">
        <v>34</v>
      </c>
      <c r="T10861">
        <v>40</v>
      </c>
      <c r="U10861">
        <v>248</v>
      </c>
      <c r="V10861">
        <v>24</v>
      </c>
      <c r="W10861">
        <v>24</v>
      </c>
      <c r="X10861">
        <v>40</v>
      </c>
      <c r="Y10861">
        <v>25</v>
      </c>
      <c r="Z10861">
        <v>1</v>
      </c>
      <c r="AA10861" t="s">
        <v>7314</v>
      </c>
      <c r="AB10861" t="s">
        <v>20</v>
      </c>
      <c r="AC10861">
        <v>94954</v>
      </c>
      <c r="AD10861" t="s">
        <v>10231</v>
      </c>
      <c r="AE10861">
        <v>2</v>
      </c>
      <c r="AF10861">
        <v>1</v>
      </c>
      <c r="AG10861">
        <v>5</v>
      </c>
      <c r="AH10861">
        <v>2024</v>
      </c>
    </row>
    <row r="10862" spans="1:34" x14ac:dyDescent="0.25">
      <c r="A10862" s="4">
        <v>45425</v>
      </c>
      <c r="B10862" t="s">
        <v>40</v>
      </c>
      <c r="C10862">
        <v>1035796</v>
      </c>
      <c r="D10862">
        <v>122008</v>
      </c>
      <c r="E10862">
        <v>49845649</v>
      </c>
      <c r="F10862" t="s">
        <v>7435</v>
      </c>
      <c r="G10862" t="s">
        <v>1089</v>
      </c>
      <c r="H10862">
        <v>6</v>
      </c>
      <c r="I10862">
        <v>22000</v>
      </c>
      <c r="J10862">
        <v>22000</v>
      </c>
      <c r="K10862">
        <v>22000</v>
      </c>
      <c r="L10862" s="1">
        <v>45443</v>
      </c>
      <c r="M10862" s="1">
        <v>45504</v>
      </c>
      <c r="N10862" s="1">
        <v>45657</v>
      </c>
      <c r="O10862">
        <v>61</v>
      </c>
      <c r="P10862" s="1">
        <v>45411.389368136573</v>
      </c>
      <c r="Q10862" s="1">
        <v>45427.041801157407</v>
      </c>
      <c r="R10862" t="s">
        <v>33</v>
      </c>
      <c r="S10862" t="s">
        <v>34</v>
      </c>
      <c r="T10862">
        <v>41</v>
      </c>
      <c r="U10862">
        <v>253</v>
      </c>
      <c r="V10862">
        <v>5</v>
      </c>
      <c r="W10862">
        <v>5</v>
      </c>
      <c r="X10862">
        <v>41</v>
      </c>
      <c r="Y10862">
        <v>6</v>
      </c>
      <c r="Z10862">
        <v>1</v>
      </c>
      <c r="AA10862" t="s">
        <v>1672</v>
      </c>
      <c r="AB10862" t="s">
        <v>20</v>
      </c>
      <c r="AC10862">
        <v>94955</v>
      </c>
      <c r="AD10862" t="s">
        <v>10231</v>
      </c>
      <c r="AE10862">
        <v>2</v>
      </c>
      <c r="AF10862">
        <v>1</v>
      </c>
      <c r="AG10862">
        <v>5</v>
      </c>
      <c r="AH10862">
        <v>2024</v>
      </c>
    </row>
    <row r="10863" spans="1:34" x14ac:dyDescent="0.25">
      <c r="A10863" s="4">
        <v>45425</v>
      </c>
      <c r="B10863" t="s">
        <v>30</v>
      </c>
      <c r="C10863">
        <v>1038024</v>
      </c>
      <c r="D10863">
        <v>119580</v>
      </c>
      <c r="E10863">
        <v>44926729</v>
      </c>
      <c r="F10863" t="s">
        <v>9302</v>
      </c>
      <c r="G10863" t="s">
        <v>9303</v>
      </c>
      <c r="H10863">
        <v>6</v>
      </c>
      <c r="I10863">
        <v>13500</v>
      </c>
      <c r="J10863">
        <v>13500</v>
      </c>
      <c r="K10863">
        <v>13500</v>
      </c>
      <c r="L10863" s="1">
        <v>45443</v>
      </c>
      <c r="M10863" s="1">
        <v>45504</v>
      </c>
      <c r="N10863" s="1">
        <v>45657</v>
      </c>
      <c r="O10863">
        <v>61</v>
      </c>
      <c r="P10863" s="1">
        <v>45419.521487233797</v>
      </c>
      <c r="Q10863" s="1">
        <v>45450.377049155089</v>
      </c>
      <c r="R10863" t="s">
        <v>33</v>
      </c>
      <c r="S10863" t="s">
        <v>34</v>
      </c>
      <c r="T10863">
        <v>43</v>
      </c>
      <c r="U10863">
        <v>295</v>
      </c>
      <c r="V10863">
        <v>29</v>
      </c>
      <c r="W10863">
        <v>29</v>
      </c>
      <c r="X10863">
        <v>43</v>
      </c>
      <c r="Y10863">
        <v>30</v>
      </c>
      <c r="Z10863">
        <v>1</v>
      </c>
      <c r="AA10863" t="s">
        <v>9291</v>
      </c>
      <c r="AB10863" t="s">
        <v>9141</v>
      </c>
      <c r="AC10863">
        <v>94957</v>
      </c>
      <c r="AD10863" t="s">
        <v>10231</v>
      </c>
      <c r="AE10863">
        <v>2</v>
      </c>
      <c r="AF10863">
        <v>1</v>
      </c>
      <c r="AG10863">
        <v>5</v>
      </c>
      <c r="AH10863">
        <v>2024</v>
      </c>
    </row>
    <row r="10864" spans="1:34" x14ac:dyDescent="0.25">
      <c r="A10864" s="4">
        <v>45425</v>
      </c>
      <c r="B10864" t="s">
        <v>6917</v>
      </c>
      <c r="C10864">
        <v>1036128</v>
      </c>
      <c r="D10864">
        <v>120530</v>
      </c>
      <c r="E10864">
        <v>48555120</v>
      </c>
      <c r="F10864" t="s">
        <v>731</v>
      </c>
      <c r="G10864" t="s">
        <v>7779</v>
      </c>
      <c r="H10864">
        <v>6</v>
      </c>
      <c r="I10864">
        <v>10000</v>
      </c>
      <c r="J10864">
        <v>10000</v>
      </c>
      <c r="K10864">
        <v>10000</v>
      </c>
      <c r="L10864" s="1">
        <v>45443</v>
      </c>
      <c r="M10864" s="1">
        <v>45504</v>
      </c>
      <c r="N10864" s="1">
        <v>45657</v>
      </c>
      <c r="O10864">
        <v>61</v>
      </c>
      <c r="P10864" s="1">
        <v>45411.389596527777</v>
      </c>
      <c r="Q10864" s="1">
        <v>45432.357676006941</v>
      </c>
      <c r="R10864" t="s">
        <v>33</v>
      </c>
      <c r="S10864" t="s">
        <v>34</v>
      </c>
      <c r="T10864">
        <v>46</v>
      </c>
      <c r="U10864">
        <v>305</v>
      </c>
      <c r="V10864">
        <v>16</v>
      </c>
      <c r="W10864">
        <v>16</v>
      </c>
      <c r="X10864">
        <v>46</v>
      </c>
      <c r="Y10864">
        <v>17</v>
      </c>
      <c r="Z10864">
        <v>1</v>
      </c>
      <c r="AA10864" t="s">
        <v>7758</v>
      </c>
      <c r="AB10864" t="s">
        <v>20</v>
      </c>
      <c r="AC10864">
        <v>94960</v>
      </c>
      <c r="AD10864" t="s">
        <v>10231</v>
      </c>
      <c r="AE10864">
        <v>2</v>
      </c>
      <c r="AF10864">
        <v>1</v>
      </c>
      <c r="AG10864">
        <v>5</v>
      </c>
      <c r="AH10864">
        <v>2024</v>
      </c>
    </row>
    <row r="10865" spans="1:34" x14ac:dyDescent="0.25">
      <c r="A10865" s="4">
        <v>45425</v>
      </c>
      <c r="B10865" t="s">
        <v>6917</v>
      </c>
      <c r="C10865">
        <v>1036100</v>
      </c>
      <c r="D10865">
        <v>122813</v>
      </c>
      <c r="E10865">
        <v>49984404</v>
      </c>
      <c r="F10865" t="s">
        <v>7797</v>
      </c>
      <c r="G10865" t="s">
        <v>7798</v>
      </c>
      <c r="H10865">
        <v>6</v>
      </c>
      <c r="I10865">
        <v>10000</v>
      </c>
      <c r="J10865">
        <v>10000</v>
      </c>
      <c r="K10865">
        <v>10000</v>
      </c>
      <c r="L10865" s="1">
        <v>45443</v>
      </c>
      <c r="M10865" s="1">
        <v>45504</v>
      </c>
      <c r="N10865" s="1">
        <v>45657</v>
      </c>
      <c r="O10865">
        <v>61</v>
      </c>
      <c r="P10865" s="1">
        <v>45411.389581134259</v>
      </c>
      <c r="Q10865" s="1">
        <v>45432.340220335645</v>
      </c>
      <c r="R10865" t="s">
        <v>33</v>
      </c>
      <c r="S10865" t="s">
        <v>34</v>
      </c>
      <c r="T10865">
        <v>46</v>
      </c>
      <c r="U10865">
        <v>304</v>
      </c>
      <c r="V10865">
        <v>16</v>
      </c>
      <c r="W10865">
        <v>16</v>
      </c>
      <c r="X10865">
        <v>46</v>
      </c>
      <c r="Y10865">
        <v>17</v>
      </c>
      <c r="Z10865">
        <v>1</v>
      </c>
      <c r="AA10865" t="s">
        <v>7758</v>
      </c>
      <c r="AB10865" t="s">
        <v>20</v>
      </c>
      <c r="AC10865">
        <v>94960</v>
      </c>
      <c r="AD10865" t="s">
        <v>10231</v>
      </c>
      <c r="AE10865">
        <v>2</v>
      </c>
      <c r="AF10865">
        <v>1</v>
      </c>
      <c r="AG10865">
        <v>5</v>
      </c>
      <c r="AH10865">
        <v>2024</v>
      </c>
    </row>
    <row r="10866" spans="1:34" x14ac:dyDescent="0.25">
      <c r="A10866" s="4">
        <v>45425</v>
      </c>
      <c r="B10866" t="s">
        <v>30</v>
      </c>
      <c r="C10866">
        <v>1037871</v>
      </c>
      <c r="D10866">
        <v>122584</v>
      </c>
      <c r="E10866">
        <v>39297366</v>
      </c>
      <c r="F10866" t="s">
        <v>9228</v>
      </c>
      <c r="G10866" t="s">
        <v>9229</v>
      </c>
      <c r="H10866">
        <v>6</v>
      </c>
      <c r="I10866">
        <v>15500</v>
      </c>
      <c r="J10866">
        <v>15500</v>
      </c>
      <c r="K10866">
        <v>15500</v>
      </c>
      <c r="L10866" s="1">
        <v>45443</v>
      </c>
      <c r="M10866" s="1">
        <v>45504</v>
      </c>
      <c r="N10866" s="1">
        <v>45657</v>
      </c>
      <c r="O10866">
        <v>61</v>
      </c>
      <c r="P10866" s="1">
        <v>45419.520128206015</v>
      </c>
      <c r="Q10866" s="1">
        <v>45426.378933912034</v>
      </c>
      <c r="R10866" t="s">
        <v>33</v>
      </c>
      <c r="S10866" t="s">
        <v>34</v>
      </c>
      <c r="T10866">
        <v>47</v>
      </c>
      <c r="U10866">
        <v>309</v>
      </c>
      <c r="V10866">
        <v>4</v>
      </c>
      <c r="W10866">
        <v>4</v>
      </c>
      <c r="X10866">
        <v>47</v>
      </c>
      <c r="Y10866">
        <v>5</v>
      </c>
      <c r="Z10866">
        <v>1</v>
      </c>
      <c r="AA10866" t="s">
        <v>35</v>
      </c>
      <c r="AB10866" t="s">
        <v>9141</v>
      </c>
      <c r="AC10866">
        <v>94961</v>
      </c>
      <c r="AD10866" t="s">
        <v>10231</v>
      </c>
      <c r="AE10866">
        <v>2</v>
      </c>
      <c r="AF10866">
        <v>1</v>
      </c>
      <c r="AG10866">
        <v>5</v>
      </c>
      <c r="AH10866">
        <v>2024</v>
      </c>
    </row>
    <row r="10867" spans="1:34" x14ac:dyDescent="0.25">
      <c r="A10867" s="4">
        <v>45425</v>
      </c>
      <c r="B10867" t="s">
        <v>40</v>
      </c>
      <c r="C10867">
        <v>1036854</v>
      </c>
      <c r="D10867">
        <v>122242</v>
      </c>
      <c r="E10867">
        <v>56703466</v>
      </c>
      <c r="F10867" t="s">
        <v>8491</v>
      </c>
      <c r="G10867" t="s">
        <v>8492</v>
      </c>
      <c r="H10867">
        <v>6</v>
      </c>
      <c r="I10867">
        <v>14000</v>
      </c>
      <c r="J10867">
        <v>14000</v>
      </c>
      <c r="K10867">
        <v>14000</v>
      </c>
      <c r="L10867" s="1">
        <v>45443</v>
      </c>
      <c r="M10867" s="1">
        <v>45504</v>
      </c>
      <c r="N10867" s="1">
        <v>45657</v>
      </c>
      <c r="O10867">
        <v>61</v>
      </c>
      <c r="P10867" s="1">
        <v>45411.39889340278</v>
      </c>
      <c r="Q10867" s="1">
        <v>45427.041807291665</v>
      </c>
      <c r="R10867" t="s">
        <v>33</v>
      </c>
      <c r="S10867" t="s">
        <v>34</v>
      </c>
      <c r="T10867">
        <v>53</v>
      </c>
      <c r="U10867">
        <v>399</v>
      </c>
      <c r="V10867">
        <v>8</v>
      </c>
      <c r="W10867">
        <v>8</v>
      </c>
      <c r="X10867">
        <v>53</v>
      </c>
      <c r="Y10867">
        <v>9</v>
      </c>
      <c r="Z10867">
        <v>1</v>
      </c>
      <c r="AA10867" t="s">
        <v>8444</v>
      </c>
      <c r="AB10867" t="s">
        <v>848</v>
      </c>
      <c r="AC10867">
        <v>94967</v>
      </c>
      <c r="AD10867" t="s">
        <v>10231</v>
      </c>
      <c r="AE10867">
        <v>2</v>
      </c>
      <c r="AF10867">
        <v>1</v>
      </c>
      <c r="AG10867">
        <v>5</v>
      </c>
      <c r="AH10867">
        <v>2024</v>
      </c>
    </row>
    <row r="10868" spans="1:34" x14ac:dyDescent="0.25">
      <c r="A10868" s="4">
        <v>45425</v>
      </c>
      <c r="B10868" t="s">
        <v>40</v>
      </c>
      <c r="C10868">
        <v>1036976</v>
      </c>
      <c r="D10868">
        <v>42522</v>
      </c>
      <c r="E10868">
        <v>51393519</v>
      </c>
      <c r="F10868" t="s">
        <v>1716</v>
      </c>
      <c r="G10868" t="s">
        <v>8643</v>
      </c>
      <c r="H10868">
        <v>6</v>
      </c>
      <c r="I10868">
        <v>14000</v>
      </c>
      <c r="J10868">
        <v>14000</v>
      </c>
      <c r="K10868">
        <v>14000</v>
      </c>
      <c r="L10868" s="1">
        <v>45443</v>
      </c>
      <c r="M10868" s="1">
        <v>45504</v>
      </c>
      <c r="N10868" s="1">
        <v>45657</v>
      </c>
      <c r="O10868">
        <v>61</v>
      </c>
      <c r="P10868" s="1">
        <v>45411.398997025462</v>
      </c>
      <c r="Q10868" s="1">
        <v>45427.041808020833</v>
      </c>
      <c r="R10868" t="s">
        <v>33</v>
      </c>
      <c r="S10868" t="s">
        <v>34</v>
      </c>
      <c r="T10868">
        <v>53</v>
      </c>
      <c r="U10868">
        <v>404</v>
      </c>
      <c r="V10868">
        <v>8</v>
      </c>
      <c r="W10868">
        <v>8</v>
      </c>
      <c r="X10868">
        <v>53</v>
      </c>
      <c r="Y10868">
        <v>9</v>
      </c>
      <c r="Z10868">
        <v>1</v>
      </c>
      <c r="AA10868" t="s">
        <v>8444</v>
      </c>
      <c r="AB10868" t="s">
        <v>848</v>
      </c>
      <c r="AC10868">
        <v>94967</v>
      </c>
      <c r="AD10868" t="s">
        <v>10231</v>
      </c>
      <c r="AE10868">
        <v>2</v>
      </c>
      <c r="AF10868">
        <v>1</v>
      </c>
      <c r="AG10868">
        <v>5</v>
      </c>
      <c r="AH10868">
        <v>2024</v>
      </c>
    </row>
    <row r="10869" spans="1:34" x14ac:dyDescent="0.25">
      <c r="A10869" s="4">
        <v>45425</v>
      </c>
      <c r="B10869" t="s">
        <v>30</v>
      </c>
      <c r="C10869">
        <v>1029423</v>
      </c>
      <c r="D10869">
        <v>121839</v>
      </c>
      <c r="E10869">
        <v>57155874</v>
      </c>
      <c r="F10869" t="s">
        <v>10329</v>
      </c>
      <c r="G10869" t="s">
        <v>2865</v>
      </c>
      <c r="H10869">
        <v>6</v>
      </c>
      <c r="I10869">
        <v>25000</v>
      </c>
      <c r="J10869">
        <v>25000</v>
      </c>
      <c r="K10869">
        <v>25000</v>
      </c>
      <c r="L10869" s="1">
        <v>45443</v>
      </c>
      <c r="M10869" s="1">
        <v>45504</v>
      </c>
      <c r="N10869" s="1">
        <v>45657</v>
      </c>
      <c r="O10869">
        <v>61</v>
      </c>
      <c r="P10869" s="1">
        <v>45411.380889548615</v>
      </c>
      <c r="Q10869" s="1">
        <v>45425.422379780095</v>
      </c>
      <c r="R10869" t="s">
        <v>33</v>
      </c>
      <c r="S10869" t="s">
        <v>34</v>
      </c>
      <c r="T10869">
        <v>1</v>
      </c>
      <c r="U10869">
        <v>19</v>
      </c>
      <c r="V10869">
        <v>4</v>
      </c>
      <c r="W10869">
        <v>4</v>
      </c>
      <c r="X10869">
        <v>1</v>
      </c>
      <c r="Y10869">
        <v>5</v>
      </c>
      <c r="Z10869">
        <v>1</v>
      </c>
      <c r="AA10869" t="s">
        <v>35</v>
      </c>
      <c r="AB10869" t="s">
        <v>36</v>
      </c>
      <c r="AC10869">
        <v>94968</v>
      </c>
      <c r="AD10869" t="s">
        <v>10231</v>
      </c>
      <c r="AE10869">
        <v>2</v>
      </c>
      <c r="AF10869">
        <v>1</v>
      </c>
      <c r="AG10869">
        <v>5</v>
      </c>
      <c r="AH10869">
        <v>2024</v>
      </c>
    </row>
    <row r="10870" spans="1:34" x14ac:dyDescent="0.25">
      <c r="A10870" s="4">
        <v>45425</v>
      </c>
      <c r="B10870" t="s">
        <v>30</v>
      </c>
      <c r="C10870">
        <v>1029357</v>
      </c>
      <c r="D10870">
        <v>124183</v>
      </c>
      <c r="E10870">
        <v>58129651</v>
      </c>
      <c r="F10870" t="s">
        <v>71</v>
      </c>
      <c r="G10870" t="s">
        <v>72</v>
      </c>
      <c r="H10870">
        <v>6</v>
      </c>
      <c r="I10870">
        <v>25000</v>
      </c>
      <c r="J10870">
        <v>25000</v>
      </c>
      <c r="K10870">
        <v>25000</v>
      </c>
      <c r="L10870" s="1">
        <v>45443</v>
      </c>
      <c r="M10870" s="1">
        <v>45504</v>
      </c>
      <c r="N10870" s="1">
        <v>45657</v>
      </c>
      <c r="O10870">
        <v>61</v>
      </c>
      <c r="P10870" s="1">
        <v>45411.380860069446</v>
      </c>
      <c r="Q10870" s="1">
        <v>45426.382395138891</v>
      </c>
      <c r="R10870" t="s">
        <v>33</v>
      </c>
      <c r="S10870" t="s">
        <v>34</v>
      </c>
      <c r="T10870">
        <v>1</v>
      </c>
      <c r="U10870">
        <v>1</v>
      </c>
      <c r="V10870">
        <v>4</v>
      </c>
      <c r="W10870">
        <v>4</v>
      </c>
      <c r="X10870">
        <v>1</v>
      </c>
      <c r="Y10870">
        <v>5</v>
      </c>
      <c r="Z10870">
        <v>1</v>
      </c>
      <c r="AA10870" t="s">
        <v>35</v>
      </c>
      <c r="AB10870" t="s">
        <v>36</v>
      </c>
      <c r="AC10870">
        <v>94968</v>
      </c>
      <c r="AD10870" t="s">
        <v>10231</v>
      </c>
      <c r="AE10870">
        <v>2</v>
      </c>
      <c r="AF10870">
        <v>1</v>
      </c>
      <c r="AG10870">
        <v>5</v>
      </c>
      <c r="AH10870">
        <v>2024</v>
      </c>
    </row>
    <row r="10871" spans="1:34" x14ac:dyDescent="0.25">
      <c r="A10871" s="4">
        <v>45425</v>
      </c>
      <c r="B10871" t="s">
        <v>30</v>
      </c>
      <c r="C10871">
        <v>1037287</v>
      </c>
      <c r="D10871">
        <v>124580</v>
      </c>
      <c r="E10871">
        <v>58539524</v>
      </c>
      <c r="F10871" t="s">
        <v>9460</v>
      </c>
      <c r="G10871" t="s">
        <v>9461</v>
      </c>
      <c r="H10871">
        <v>6</v>
      </c>
      <c r="I10871">
        <v>20000</v>
      </c>
      <c r="J10871">
        <v>20000</v>
      </c>
      <c r="K10871">
        <v>20000</v>
      </c>
      <c r="L10871" s="1">
        <v>45443</v>
      </c>
      <c r="M10871" s="1">
        <v>45504</v>
      </c>
      <c r="N10871" s="1">
        <v>45657</v>
      </c>
      <c r="O10871">
        <v>61</v>
      </c>
      <c r="P10871" s="1">
        <v>45411.399219988423</v>
      </c>
      <c r="Q10871" s="1">
        <v>45450.520739664353</v>
      </c>
      <c r="R10871" t="s">
        <v>33</v>
      </c>
      <c r="S10871" t="s">
        <v>34</v>
      </c>
      <c r="T10871">
        <v>58</v>
      </c>
      <c r="U10871">
        <v>483</v>
      </c>
      <c r="V10871">
        <v>84</v>
      </c>
      <c r="W10871">
        <v>84</v>
      </c>
      <c r="X10871">
        <v>58</v>
      </c>
      <c r="Y10871">
        <v>33</v>
      </c>
      <c r="Z10871">
        <v>3</v>
      </c>
      <c r="AA10871" t="s">
        <v>9328</v>
      </c>
      <c r="AB10871" t="s">
        <v>36</v>
      </c>
      <c r="AC10871">
        <v>94972</v>
      </c>
      <c r="AD10871" t="s">
        <v>10231</v>
      </c>
      <c r="AE10871">
        <v>2</v>
      </c>
      <c r="AF10871">
        <v>1</v>
      </c>
      <c r="AG10871">
        <v>5</v>
      </c>
      <c r="AH10871">
        <v>2024</v>
      </c>
    </row>
    <row r="10872" spans="1:34" x14ac:dyDescent="0.25">
      <c r="A10872" s="4">
        <v>45425</v>
      </c>
      <c r="B10872" t="s">
        <v>30</v>
      </c>
      <c r="C10872">
        <v>1037337</v>
      </c>
      <c r="D10872">
        <v>119731</v>
      </c>
      <c r="E10872">
        <v>56988594</v>
      </c>
      <c r="F10872" t="s">
        <v>9379</v>
      </c>
      <c r="G10872" t="s">
        <v>9380</v>
      </c>
      <c r="H10872">
        <v>6</v>
      </c>
      <c r="I10872">
        <v>20000</v>
      </c>
      <c r="J10872">
        <v>20000</v>
      </c>
      <c r="K10872">
        <v>20000</v>
      </c>
      <c r="L10872" s="1">
        <v>45443</v>
      </c>
      <c r="M10872" s="1">
        <v>45504</v>
      </c>
      <c r="N10872" s="1">
        <v>45657</v>
      </c>
      <c r="O10872">
        <v>61</v>
      </c>
      <c r="P10872" s="1">
        <v>45411.399237928243</v>
      </c>
      <c r="Q10872" s="1">
        <v>45484.458536493054</v>
      </c>
      <c r="R10872" t="s">
        <v>33</v>
      </c>
      <c r="S10872" t="s">
        <v>34</v>
      </c>
      <c r="T10872">
        <v>59</v>
      </c>
      <c r="U10872">
        <v>488</v>
      </c>
      <c r="V10872">
        <v>84</v>
      </c>
      <c r="W10872">
        <v>84</v>
      </c>
      <c r="X10872">
        <v>58</v>
      </c>
      <c r="Y10872">
        <v>33</v>
      </c>
      <c r="Z10872">
        <v>3</v>
      </c>
      <c r="AA10872" t="s">
        <v>9328</v>
      </c>
      <c r="AB10872" t="s">
        <v>36</v>
      </c>
      <c r="AC10872">
        <v>94972</v>
      </c>
      <c r="AD10872" t="s">
        <v>10231</v>
      </c>
      <c r="AE10872">
        <v>2</v>
      </c>
      <c r="AF10872">
        <v>1</v>
      </c>
      <c r="AG10872">
        <v>5</v>
      </c>
      <c r="AH10872">
        <v>2024</v>
      </c>
    </row>
    <row r="10873" spans="1:34" x14ac:dyDescent="0.25">
      <c r="A10873" s="4">
        <v>45425</v>
      </c>
      <c r="B10873" t="s">
        <v>30</v>
      </c>
      <c r="C10873">
        <v>1037327</v>
      </c>
      <c r="D10873">
        <v>123034</v>
      </c>
      <c r="E10873">
        <v>58231237</v>
      </c>
      <c r="F10873" t="s">
        <v>9359</v>
      </c>
      <c r="G10873" t="s">
        <v>9360</v>
      </c>
      <c r="H10873">
        <v>6</v>
      </c>
      <c r="I10873">
        <v>20000</v>
      </c>
      <c r="J10873">
        <v>20000</v>
      </c>
      <c r="K10873">
        <v>20000</v>
      </c>
      <c r="L10873" s="1">
        <v>45443</v>
      </c>
      <c r="M10873" s="1">
        <v>45504</v>
      </c>
      <c r="N10873" s="1">
        <v>45657</v>
      </c>
      <c r="O10873">
        <v>61</v>
      </c>
      <c r="P10873" s="1">
        <v>45411.399233912038</v>
      </c>
      <c r="Q10873" s="1">
        <v>45484.386286261572</v>
      </c>
      <c r="R10873" t="s">
        <v>33</v>
      </c>
      <c r="S10873" t="s">
        <v>34</v>
      </c>
      <c r="T10873">
        <v>58</v>
      </c>
      <c r="U10873">
        <v>485</v>
      </c>
      <c r="V10873">
        <v>84</v>
      </c>
      <c r="W10873">
        <v>84</v>
      </c>
      <c r="X10873">
        <v>58</v>
      </c>
      <c r="Y10873">
        <v>33</v>
      </c>
      <c r="Z10873">
        <v>3</v>
      </c>
      <c r="AA10873" t="s">
        <v>9328</v>
      </c>
      <c r="AB10873" t="s">
        <v>36</v>
      </c>
      <c r="AC10873">
        <v>94972</v>
      </c>
      <c r="AD10873" t="s">
        <v>10231</v>
      </c>
      <c r="AE10873">
        <v>2</v>
      </c>
      <c r="AF10873">
        <v>1</v>
      </c>
      <c r="AG10873">
        <v>5</v>
      </c>
      <c r="AH10873">
        <v>2024</v>
      </c>
    </row>
    <row r="10874" spans="1:34" x14ac:dyDescent="0.25">
      <c r="A10874" s="4">
        <v>45425</v>
      </c>
      <c r="B10874" t="s">
        <v>30</v>
      </c>
      <c r="C10874">
        <v>1037411</v>
      </c>
      <c r="D10874">
        <v>122953</v>
      </c>
      <c r="E10874">
        <v>56220125</v>
      </c>
      <c r="F10874" t="s">
        <v>9502</v>
      </c>
      <c r="G10874" t="s">
        <v>4794</v>
      </c>
      <c r="H10874">
        <v>6</v>
      </c>
      <c r="I10874">
        <v>25000</v>
      </c>
      <c r="J10874">
        <v>25000</v>
      </c>
      <c r="K10874">
        <v>25000</v>
      </c>
      <c r="L10874" s="1">
        <v>45443</v>
      </c>
      <c r="M10874" s="1">
        <v>45504</v>
      </c>
      <c r="N10874" s="1">
        <v>45657</v>
      </c>
      <c r="O10874">
        <v>61</v>
      </c>
      <c r="P10874" s="1">
        <v>45411.399287997687</v>
      </c>
      <c r="Q10874" s="1">
        <v>45425.536268784723</v>
      </c>
      <c r="R10874" t="s">
        <v>33</v>
      </c>
      <c r="S10874" t="s">
        <v>34</v>
      </c>
      <c r="T10874">
        <v>59</v>
      </c>
      <c r="U10874">
        <v>489</v>
      </c>
      <c r="V10874">
        <v>84</v>
      </c>
      <c r="W10874">
        <v>84</v>
      </c>
      <c r="X10874">
        <v>59</v>
      </c>
      <c r="Y10874">
        <v>33</v>
      </c>
      <c r="Z10874">
        <v>3</v>
      </c>
      <c r="AA10874" t="s">
        <v>9328</v>
      </c>
      <c r="AB10874" t="s">
        <v>848</v>
      </c>
      <c r="AC10874">
        <v>94973</v>
      </c>
      <c r="AD10874" t="s">
        <v>10231</v>
      </c>
      <c r="AE10874">
        <v>2</v>
      </c>
      <c r="AF10874">
        <v>1</v>
      </c>
      <c r="AG10874">
        <v>5</v>
      </c>
      <c r="AH10874">
        <v>2024</v>
      </c>
    </row>
    <row r="10875" spans="1:34" x14ac:dyDescent="0.25">
      <c r="A10875" s="4">
        <v>45425</v>
      </c>
      <c r="B10875" t="s">
        <v>30</v>
      </c>
      <c r="C10875">
        <v>1037435</v>
      </c>
      <c r="D10875">
        <v>119811</v>
      </c>
      <c r="E10875">
        <v>55346322</v>
      </c>
      <c r="F10875" t="s">
        <v>9394</v>
      </c>
      <c r="G10875" t="s">
        <v>830</v>
      </c>
      <c r="H10875">
        <v>6</v>
      </c>
      <c r="I10875">
        <v>25000</v>
      </c>
      <c r="J10875">
        <v>25000</v>
      </c>
      <c r="K10875">
        <v>25000</v>
      </c>
      <c r="L10875" s="1">
        <v>45443</v>
      </c>
      <c r="M10875" s="1">
        <v>45504</v>
      </c>
      <c r="N10875" s="1">
        <v>45657</v>
      </c>
      <c r="O10875">
        <v>61</v>
      </c>
      <c r="P10875" s="1">
        <v>45411.399298692129</v>
      </c>
      <c r="Q10875" s="1">
        <v>45425.538869178243</v>
      </c>
      <c r="R10875" t="s">
        <v>33</v>
      </c>
      <c r="S10875" t="s">
        <v>34</v>
      </c>
      <c r="T10875">
        <v>59</v>
      </c>
      <c r="U10875">
        <v>490</v>
      </c>
      <c r="V10875">
        <v>84</v>
      </c>
      <c r="W10875">
        <v>84</v>
      </c>
      <c r="X10875">
        <v>59</v>
      </c>
      <c r="Y10875">
        <v>33</v>
      </c>
      <c r="Z10875">
        <v>3</v>
      </c>
      <c r="AA10875" t="s">
        <v>9328</v>
      </c>
      <c r="AB10875" t="s">
        <v>848</v>
      </c>
      <c r="AC10875">
        <v>94973</v>
      </c>
      <c r="AD10875" t="s">
        <v>10231</v>
      </c>
      <c r="AE10875">
        <v>2</v>
      </c>
      <c r="AF10875">
        <v>1</v>
      </c>
      <c r="AG10875">
        <v>5</v>
      </c>
      <c r="AH10875">
        <v>2024</v>
      </c>
    </row>
    <row r="10876" spans="1:34" x14ac:dyDescent="0.25">
      <c r="A10876" s="4">
        <v>45425</v>
      </c>
      <c r="B10876" t="s">
        <v>30</v>
      </c>
      <c r="C10876">
        <v>1037460</v>
      </c>
      <c r="D10876">
        <v>119942</v>
      </c>
      <c r="E10876">
        <v>54585425</v>
      </c>
      <c r="F10876" t="s">
        <v>9676</v>
      </c>
      <c r="G10876" t="s">
        <v>9677</v>
      </c>
      <c r="H10876">
        <v>6</v>
      </c>
      <c r="I10876">
        <v>25000</v>
      </c>
      <c r="J10876">
        <v>25000</v>
      </c>
      <c r="K10876">
        <v>25000</v>
      </c>
      <c r="L10876" s="1">
        <v>45443</v>
      </c>
      <c r="M10876" s="1">
        <v>45504</v>
      </c>
      <c r="N10876" s="1">
        <v>45657</v>
      </c>
      <c r="O10876">
        <v>61</v>
      </c>
      <c r="P10876" s="1">
        <v>45411.399310960645</v>
      </c>
      <c r="Q10876" s="1">
        <v>45425.542000312496</v>
      </c>
      <c r="R10876" t="s">
        <v>33</v>
      </c>
      <c r="S10876" t="s">
        <v>34</v>
      </c>
      <c r="T10876">
        <v>59</v>
      </c>
      <c r="U10876">
        <v>491</v>
      </c>
      <c r="V10876">
        <v>84</v>
      </c>
      <c r="W10876">
        <v>84</v>
      </c>
      <c r="X10876">
        <v>59</v>
      </c>
      <c r="Y10876">
        <v>33</v>
      </c>
      <c r="Z10876">
        <v>3</v>
      </c>
      <c r="AA10876" t="s">
        <v>9328</v>
      </c>
      <c r="AB10876" t="s">
        <v>848</v>
      </c>
      <c r="AC10876">
        <v>94973</v>
      </c>
      <c r="AD10876" t="s">
        <v>10231</v>
      </c>
      <c r="AE10876">
        <v>2</v>
      </c>
      <c r="AF10876">
        <v>1</v>
      </c>
      <c r="AG10876">
        <v>5</v>
      </c>
      <c r="AH10876">
        <v>2024</v>
      </c>
    </row>
    <row r="10877" spans="1:34" x14ac:dyDescent="0.25">
      <c r="A10877" s="4">
        <v>45425</v>
      </c>
      <c r="B10877" t="s">
        <v>30</v>
      </c>
      <c r="C10877">
        <v>1037491</v>
      </c>
      <c r="D10877">
        <v>120339</v>
      </c>
      <c r="E10877">
        <v>53020890</v>
      </c>
      <c r="F10877" t="s">
        <v>9394</v>
      </c>
      <c r="G10877" t="s">
        <v>9519</v>
      </c>
      <c r="H10877">
        <v>6</v>
      </c>
      <c r="I10877">
        <v>25000</v>
      </c>
      <c r="J10877">
        <v>25000</v>
      </c>
      <c r="K10877">
        <v>25000</v>
      </c>
      <c r="L10877" s="1">
        <v>45443</v>
      </c>
      <c r="M10877" s="1">
        <v>45504</v>
      </c>
      <c r="N10877" s="1">
        <v>45657</v>
      </c>
      <c r="O10877">
        <v>61</v>
      </c>
      <c r="P10877" s="1">
        <v>45411.399325810184</v>
      </c>
      <c r="Q10877" s="1">
        <v>45425.545286030094</v>
      </c>
      <c r="R10877" t="s">
        <v>33</v>
      </c>
      <c r="S10877" t="s">
        <v>34</v>
      </c>
      <c r="T10877">
        <v>59</v>
      </c>
      <c r="U10877">
        <v>494</v>
      </c>
      <c r="V10877">
        <v>84</v>
      </c>
      <c r="W10877">
        <v>84</v>
      </c>
      <c r="X10877">
        <v>59</v>
      </c>
      <c r="Y10877">
        <v>33</v>
      </c>
      <c r="Z10877">
        <v>3</v>
      </c>
      <c r="AA10877" t="s">
        <v>9328</v>
      </c>
      <c r="AB10877" t="s">
        <v>848</v>
      </c>
      <c r="AC10877">
        <v>94973</v>
      </c>
      <c r="AD10877" t="s">
        <v>10231</v>
      </c>
      <c r="AE10877">
        <v>2</v>
      </c>
      <c r="AF10877">
        <v>1</v>
      </c>
      <c r="AG10877">
        <v>5</v>
      </c>
      <c r="AH10877">
        <v>2024</v>
      </c>
    </row>
    <row r="10878" spans="1:34" x14ac:dyDescent="0.25">
      <c r="A10878" s="4">
        <v>45425</v>
      </c>
      <c r="B10878" t="s">
        <v>30</v>
      </c>
      <c r="C10878">
        <v>1037500</v>
      </c>
      <c r="D10878">
        <v>120346</v>
      </c>
      <c r="E10878">
        <v>52568838</v>
      </c>
      <c r="F10878" t="s">
        <v>9566</v>
      </c>
      <c r="G10878" t="s">
        <v>9567</v>
      </c>
      <c r="H10878">
        <v>6</v>
      </c>
      <c r="I10878">
        <v>25000</v>
      </c>
      <c r="J10878">
        <v>25000</v>
      </c>
      <c r="K10878">
        <v>25000</v>
      </c>
      <c r="L10878" s="1">
        <v>45443</v>
      </c>
      <c r="M10878" s="1">
        <v>45504</v>
      </c>
      <c r="N10878" s="1">
        <v>45657</v>
      </c>
      <c r="O10878">
        <v>61</v>
      </c>
      <c r="P10878" s="1">
        <v>45411.399330671295</v>
      </c>
      <c r="Q10878" s="1">
        <v>45427.541333368055</v>
      </c>
      <c r="R10878" t="s">
        <v>33</v>
      </c>
      <c r="S10878" t="s">
        <v>34</v>
      </c>
      <c r="T10878">
        <v>59</v>
      </c>
      <c r="U10878">
        <v>494</v>
      </c>
      <c r="V10878">
        <v>84</v>
      </c>
      <c r="W10878">
        <v>84</v>
      </c>
      <c r="X10878">
        <v>59</v>
      </c>
      <c r="Y10878">
        <v>33</v>
      </c>
      <c r="Z10878">
        <v>3</v>
      </c>
      <c r="AA10878" t="s">
        <v>9328</v>
      </c>
      <c r="AB10878" t="s">
        <v>848</v>
      </c>
      <c r="AC10878">
        <v>94973</v>
      </c>
      <c r="AD10878" t="s">
        <v>10231</v>
      </c>
      <c r="AE10878">
        <v>2</v>
      </c>
      <c r="AF10878">
        <v>1</v>
      </c>
      <c r="AG10878">
        <v>5</v>
      </c>
      <c r="AH10878">
        <v>2024</v>
      </c>
    </row>
    <row r="10879" spans="1:34" x14ac:dyDescent="0.25">
      <c r="A10879" s="4">
        <v>45425</v>
      </c>
      <c r="B10879" t="s">
        <v>30</v>
      </c>
      <c r="C10879">
        <v>1037383</v>
      </c>
      <c r="D10879">
        <v>124659</v>
      </c>
      <c r="E10879">
        <v>56750971</v>
      </c>
      <c r="F10879" t="s">
        <v>9702</v>
      </c>
      <c r="G10879" t="s">
        <v>9703</v>
      </c>
      <c r="H10879">
        <v>6</v>
      </c>
      <c r="I10879">
        <v>25000</v>
      </c>
      <c r="J10879">
        <v>25000</v>
      </c>
      <c r="K10879">
        <v>25000</v>
      </c>
      <c r="L10879" s="1">
        <v>45443</v>
      </c>
      <c r="M10879" s="1">
        <v>45504</v>
      </c>
      <c r="N10879" s="1">
        <v>45657</v>
      </c>
      <c r="O10879">
        <v>61</v>
      </c>
      <c r="P10879" s="1">
        <v>45411.399277314813</v>
      </c>
      <c r="Q10879" s="1">
        <v>45425.532012233794</v>
      </c>
      <c r="R10879" t="s">
        <v>33</v>
      </c>
      <c r="S10879" t="s">
        <v>34</v>
      </c>
      <c r="T10879">
        <v>59</v>
      </c>
      <c r="U10879">
        <v>488</v>
      </c>
      <c r="V10879">
        <v>84</v>
      </c>
      <c r="W10879">
        <v>84</v>
      </c>
      <c r="X10879">
        <v>59</v>
      </c>
      <c r="Y10879">
        <v>33</v>
      </c>
      <c r="Z10879">
        <v>3</v>
      </c>
      <c r="AA10879" t="s">
        <v>9328</v>
      </c>
      <c r="AB10879" t="s">
        <v>848</v>
      </c>
      <c r="AC10879">
        <v>94973</v>
      </c>
      <c r="AD10879" t="s">
        <v>10231</v>
      </c>
      <c r="AE10879">
        <v>2</v>
      </c>
      <c r="AF10879">
        <v>1</v>
      </c>
      <c r="AG10879">
        <v>5</v>
      </c>
      <c r="AH10879">
        <v>2024</v>
      </c>
    </row>
    <row r="10880" spans="1:34" x14ac:dyDescent="0.25">
      <c r="A10880" s="4">
        <v>45425</v>
      </c>
      <c r="B10880" t="s">
        <v>30</v>
      </c>
      <c r="C10880">
        <v>1037551</v>
      </c>
      <c r="D10880">
        <v>124672</v>
      </c>
      <c r="E10880">
        <v>51273955</v>
      </c>
      <c r="F10880" t="s">
        <v>9864</v>
      </c>
      <c r="G10880" t="s">
        <v>3109</v>
      </c>
      <c r="H10880">
        <v>6</v>
      </c>
      <c r="I10880">
        <v>25000</v>
      </c>
      <c r="J10880">
        <v>25000</v>
      </c>
      <c r="K10880">
        <v>25000</v>
      </c>
      <c r="L10880" s="1">
        <v>45443</v>
      </c>
      <c r="M10880" s="1">
        <v>45504</v>
      </c>
      <c r="N10880" s="1">
        <v>45657</v>
      </c>
      <c r="O10880">
        <v>61</v>
      </c>
      <c r="P10880" s="1">
        <v>45411.399370833336</v>
      </c>
      <c r="Q10880" s="1">
        <v>45449.591026967595</v>
      </c>
      <c r="R10880" t="s">
        <v>33</v>
      </c>
      <c r="S10880" t="s">
        <v>34</v>
      </c>
      <c r="T10880">
        <v>60</v>
      </c>
      <c r="U10880">
        <v>476</v>
      </c>
      <c r="V10880">
        <v>84</v>
      </c>
      <c r="W10880">
        <v>84</v>
      </c>
      <c r="X10880">
        <v>60</v>
      </c>
      <c r="Y10880">
        <v>33</v>
      </c>
      <c r="Z10880">
        <v>3</v>
      </c>
      <c r="AA10880" t="s">
        <v>9328</v>
      </c>
      <c r="AB10880" t="s">
        <v>20</v>
      </c>
      <c r="AC10880">
        <v>94974</v>
      </c>
      <c r="AD10880" t="s">
        <v>10231</v>
      </c>
      <c r="AE10880">
        <v>2</v>
      </c>
      <c r="AF10880">
        <v>1</v>
      </c>
      <c r="AG10880">
        <v>5</v>
      </c>
      <c r="AH10880">
        <v>2024</v>
      </c>
    </row>
    <row r="10881" spans="1:34" x14ac:dyDescent="0.25">
      <c r="A10881" s="4">
        <v>45425</v>
      </c>
      <c r="B10881" t="s">
        <v>30</v>
      </c>
      <c r="C10881">
        <v>1037610</v>
      </c>
      <c r="D10881">
        <v>120622</v>
      </c>
      <c r="E10881">
        <v>48110989</v>
      </c>
      <c r="F10881" t="s">
        <v>9747</v>
      </c>
      <c r="G10881" t="s">
        <v>9786</v>
      </c>
      <c r="H10881">
        <v>6</v>
      </c>
      <c r="I10881">
        <v>25000</v>
      </c>
      <c r="J10881">
        <v>25000</v>
      </c>
      <c r="K10881">
        <v>25000</v>
      </c>
      <c r="L10881" s="1">
        <v>45443</v>
      </c>
      <c r="M10881" s="1">
        <v>45504</v>
      </c>
      <c r="N10881" s="1">
        <v>45657</v>
      </c>
      <c r="O10881">
        <v>61</v>
      </c>
      <c r="P10881" s="1">
        <v>45411.399408252313</v>
      </c>
      <c r="Q10881" s="1">
        <v>45450.609516979166</v>
      </c>
      <c r="R10881" t="s">
        <v>33</v>
      </c>
      <c r="S10881" t="s">
        <v>34</v>
      </c>
      <c r="T10881">
        <v>60</v>
      </c>
      <c r="U10881">
        <v>479</v>
      </c>
      <c r="V10881">
        <v>84</v>
      </c>
      <c r="W10881">
        <v>84</v>
      </c>
      <c r="X10881">
        <v>60</v>
      </c>
      <c r="Y10881">
        <v>33</v>
      </c>
      <c r="Z10881">
        <v>3</v>
      </c>
      <c r="AA10881" t="s">
        <v>9328</v>
      </c>
      <c r="AB10881" t="s">
        <v>20</v>
      </c>
      <c r="AC10881">
        <v>94974</v>
      </c>
      <c r="AD10881" t="s">
        <v>10231</v>
      </c>
      <c r="AE10881">
        <v>2</v>
      </c>
      <c r="AF10881">
        <v>1</v>
      </c>
      <c r="AG10881">
        <v>5</v>
      </c>
      <c r="AH10881">
        <v>2024</v>
      </c>
    </row>
    <row r="10882" spans="1:34" x14ac:dyDescent="0.25">
      <c r="A10882" s="4">
        <v>45425</v>
      </c>
      <c r="B10882" t="s">
        <v>30</v>
      </c>
      <c r="C10882">
        <v>1037616</v>
      </c>
      <c r="D10882">
        <v>120610</v>
      </c>
      <c r="E10882">
        <v>48745273</v>
      </c>
      <c r="F10882" t="s">
        <v>9802</v>
      </c>
      <c r="G10882" t="s">
        <v>9803</v>
      </c>
      <c r="H10882">
        <v>6</v>
      </c>
      <c r="I10882">
        <v>25000</v>
      </c>
      <c r="J10882">
        <v>25000</v>
      </c>
      <c r="K10882">
        <v>25000</v>
      </c>
      <c r="L10882" s="1">
        <v>45443</v>
      </c>
      <c r="M10882" s="1">
        <v>45504</v>
      </c>
      <c r="N10882" s="1">
        <v>45657</v>
      </c>
      <c r="O10882">
        <v>61</v>
      </c>
      <c r="P10882" s="1">
        <v>45411.399410798615</v>
      </c>
      <c r="Q10882" s="1">
        <v>45450.605685763891</v>
      </c>
      <c r="R10882" t="s">
        <v>33</v>
      </c>
      <c r="S10882" t="s">
        <v>34</v>
      </c>
      <c r="T10882">
        <v>60</v>
      </c>
      <c r="U10882">
        <v>479</v>
      </c>
      <c r="V10882">
        <v>84</v>
      </c>
      <c r="W10882">
        <v>84</v>
      </c>
      <c r="X10882">
        <v>60</v>
      </c>
      <c r="Y10882">
        <v>33</v>
      </c>
      <c r="Z10882">
        <v>3</v>
      </c>
      <c r="AA10882" t="s">
        <v>9328</v>
      </c>
      <c r="AB10882" t="s">
        <v>20</v>
      </c>
      <c r="AC10882">
        <v>94974</v>
      </c>
      <c r="AD10882" t="s">
        <v>10231</v>
      </c>
      <c r="AE10882">
        <v>2</v>
      </c>
      <c r="AF10882">
        <v>1</v>
      </c>
      <c r="AG10882">
        <v>5</v>
      </c>
      <c r="AH10882">
        <v>2024</v>
      </c>
    </row>
    <row r="10883" spans="1:34" x14ac:dyDescent="0.25">
      <c r="A10883" s="4">
        <v>45425</v>
      </c>
      <c r="B10883" t="s">
        <v>30</v>
      </c>
      <c r="C10883">
        <v>1037619</v>
      </c>
      <c r="D10883">
        <v>120611</v>
      </c>
      <c r="E10883">
        <v>48383858</v>
      </c>
      <c r="F10883" t="s">
        <v>5004</v>
      </c>
      <c r="G10883" t="s">
        <v>9805</v>
      </c>
      <c r="H10883">
        <v>6</v>
      </c>
      <c r="I10883">
        <v>25000</v>
      </c>
      <c r="J10883">
        <v>25000</v>
      </c>
      <c r="K10883">
        <v>25000</v>
      </c>
      <c r="L10883" s="1">
        <v>45443</v>
      </c>
      <c r="M10883" s="1">
        <v>45504</v>
      </c>
      <c r="N10883" s="1">
        <v>45657</v>
      </c>
      <c r="O10883">
        <v>61</v>
      </c>
      <c r="P10883" s="1">
        <v>45411.399412812498</v>
      </c>
      <c r="Q10883" s="1">
        <v>45450.606142592595</v>
      </c>
      <c r="R10883" t="s">
        <v>33</v>
      </c>
      <c r="S10883" t="s">
        <v>34</v>
      </c>
      <c r="T10883">
        <v>60</v>
      </c>
      <c r="U10883">
        <v>479</v>
      </c>
      <c r="V10883">
        <v>84</v>
      </c>
      <c r="W10883">
        <v>84</v>
      </c>
      <c r="X10883">
        <v>60</v>
      </c>
      <c r="Y10883">
        <v>33</v>
      </c>
      <c r="Z10883">
        <v>3</v>
      </c>
      <c r="AA10883" t="s">
        <v>9328</v>
      </c>
      <c r="AB10883" t="s">
        <v>20</v>
      </c>
      <c r="AC10883">
        <v>94974</v>
      </c>
      <c r="AD10883" t="s">
        <v>10231</v>
      </c>
      <c r="AE10883">
        <v>2</v>
      </c>
      <c r="AF10883">
        <v>1</v>
      </c>
      <c r="AG10883">
        <v>5</v>
      </c>
      <c r="AH10883">
        <v>2024</v>
      </c>
    </row>
    <row r="10884" spans="1:34" x14ac:dyDescent="0.25">
      <c r="A10884" s="4">
        <v>45425</v>
      </c>
      <c r="B10884" t="s">
        <v>30</v>
      </c>
      <c r="C10884">
        <v>1037570</v>
      </c>
      <c r="D10884">
        <v>120390</v>
      </c>
      <c r="E10884">
        <v>50156755</v>
      </c>
      <c r="F10884" t="s">
        <v>9747</v>
      </c>
      <c r="G10884" t="s">
        <v>9748</v>
      </c>
      <c r="H10884">
        <v>6</v>
      </c>
      <c r="I10884">
        <v>25000</v>
      </c>
      <c r="J10884">
        <v>25000</v>
      </c>
      <c r="K10884">
        <v>25000</v>
      </c>
      <c r="L10884" s="1">
        <v>45443</v>
      </c>
      <c r="M10884" s="1">
        <v>45504</v>
      </c>
      <c r="N10884" s="1">
        <v>45657</v>
      </c>
      <c r="O10884">
        <v>61</v>
      </c>
      <c r="P10884" s="1">
        <v>45411.399377696762</v>
      </c>
      <c r="Q10884" s="1">
        <v>45449.578751388886</v>
      </c>
      <c r="R10884" t="s">
        <v>33</v>
      </c>
      <c r="S10884" t="s">
        <v>34</v>
      </c>
      <c r="T10884">
        <v>60</v>
      </c>
      <c r="U10884">
        <v>477</v>
      </c>
      <c r="V10884">
        <v>84</v>
      </c>
      <c r="W10884">
        <v>84</v>
      </c>
      <c r="X10884">
        <v>60</v>
      </c>
      <c r="Y10884">
        <v>33</v>
      </c>
      <c r="Z10884">
        <v>3</v>
      </c>
      <c r="AA10884" t="s">
        <v>9328</v>
      </c>
      <c r="AB10884" t="s">
        <v>20</v>
      </c>
      <c r="AC10884">
        <v>94974</v>
      </c>
      <c r="AD10884" t="s">
        <v>10231</v>
      </c>
      <c r="AE10884">
        <v>2</v>
      </c>
      <c r="AF10884">
        <v>1</v>
      </c>
      <c r="AG10884">
        <v>5</v>
      </c>
      <c r="AH10884">
        <v>2024</v>
      </c>
    </row>
    <row r="10885" spans="1:34" x14ac:dyDescent="0.25">
      <c r="A10885" s="4">
        <v>45425</v>
      </c>
      <c r="B10885" t="s">
        <v>30</v>
      </c>
      <c r="C10885">
        <v>1037584</v>
      </c>
      <c r="D10885">
        <v>120383</v>
      </c>
      <c r="E10885">
        <v>50212547</v>
      </c>
      <c r="F10885" t="s">
        <v>9744</v>
      </c>
      <c r="G10885" t="s">
        <v>7622</v>
      </c>
      <c r="H10885">
        <v>6</v>
      </c>
      <c r="I10885">
        <v>25000</v>
      </c>
      <c r="J10885">
        <v>25000</v>
      </c>
      <c r="K10885">
        <v>25000</v>
      </c>
      <c r="L10885" s="1">
        <v>45443</v>
      </c>
      <c r="M10885" s="1">
        <v>45504</v>
      </c>
      <c r="N10885" s="1">
        <v>45657</v>
      </c>
      <c r="O10885">
        <v>61</v>
      </c>
      <c r="P10885" s="1">
        <v>45411.399385648147</v>
      </c>
      <c r="Q10885" s="1">
        <v>45449.596016631942</v>
      </c>
      <c r="R10885" t="s">
        <v>33</v>
      </c>
      <c r="S10885" t="s">
        <v>34</v>
      </c>
      <c r="T10885">
        <v>60</v>
      </c>
      <c r="U10885">
        <v>477</v>
      </c>
      <c r="V10885">
        <v>84</v>
      </c>
      <c r="W10885">
        <v>84</v>
      </c>
      <c r="X10885">
        <v>60</v>
      </c>
      <c r="Y10885">
        <v>33</v>
      </c>
      <c r="Z10885">
        <v>3</v>
      </c>
      <c r="AA10885" t="s">
        <v>9328</v>
      </c>
      <c r="AB10885" t="s">
        <v>20</v>
      </c>
      <c r="AC10885">
        <v>94974</v>
      </c>
      <c r="AD10885" t="s">
        <v>10231</v>
      </c>
      <c r="AE10885">
        <v>2</v>
      </c>
      <c r="AF10885">
        <v>1</v>
      </c>
      <c r="AG10885">
        <v>5</v>
      </c>
      <c r="AH10885">
        <v>2024</v>
      </c>
    </row>
    <row r="10886" spans="1:34" x14ac:dyDescent="0.25">
      <c r="A10886" s="4">
        <v>45425</v>
      </c>
      <c r="B10886" t="s">
        <v>30</v>
      </c>
      <c r="C10886">
        <v>1037644</v>
      </c>
      <c r="D10886">
        <v>122994</v>
      </c>
      <c r="E10886">
        <v>47737361</v>
      </c>
      <c r="F10886" t="s">
        <v>9726</v>
      </c>
      <c r="G10886" t="s">
        <v>9727</v>
      </c>
      <c r="H10886">
        <v>6</v>
      </c>
      <c r="I10886">
        <v>25000</v>
      </c>
      <c r="J10886">
        <v>25000</v>
      </c>
      <c r="K10886">
        <v>25000</v>
      </c>
      <c r="L10886" s="1">
        <v>45443</v>
      </c>
      <c r="M10886" s="1">
        <v>45504</v>
      </c>
      <c r="N10886" s="1">
        <v>45657</v>
      </c>
      <c r="O10886">
        <v>61</v>
      </c>
      <c r="P10886" s="1">
        <v>45411.399429432873</v>
      </c>
      <c r="Q10886" s="1">
        <v>45426.600066516206</v>
      </c>
      <c r="R10886" t="s">
        <v>33</v>
      </c>
      <c r="S10886" t="s">
        <v>34</v>
      </c>
      <c r="T10886">
        <v>60</v>
      </c>
      <c r="U10886">
        <v>480</v>
      </c>
      <c r="V10886">
        <v>84</v>
      </c>
      <c r="W10886">
        <v>84</v>
      </c>
      <c r="X10886">
        <v>60</v>
      </c>
      <c r="Y10886">
        <v>33</v>
      </c>
      <c r="Z10886">
        <v>3</v>
      </c>
      <c r="AA10886" t="s">
        <v>9328</v>
      </c>
      <c r="AB10886" t="s">
        <v>20</v>
      </c>
      <c r="AC10886">
        <v>94974</v>
      </c>
      <c r="AD10886" t="s">
        <v>10231</v>
      </c>
      <c r="AE10886">
        <v>2</v>
      </c>
      <c r="AF10886">
        <v>1</v>
      </c>
      <c r="AG10886">
        <v>5</v>
      </c>
      <c r="AH10886">
        <v>2024</v>
      </c>
    </row>
    <row r="10887" spans="1:34" x14ac:dyDescent="0.25">
      <c r="A10887" s="4">
        <v>45425</v>
      </c>
      <c r="B10887" t="s">
        <v>30</v>
      </c>
      <c r="C10887">
        <v>1057158</v>
      </c>
      <c r="D10887">
        <v>123042</v>
      </c>
      <c r="E10887">
        <v>43497151</v>
      </c>
      <c r="F10887" t="s">
        <v>10040</v>
      </c>
      <c r="G10887" t="s">
        <v>10041</v>
      </c>
      <c r="H10887">
        <v>6</v>
      </c>
      <c r="I10887">
        <v>22000</v>
      </c>
      <c r="J10887">
        <v>22000</v>
      </c>
      <c r="K10887">
        <v>22000</v>
      </c>
      <c r="L10887" s="1">
        <v>45443</v>
      </c>
      <c r="M10887" s="1">
        <v>45504</v>
      </c>
      <c r="N10887" s="1">
        <v>45657</v>
      </c>
      <c r="O10887">
        <v>61</v>
      </c>
      <c r="P10887" s="1">
        <v>45471.367427314814</v>
      </c>
      <c r="Q10887" s="1">
        <v>45475.812928043983</v>
      </c>
      <c r="R10887" t="s">
        <v>33</v>
      </c>
      <c r="S10887" t="s">
        <v>34</v>
      </c>
      <c r="T10887">
        <v>61</v>
      </c>
      <c r="U10887">
        <v>497</v>
      </c>
      <c r="V10887">
        <v>84</v>
      </c>
      <c r="W10887">
        <v>84</v>
      </c>
      <c r="X10887">
        <v>61</v>
      </c>
      <c r="Y10887">
        <v>33</v>
      </c>
      <c r="Z10887">
        <v>3</v>
      </c>
      <c r="AA10887" t="s">
        <v>9328</v>
      </c>
      <c r="AB10887" t="s">
        <v>9141</v>
      </c>
      <c r="AC10887">
        <v>94975</v>
      </c>
      <c r="AD10887" t="s">
        <v>10231</v>
      </c>
      <c r="AE10887">
        <v>2</v>
      </c>
      <c r="AF10887">
        <v>1</v>
      </c>
      <c r="AG10887">
        <v>5</v>
      </c>
      <c r="AH10887">
        <v>2024</v>
      </c>
    </row>
    <row r="10888" spans="1:34" x14ac:dyDescent="0.25">
      <c r="A10888" s="4">
        <v>45425</v>
      </c>
      <c r="B10888" t="s">
        <v>30</v>
      </c>
      <c r="C10888">
        <v>1037097</v>
      </c>
      <c r="D10888">
        <v>116747</v>
      </c>
      <c r="E10888">
        <v>48383501</v>
      </c>
      <c r="F10888" t="s">
        <v>841</v>
      </c>
      <c r="G10888" t="s">
        <v>8805</v>
      </c>
      <c r="H10888">
        <v>6</v>
      </c>
      <c r="I10888">
        <v>12000</v>
      </c>
      <c r="J10888">
        <v>12000</v>
      </c>
      <c r="K10888">
        <v>12000</v>
      </c>
      <c r="L10888" s="1">
        <v>45443</v>
      </c>
      <c r="M10888" s="1">
        <v>45504</v>
      </c>
      <c r="N10888" s="1">
        <v>45657</v>
      </c>
      <c r="O10888">
        <v>61</v>
      </c>
      <c r="P10888" s="1">
        <v>45411.399068831015</v>
      </c>
      <c r="Q10888" s="1">
        <v>45426.38464394676</v>
      </c>
      <c r="R10888" t="s">
        <v>33</v>
      </c>
      <c r="S10888" t="s">
        <v>34</v>
      </c>
      <c r="T10888">
        <v>54</v>
      </c>
      <c r="U10888">
        <v>410</v>
      </c>
      <c r="V10888">
        <v>18</v>
      </c>
      <c r="W10888">
        <v>18</v>
      </c>
      <c r="X10888">
        <v>54</v>
      </c>
      <c r="Y10888">
        <v>19</v>
      </c>
      <c r="Z10888">
        <v>1</v>
      </c>
      <c r="AA10888" t="s">
        <v>8706</v>
      </c>
      <c r="AB10888" t="s">
        <v>20</v>
      </c>
      <c r="AC10888">
        <v>94976</v>
      </c>
      <c r="AD10888" t="s">
        <v>10231</v>
      </c>
      <c r="AE10888">
        <v>2</v>
      </c>
      <c r="AF10888">
        <v>1</v>
      </c>
      <c r="AG10888">
        <v>5</v>
      </c>
      <c r="AH10888">
        <v>2024</v>
      </c>
    </row>
    <row r="10889" spans="1:34" x14ac:dyDescent="0.25">
      <c r="A10889" s="4">
        <v>45425</v>
      </c>
      <c r="B10889" t="s">
        <v>6917</v>
      </c>
      <c r="C10889">
        <v>1038227</v>
      </c>
      <c r="D10889">
        <v>124241</v>
      </c>
      <c r="E10889">
        <v>46141579</v>
      </c>
      <c r="F10889" t="s">
        <v>10181</v>
      </c>
      <c r="G10889" t="s">
        <v>10182</v>
      </c>
      <c r="H10889">
        <v>6</v>
      </c>
      <c r="I10889">
        <v>15500</v>
      </c>
      <c r="J10889">
        <v>15500</v>
      </c>
      <c r="K10889">
        <v>15500</v>
      </c>
      <c r="L10889" s="1">
        <v>45443</v>
      </c>
      <c r="M10889" s="1">
        <v>45504</v>
      </c>
      <c r="N10889" s="1">
        <v>45657</v>
      </c>
      <c r="O10889">
        <v>61</v>
      </c>
      <c r="P10889" s="1">
        <v>45419.532260729167</v>
      </c>
      <c r="Q10889" s="1">
        <v>45425.496573495373</v>
      </c>
      <c r="R10889" t="s">
        <v>9055</v>
      </c>
      <c r="S10889" t="s">
        <v>9056</v>
      </c>
      <c r="T10889">
        <v>49</v>
      </c>
      <c r="U10889">
        <v>515</v>
      </c>
      <c r="V10889">
        <v>11</v>
      </c>
      <c r="W10889">
        <v>11</v>
      </c>
      <c r="X10889">
        <v>49</v>
      </c>
      <c r="Y10889">
        <v>12</v>
      </c>
      <c r="Z10889">
        <v>1</v>
      </c>
      <c r="AA10889" t="s">
        <v>7563</v>
      </c>
      <c r="AB10889" t="s">
        <v>9141</v>
      </c>
      <c r="AC10889">
        <v>94985</v>
      </c>
      <c r="AD10889" t="s">
        <v>10351</v>
      </c>
      <c r="AE10889">
        <v>2</v>
      </c>
      <c r="AF10889">
        <v>1</v>
      </c>
      <c r="AG10889">
        <v>5</v>
      </c>
      <c r="AH10889">
        <v>2024</v>
      </c>
    </row>
    <row r="10890" spans="1:34" x14ac:dyDescent="0.25">
      <c r="A10890" s="4">
        <v>45425</v>
      </c>
      <c r="B10890" t="s">
        <v>6917</v>
      </c>
      <c r="C10890">
        <v>1038257</v>
      </c>
      <c r="D10890">
        <v>124243</v>
      </c>
      <c r="E10890">
        <v>46158004</v>
      </c>
      <c r="F10890" t="s">
        <v>3613</v>
      </c>
      <c r="G10890" t="s">
        <v>10183</v>
      </c>
      <c r="H10890">
        <v>6</v>
      </c>
      <c r="I10890">
        <v>15500</v>
      </c>
      <c r="J10890">
        <v>15500</v>
      </c>
      <c r="K10890">
        <v>15500</v>
      </c>
      <c r="L10890" s="1">
        <v>45443</v>
      </c>
      <c r="M10890" s="1">
        <v>45504</v>
      </c>
      <c r="N10890" s="1">
        <v>45657</v>
      </c>
      <c r="O10890">
        <v>61</v>
      </c>
      <c r="P10890" s="1">
        <v>45419.532270138887</v>
      </c>
      <c r="Q10890" s="1">
        <v>45425.494773726852</v>
      </c>
      <c r="R10890" t="s">
        <v>9055</v>
      </c>
      <c r="S10890" t="s">
        <v>9056</v>
      </c>
      <c r="T10890">
        <v>49</v>
      </c>
      <c r="U10890">
        <v>515</v>
      </c>
      <c r="V10890">
        <v>11</v>
      </c>
      <c r="W10890">
        <v>11</v>
      </c>
      <c r="X10890">
        <v>49</v>
      </c>
      <c r="Y10890">
        <v>12</v>
      </c>
      <c r="Z10890">
        <v>1</v>
      </c>
      <c r="AA10890" t="s">
        <v>7563</v>
      </c>
      <c r="AB10890" t="s">
        <v>9141</v>
      </c>
      <c r="AC10890">
        <v>94985</v>
      </c>
      <c r="AD10890" t="s">
        <v>10351</v>
      </c>
      <c r="AE10890">
        <v>2</v>
      </c>
      <c r="AF10890">
        <v>1</v>
      </c>
      <c r="AG10890">
        <v>5</v>
      </c>
      <c r="AH10890">
        <v>2024</v>
      </c>
    </row>
    <row r="10891" spans="1:34" x14ac:dyDescent="0.25">
      <c r="A10891" s="4">
        <v>45425</v>
      </c>
      <c r="B10891" t="s">
        <v>6917</v>
      </c>
      <c r="C10891">
        <v>1038267</v>
      </c>
      <c r="D10891">
        <v>124248</v>
      </c>
      <c r="E10891">
        <v>40052316</v>
      </c>
      <c r="F10891" t="s">
        <v>2546</v>
      </c>
      <c r="G10891" t="s">
        <v>10189</v>
      </c>
      <c r="H10891">
        <v>6</v>
      </c>
      <c r="I10891">
        <v>15500</v>
      </c>
      <c r="J10891">
        <v>15500</v>
      </c>
      <c r="K10891">
        <v>15500</v>
      </c>
      <c r="L10891" s="1">
        <v>45443</v>
      </c>
      <c r="M10891" s="1">
        <v>45504</v>
      </c>
      <c r="N10891" s="1">
        <v>45657</v>
      </c>
      <c r="O10891">
        <v>61</v>
      </c>
      <c r="P10891" s="1">
        <v>45419.532274305559</v>
      </c>
      <c r="Q10891" s="1">
        <v>45425.380105405093</v>
      </c>
      <c r="R10891" t="s">
        <v>9055</v>
      </c>
      <c r="S10891" t="s">
        <v>9056</v>
      </c>
      <c r="T10891">
        <v>49</v>
      </c>
      <c r="U10891">
        <v>515</v>
      </c>
      <c r="V10891">
        <v>11</v>
      </c>
      <c r="W10891">
        <v>11</v>
      </c>
      <c r="X10891">
        <v>49</v>
      </c>
      <c r="Y10891">
        <v>12</v>
      </c>
      <c r="Z10891">
        <v>1</v>
      </c>
      <c r="AA10891" t="s">
        <v>7563</v>
      </c>
      <c r="AB10891" t="s">
        <v>9141</v>
      </c>
      <c r="AC10891">
        <v>94985</v>
      </c>
      <c r="AD10891" t="s">
        <v>10351</v>
      </c>
      <c r="AE10891">
        <v>2</v>
      </c>
      <c r="AF10891">
        <v>1</v>
      </c>
      <c r="AG10891">
        <v>5</v>
      </c>
      <c r="AH10891">
        <v>2024</v>
      </c>
    </row>
    <row r="10892" spans="1:34" x14ac:dyDescent="0.25">
      <c r="A10892" s="4">
        <v>45425</v>
      </c>
      <c r="B10892" t="s">
        <v>6917</v>
      </c>
      <c r="C10892">
        <v>1038256</v>
      </c>
      <c r="D10892">
        <v>41277</v>
      </c>
      <c r="E10892">
        <v>43361683</v>
      </c>
      <c r="F10892" t="s">
        <v>10162</v>
      </c>
      <c r="G10892" t="s">
        <v>10163</v>
      </c>
      <c r="H10892">
        <v>6</v>
      </c>
      <c r="I10892">
        <v>15500</v>
      </c>
      <c r="J10892">
        <v>15500</v>
      </c>
      <c r="K10892">
        <v>15500</v>
      </c>
      <c r="L10892" s="1">
        <v>45443</v>
      </c>
      <c r="M10892" s="1">
        <v>45504</v>
      </c>
      <c r="N10892" s="1">
        <v>45657</v>
      </c>
      <c r="O10892">
        <v>61</v>
      </c>
      <c r="P10892" s="1">
        <v>45419.532269791664</v>
      </c>
      <c r="Q10892" s="1">
        <v>45425.383130011571</v>
      </c>
      <c r="R10892" t="s">
        <v>9055</v>
      </c>
      <c r="S10892" t="s">
        <v>9056</v>
      </c>
      <c r="T10892">
        <v>49</v>
      </c>
      <c r="U10892">
        <v>515</v>
      </c>
      <c r="V10892">
        <v>11</v>
      </c>
      <c r="W10892">
        <v>11</v>
      </c>
      <c r="X10892">
        <v>49</v>
      </c>
      <c r="Y10892">
        <v>12</v>
      </c>
      <c r="Z10892">
        <v>1</v>
      </c>
      <c r="AA10892" t="s">
        <v>7563</v>
      </c>
      <c r="AB10892" t="s">
        <v>9141</v>
      </c>
      <c r="AC10892">
        <v>94985</v>
      </c>
      <c r="AD10892" t="s">
        <v>10351</v>
      </c>
      <c r="AE10892">
        <v>2</v>
      </c>
      <c r="AF10892">
        <v>1</v>
      </c>
      <c r="AG10892">
        <v>5</v>
      </c>
      <c r="AH10892">
        <v>2024</v>
      </c>
    </row>
    <row r="10893" spans="1:34" x14ac:dyDescent="0.25">
      <c r="A10893" s="4">
        <v>45425.317002314812</v>
      </c>
      <c r="B10893" t="s">
        <v>14</v>
      </c>
      <c r="C10893">
        <v>1014425</v>
      </c>
      <c r="D10893">
        <v>124218</v>
      </c>
      <c r="E10893">
        <v>50472741</v>
      </c>
      <c r="F10893" t="s">
        <v>4136</v>
      </c>
      <c r="G10893" t="s">
        <v>4137</v>
      </c>
      <c r="H10893">
        <v>6</v>
      </c>
      <c r="I10893">
        <v>15000</v>
      </c>
      <c r="J10893">
        <v>15000</v>
      </c>
      <c r="K10893">
        <v>15000</v>
      </c>
      <c r="L10893" s="1">
        <v>45382</v>
      </c>
      <c r="M10893" s="1">
        <v>45504</v>
      </c>
      <c r="N10893" s="1">
        <v>45657</v>
      </c>
      <c r="O10893">
        <v>122</v>
      </c>
      <c r="P10893" s="1">
        <v>45357.403333912036</v>
      </c>
      <c r="Q10893" s="1">
        <v>45426.083498958331</v>
      </c>
      <c r="R10893" t="s">
        <v>33</v>
      </c>
      <c r="S10893" t="s">
        <v>34</v>
      </c>
      <c r="T10893">
        <v>23</v>
      </c>
      <c r="U10893">
        <v>117</v>
      </c>
      <c r="V10893">
        <v>7</v>
      </c>
      <c r="W10893">
        <v>7</v>
      </c>
      <c r="X10893">
        <v>23</v>
      </c>
      <c r="Y10893">
        <v>8</v>
      </c>
      <c r="Z10893">
        <v>1</v>
      </c>
      <c r="AA10893" t="s">
        <v>1944</v>
      </c>
      <c r="AB10893" t="s">
        <v>20</v>
      </c>
      <c r="AC10893">
        <v>94588</v>
      </c>
      <c r="AD10893" t="s">
        <v>37</v>
      </c>
      <c r="AE10893">
        <v>2</v>
      </c>
      <c r="AF10893">
        <v>1</v>
      </c>
      <c r="AG10893">
        <v>3</v>
      </c>
      <c r="AH10893">
        <v>2024</v>
      </c>
    </row>
    <row r="10894" spans="1:34" x14ac:dyDescent="0.25">
      <c r="A10894" s="4">
        <v>45425.332731481481</v>
      </c>
      <c r="B10894" t="s">
        <v>14</v>
      </c>
      <c r="C10894">
        <v>1021045</v>
      </c>
      <c r="D10894">
        <v>43322</v>
      </c>
      <c r="E10894">
        <v>55178640</v>
      </c>
      <c r="F10894" t="s">
        <v>2266</v>
      </c>
      <c r="G10894" t="s">
        <v>99</v>
      </c>
      <c r="H10894">
        <v>6</v>
      </c>
      <c r="I10894">
        <v>15000</v>
      </c>
      <c r="J10894">
        <v>15000</v>
      </c>
      <c r="K10894">
        <v>15000</v>
      </c>
      <c r="L10894" s="1">
        <v>45412</v>
      </c>
      <c r="M10894" s="1">
        <v>45504</v>
      </c>
      <c r="N10894" s="1">
        <v>45657</v>
      </c>
      <c r="O10894">
        <v>92</v>
      </c>
      <c r="P10894" s="1">
        <v>45377.413999803241</v>
      </c>
      <c r="Q10894" s="1">
        <v>45426.083499502318</v>
      </c>
      <c r="R10894" t="s">
        <v>33</v>
      </c>
      <c r="S10894" t="s">
        <v>34</v>
      </c>
      <c r="T10894">
        <v>19</v>
      </c>
      <c r="U10894">
        <v>86</v>
      </c>
      <c r="V10894">
        <v>7</v>
      </c>
      <c r="W10894">
        <v>7</v>
      </c>
      <c r="X10894">
        <v>19</v>
      </c>
      <c r="Y10894">
        <v>8</v>
      </c>
      <c r="Z10894">
        <v>1</v>
      </c>
      <c r="AA10894" t="s">
        <v>1944</v>
      </c>
      <c r="AB10894" t="s">
        <v>848</v>
      </c>
      <c r="AC10894">
        <v>94811</v>
      </c>
      <c r="AD10894" t="s">
        <v>8959</v>
      </c>
      <c r="AE10894">
        <v>2</v>
      </c>
      <c r="AF10894">
        <v>1</v>
      </c>
      <c r="AG10894">
        <v>4</v>
      </c>
      <c r="AH10894">
        <v>2024</v>
      </c>
    </row>
    <row r="10895" spans="1:34" x14ac:dyDescent="0.25">
      <c r="A10895" s="4">
        <v>45425.335196759261</v>
      </c>
      <c r="B10895" t="s">
        <v>14</v>
      </c>
      <c r="C10895">
        <v>1008915</v>
      </c>
      <c r="D10895">
        <v>123614</v>
      </c>
      <c r="E10895">
        <v>56841023</v>
      </c>
      <c r="F10895" t="s">
        <v>23</v>
      </c>
      <c r="G10895" t="s">
        <v>1675</v>
      </c>
      <c r="H10895">
        <v>6</v>
      </c>
      <c r="I10895">
        <v>22000</v>
      </c>
      <c r="J10895">
        <v>22000</v>
      </c>
      <c r="K10895">
        <v>22000</v>
      </c>
      <c r="L10895" s="1">
        <v>45382</v>
      </c>
      <c r="M10895" s="1">
        <v>45504</v>
      </c>
      <c r="N10895" s="1">
        <v>45657</v>
      </c>
      <c r="O10895">
        <v>122</v>
      </c>
      <c r="P10895" s="1">
        <v>45351.540150613429</v>
      </c>
      <c r="Q10895" s="1">
        <v>45426.083564039349</v>
      </c>
      <c r="R10895" t="s">
        <v>33</v>
      </c>
      <c r="S10895" t="s">
        <v>34</v>
      </c>
      <c r="T10895">
        <v>18</v>
      </c>
      <c r="U10895">
        <v>72</v>
      </c>
      <c r="V10895">
        <v>5</v>
      </c>
      <c r="W10895">
        <v>5</v>
      </c>
      <c r="X10895">
        <v>18</v>
      </c>
      <c r="Y10895">
        <v>6</v>
      </c>
      <c r="Z10895">
        <v>1</v>
      </c>
      <c r="AA10895" t="s">
        <v>1672</v>
      </c>
      <c r="AB10895" t="s">
        <v>848</v>
      </c>
      <c r="AC10895">
        <v>94583</v>
      </c>
      <c r="AD10895" t="s">
        <v>37</v>
      </c>
      <c r="AE10895">
        <v>2</v>
      </c>
      <c r="AF10895">
        <v>1</v>
      </c>
      <c r="AG10895">
        <v>3</v>
      </c>
      <c r="AH10895">
        <v>2024</v>
      </c>
    </row>
    <row r="10896" spans="1:34" x14ac:dyDescent="0.25">
      <c r="A10896" s="4">
        <v>45425.336597222224</v>
      </c>
      <c r="B10896" t="s">
        <v>14</v>
      </c>
      <c r="C10896">
        <v>1025230</v>
      </c>
      <c r="D10896">
        <v>122585</v>
      </c>
      <c r="E10896">
        <v>47935377</v>
      </c>
      <c r="F10896" t="s">
        <v>6610</v>
      </c>
      <c r="G10896" t="s">
        <v>6611</v>
      </c>
      <c r="H10896">
        <v>6</v>
      </c>
      <c r="I10896">
        <v>10000</v>
      </c>
      <c r="J10896">
        <v>10000</v>
      </c>
      <c r="K10896">
        <v>10000</v>
      </c>
      <c r="L10896" s="1">
        <v>45412</v>
      </c>
      <c r="M10896" s="1">
        <v>45504</v>
      </c>
      <c r="N10896" s="1">
        <v>45657</v>
      </c>
      <c r="O10896">
        <v>92</v>
      </c>
      <c r="P10896" s="1">
        <v>45377.420562268519</v>
      </c>
      <c r="Q10896" s="1">
        <v>45426.083409803243</v>
      </c>
      <c r="R10896" t="s">
        <v>33</v>
      </c>
      <c r="S10896" t="s">
        <v>34</v>
      </c>
      <c r="T10896">
        <v>36</v>
      </c>
      <c r="U10896">
        <v>231</v>
      </c>
      <c r="V10896">
        <v>17</v>
      </c>
      <c r="W10896">
        <v>17</v>
      </c>
      <c r="X10896">
        <v>36</v>
      </c>
      <c r="Y10896">
        <v>18</v>
      </c>
      <c r="Z10896">
        <v>1</v>
      </c>
      <c r="AA10896" t="s">
        <v>6589</v>
      </c>
      <c r="AB10896" t="s">
        <v>20</v>
      </c>
      <c r="AC10896">
        <v>94828</v>
      </c>
      <c r="AD10896" t="s">
        <v>8959</v>
      </c>
      <c r="AE10896">
        <v>2</v>
      </c>
      <c r="AF10896">
        <v>1</v>
      </c>
      <c r="AG10896">
        <v>4</v>
      </c>
      <c r="AH10896">
        <v>2024</v>
      </c>
    </row>
    <row r="10897" spans="1:34" x14ac:dyDescent="0.25">
      <c r="A10897" s="4">
        <v>45425.336898148147</v>
      </c>
      <c r="B10897" t="s">
        <v>14</v>
      </c>
      <c r="C10897">
        <v>1036325</v>
      </c>
      <c r="D10897">
        <v>117353</v>
      </c>
      <c r="E10897">
        <v>48555948</v>
      </c>
      <c r="F10897" t="s">
        <v>775</v>
      </c>
      <c r="G10897" t="s">
        <v>8178</v>
      </c>
      <c r="H10897">
        <v>6</v>
      </c>
      <c r="I10897">
        <v>18000</v>
      </c>
      <c r="J10897">
        <v>18000</v>
      </c>
      <c r="K10897">
        <v>18000</v>
      </c>
      <c r="L10897" s="1">
        <v>45443</v>
      </c>
      <c r="M10897" s="1">
        <v>45504</v>
      </c>
      <c r="N10897" s="1">
        <v>45657</v>
      </c>
      <c r="O10897">
        <v>61</v>
      </c>
      <c r="P10897" s="1">
        <v>45411.389721099535</v>
      </c>
      <c r="Q10897" s="1">
        <v>45426.083544525463</v>
      </c>
      <c r="R10897" t="s">
        <v>33</v>
      </c>
      <c r="S10897" t="s">
        <v>34</v>
      </c>
      <c r="T10897">
        <v>50</v>
      </c>
      <c r="U10897">
        <v>334</v>
      </c>
      <c r="V10897">
        <v>15</v>
      </c>
      <c r="W10897">
        <v>15</v>
      </c>
      <c r="X10897">
        <v>50</v>
      </c>
      <c r="Y10897">
        <v>16</v>
      </c>
      <c r="Z10897">
        <v>1</v>
      </c>
      <c r="AA10897" t="s">
        <v>7983</v>
      </c>
      <c r="AB10897" t="s">
        <v>20</v>
      </c>
      <c r="AC10897">
        <v>94964</v>
      </c>
      <c r="AD10897" t="s">
        <v>10231</v>
      </c>
      <c r="AE10897">
        <v>2</v>
      </c>
      <c r="AF10897">
        <v>1</v>
      </c>
      <c r="AG10897">
        <v>5</v>
      </c>
      <c r="AH10897">
        <v>2024</v>
      </c>
    </row>
    <row r="10898" spans="1:34" x14ac:dyDescent="0.25">
      <c r="A10898" s="4">
        <v>45425.340371261576</v>
      </c>
      <c r="B10898" t="s">
        <v>68</v>
      </c>
      <c r="C10898">
        <v>1034188</v>
      </c>
      <c r="D10898">
        <v>121418</v>
      </c>
      <c r="E10898">
        <v>50167471</v>
      </c>
      <c r="F10898" t="s">
        <v>5561</v>
      </c>
      <c r="G10898" t="s">
        <v>5562</v>
      </c>
      <c r="H10898">
        <v>6</v>
      </c>
      <c r="I10898">
        <v>25000</v>
      </c>
      <c r="J10898">
        <v>25000</v>
      </c>
      <c r="K10898">
        <v>25000</v>
      </c>
      <c r="L10898" s="1">
        <v>45443</v>
      </c>
      <c r="M10898" s="1">
        <v>45504</v>
      </c>
      <c r="N10898" s="1">
        <v>45657</v>
      </c>
      <c r="O10898">
        <v>61</v>
      </c>
      <c r="P10898" s="1">
        <v>45411.388049039349</v>
      </c>
      <c r="Q10898" s="1">
        <v>45425.34037233796</v>
      </c>
      <c r="R10898" t="s">
        <v>33</v>
      </c>
      <c r="S10898" t="s">
        <v>34</v>
      </c>
      <c r="T10898">
        <v>31</v>
      </c>
      <c r="U10898">
        <v>276</v>
      </c>
      <c r="V10898">
        <v>9</v>
      </c>
      <c r="W10898">
        <v>9</v>
      </c>
      <c r="X10898">
        <v>31</v>
      </c>
      <c r="Y10898">
        <v>10</v>
      </c>
      <c r="Z10898">
        <v>1</v>
      </c>
      <c r="AA10898" t="s">
        <v>543</v>
      </c>
      <c r="AB10898" t="s">
        <v>20</v>
      </c>
      <c r="AC10898">
        <v>94945</v>
      </c>
      <c r="AD10898" t="s">
        <v>10231</v>
      </c>
      <c r="AE10898">
        <v>2</v>
      </c>
      <c r="AF10898">
        <v>1</v>
      </c>
      <c r="AG10898">
        <v>5</v>
      </c>
      <c r="AH10898">
        <v>2024</v>
      </c>
    </row>
    <row r="10899" spans="1:34" x14ac:dyDescent="0.25">
      <c r="A10899" s="4">
        <v>45425.344837962963</v>
      </c>
      <c r="B10899" t="s">
        <v>14</v>
      </c>
      <c r="C10899">
        <v>1030997</v>
      </c>
      <c r="D10899">
        <v>95149</v>
      </c>
      <c r="E10899">
        <v>53458132</v>
      </c>
      <c r="F10899" t="s">
        <v>2177</v>
      </c>
      <c r="G10899" t="s">
        <v>2178</v>
      </c>
      <c r="H10899">
        <v>6</v>
      </c>
      <c r="I10899">
        <v>15000</v>
      </c>
      <c r="J10899">
        <v>15000</v>
      </c>
      <c r="K10899">
        <v>15000</v>
      </c>
      <c r="L10899" s="1">
        <v>45443</v>
      </c>
      <c r="M10899" s="1">
        <v>45504</v>
      </c>
      <c r="N10899" s="1">
        <v>45657</v>
      </c>
      <c r="O10899">
        <v>61</v>
      </c>
      <c r="P10899" s="1">
        <v>45411.384873761577</v>
      </c>
      <c r="Q10899" s="1">
        <v>45426.083500034722</v>
      </c>
      <c r="R10899" t="s">
        <v>33</v>
      </c>
      <c r="S10899" t="s">
        <v>34</v>
      </c>
      <c r="T10899">
        <v>19</v>
      </c>
      <c r="U10899">
        <v>204</v>
      </c>
      <c r="V10899">
        <v>7</v>
      </c>
      <c r="W10899">
        <v>7</v>
      </c>
      <c r="X10899">
        <v>19</v>
      </c>
      <c r="Y10899">
        <v>8</v>
      </c>
      <c r="Z10899">
        <v>1</v>
      </c>
      <c r="AA10899" t="s">
        <v>1944</v>
      </c>
      <c r="AB10899" t="s">
        <v>848</v>
      </c>
      <c r="AC10899">
        <v>94933</v>
      </c>
      <c r="AD10899" t="s">
        <v>10231</v>
      </c>
      <c r="AE10899">
        <v>2</v>
      </c>
      <c r="AF10899">
        <v>1</v>
      </c>
      <c r="AG10899">
        <v>5</v>
      </c>
      <c r="AH10899">
        <v>2024</v>
      </c>
    </row>
    <row r="10900" spans="1:34" x14ac:dyDescent="0.25">
      <c r="A10900" s="4">
        <v>45425.347048611111</v>
      </c>
      <c r="B10900" t="s">
        <v>14</v>
      </c>
      <c r="C10900">
        <v>1030603</v>
      </c>
      <c r="D10900">
        <v>116868</v>
      </c>
      <c r="E10900">
        <v>53842127</v>
      </c>
      <c r="F10900" t="s">
        <v>1860</v>
      </c>
      <c r="G10900" t="s">
        <v>1861</v>
      </c>
      <c r="H10900">
        <v>6</v>
      </c>
      <c r="I10900">
        <v>22000</v>
      </c>
      <c r="J10900">
        <v>22000</v>
      </c>
      <c r="K10900">
        <v>22000</v>
      </c>
      <c r="L10900" s="1">
        <v>45443</v>
      </c>
      <c r="M10900" s="1">
        <v>45504</v>
      </c>
      <c r="N10900" s="1">
        <v>45657</v>
      </c>
      <c r="O10900">
        <v>61</v>
      </c>
      <c r="P10900" s="1">
        <v>45411.384630868059</v>
      </c>
      <c r="Q10900" s="1">
        <v>45426.083564780092</v>
      </c>
      <c r="R10900" t="s">
        <v>33</v>
      </c>
      <c r="S10900" t="s">
        <v>34</v>
      </c>
      <c r="T10900">
        <v>18</v>
      </c>
      <c r="U10900">
        <v>77</v>
      </c>
      <c r="V10900">
        <v>5</v>
      </c>
      <c r="W10900">
        <v>5</v>
      </c>
      <c r="X10900">
        <v>18</v>
      </c>
      <c r="Y10900">
        <v>6</v>
      </c>
      <c r="Z10900">
        <v>1</v>
      </c>
      <c r="AA10900" t="s">
        <v>1672</v>
      </c>
      <c r="AB10900" t="s">
        <v>848</v>
      </c>
      <c r="AC10900">
        <v>94932</v>
      </c>
      <c r="AD10900" t="s">
        <v>10231</v>
      </c>
      <c r="AE10900">
        <v>2</v>
      </c>
      <c r="AF10900">
        <v>1</v>
      </c>
      <c r="AG10900">
        <v>5</v>
      </c>
      <c r="AH10900">
        <v>2024</v>
      </c>
    </row>
    <row r="10901" spans="1:34" x14ac:dyDescent="0.25">
      <c r="A10901" s="4">
        <v>45425.347986111112</v>
      </c>
      <c r="B10901" t="s">
        <v>14</v>
      </c>
      <c r="C10901">
        <v>1033843</v>
      </c>
      <c r="D10901">
        <v>4787</v>
      </c>
      <c r="E10901">
        <v>52074733</v>
      </c>
      <c r="F10901" t="s">
        <v>4821</v>
      </c>
      <c r="G10901" t="s">
        <v>929</v>
      </c>
      <c r="H10901">
        <v>6</v>
      </c>
      <c r="I10901">
        <v>18000</v>
      </c>
      <c r="J10901">
        <v>18000</v>
      </c>
      <c r="K10901">
        <v>18000</v>
      </c>
      <c r="L10901" s="1">
        <v>45443</v>
      </c>
      <c r="M10901" s="1">
        <v>45504</v>
      </c>
      <c r="N10901" s="1">
        <v>45657</v>
      </c>
      <c r="O10901">
        <v>61</v>
      </c>
      <c r="P10901" s="1">
        <v>45411.387835451387</v>
      </c>
      <c r="Q10901" s="1">
        <v>45426.083527696763</v>
      </c>
      <c r="R10901" t="s">
        <v>33</v>
      </c>
      <c r="S10901" t="s">
        <v>34</v>
      </c>
      <c r="T10901">
        <v>29</v>
      </c>
      <c r="U10901">
        <v>160</v>
      </c>
      <c r="V10901">
        <v>3</v>
      </c>
      <c r="W10901">
        <v>3</v>
      </c>
      <c r="X10901">
        <v>29</v>
      </c>
      <c r="Y10901">
        <v>4</v>
      </c>
      <c r="Z10901">
        <v>1</v>
      </c>
      <c r="AA10901" t="s">
        <v>185</v>
      </c>
      <c r="AB10901" t="s">
        <v>848</v>
      </c>
      <c r="AC10901">
        <v>94943</v>
      </c>
      <c r="AD10901" t="s">
        <v>10231</v>
      </c>
      <c r="AE10901">
        <v>2</v>
      </c>
      <c r="AF10901">
        <v>1</v>
      </c>
      <c r="AG10901">
        <v>5</v>
      </c>
      <c r="AH10901">
        <v>2024</v>
      </c>
    </row>
    <row r="10902" spans="1:34" x14ac:dyDescent="0.25">
      <c r="A10902" s="4">
        <v>45425.350949074076</v>
      </c>
      <c r="B10902" t="s">
        <v>14</v>
      </c>
      <c r="C10902">
        <v>1032461</v>
      </c>
      <c r="D10902">
        <v>7072</v>
      </c>
      <c r="E10902">
        <v>52628964</v>
      </c>
      <c r="F10902" t="s">
        <v>2960</v>
      </c>
      <c r="G10902" t="s">
        <v>3744</v>
      </c>
      <c r="H10902">
        <v>6</v>
      </c>
      <c r="I10902">
        <v>23000</v>
      </c>
      <c r="J10902">
        <v>23000</v>
      </c>
      <c r="K10902">
        <v>23000</v>
      </c>
      <c r="L10902" s="1">
        <v>45443</v>
      </c>
      <c r="M10902" s="1">
        <v>45504</v>
      </c>
      <c r="N10902" s="1">
        <v>45657</v>
      </c>
      <c r="O10902">
        <v>61</v>
      </c>
      <c r="P10902" s="1">
        <v>45411.385976006946</v>
      </c>
      <c r="Q10902" s="1">
        <v>45426.083383761572</v>
      </c>
      <c r="R10902" t="s">
        <v>33</v>
      </c>
      <c r="S10902" t="s">
        <v>34</v>
      </c>
      <c r="T10902">
        <v>28</v>
      </c>
      <c r="U10902">
        <v>150</v>
      </c>
      <c r="V10902">
        <v>30</v>
      </c>
      <c r="W10902">
        <v>30</v>
      </c>
      <c r="X10902">
        <v>22</v>
      </c>
      <c r="Y10902">
        <v>31</v>
      </c>
      <c r="Z10902">
        <v>1</v>
      </c>
      <c r="AA10902" t="s">
        <v>694</v>
      </c>
      <c r="AB10902" t="s">
        <v>848</v>
      </c>
      <c r="AC10902">
        <v>94936</v>
      </c>
      <c r="AD10902" t="s">
        <v>10231</v>
      </c>
      <c r="AE10902">
        <v>2</v>
      </c>
      <c r="AF10902">
        <v>1</v>
      </c>
      <c r="AG10902">
        <v>5</v>
      </c>
      <c r="AH10902">
        <v>2024</v>
      </c>
    </row>
    <row r="10903" spans="1:34" x14ac:dyDescent="0.25">
      <c r="A10903" s="4">
        <v>45425.351898148147</v>
      </c>
      <c r="B10903" t="s">
        <v>14</v>
      </c>
      <c r="C10903">
        <v>1030940</v>
      </c>
      <c r="D10903">
        <v>121250</v>
      </c>
      <c r="E10903">
        <v>56220403</v>
      </c>
      <c r="F10903" t="s">
        <v>2007</v>
      </c>
      <c r="G10903" t="s">
        <v>2008</v>
      </c>
      <c r="H10903">
        <v>6</v>
      </c>
      <c r="I10903">
        <v>15000</v>
      </c>
      <c r="J10903">
        <v>15000</v>
      </c>
      <c r="K10903">
        <v>15000</v>
      </c>
      <c r="L10903" s="1">
        <v>45443</v>
      </c>
      <c r="M10903" s="1">
        <v>45504</v>
      </c>
      <c r="N10903" s="1">
        <v>45657</v>
      </c>
      <c r="O10903">
        <v>61</v>
      </c>
      <c r="P10903" s="1">
        <v>45411.384835416669</v>
      </c>
      <c r="Q10903" s="1">
        <v>45426.083500381945</v>
      </c>
      <c r="R10903" t="s">
        <v>33</v>
      </c>
      <c r="S10903" t="s">
        <v>34</v>
      </c>
      <c r="T10903">
        <v>19</v>
      </c>
      <c r="U10903">
        <v>81</v>
      </c>
      <c r="V10903">
        <v>7</v>
      </c>
      <c r="W10903">
        <v>7</v>
      </c>
      <c r="X10903">
        <v>19</v>
      </c>
      <c r="Y10903">
        <v>8</v>
      </c>
      <c r="Z10903">
        <v>1</v>
      </c>
      <c r="AA10903" t="s">
        <v>1944</v>
      </c>
      <c r="AB10903" t="s">
        <v>848</v>
      </c>
      <c r="AC10903">
        <v>94933</v>
      </c>
      <c r="AD10903" t="s">
        <v>10231</v>
      </c>
      <c r="AE10903">
        <v>2</v>
      </c>
      <c r="AF10903">
        <v>1</v>
      </c>
      <c r="AG10903">
        <v>5</v>
      </c>
      <c r="AH10903">
        <v>2024</v>
      </c>
    </row>
    <row r="10904" spans="1:34" x14ac:dyDescent="0.25">
      <c r="A10904" s="4">
        <v>45425.35255787037</v>
      </c>
      <c r="B10904" t="s">
        <v>14</v>
      </c>
      <c r="C10904">
        <v>1030895</v>
      </c>
      <c r="D10904">
        <v>116560</v>
      </c>
      <c r="E10904">
        <v>56843025</v>
      </c>
      <c r="F10904" t="s">
        <v>2162</v>
      </c>
      <c r="G10904" t="s">
        <v>2163</v>
      </c>
      <c r="H10904">
        <v>6</v>
      </c>
      <c r="I10904">
        <v>15000</v>
      </c>
      <c r="J10904">
        <v>15000</v>
      </c>
      <c r="K10904">
        <v>15000</v>
      </c>
      <c r="L10904" s="1">
        <v>45443</v>
      </c>
      <c r="M10904" s="1">
        <v>45504</v>
      </c>
      <c r="N10904" s="1">
        <v>45657</v>
      </c>
      <c r="O10904">
        <v>61</v>
      </c>
      <c r="P10904" s="1">
        <v>45411.384809571762</v>
      </c>
      <c r="Q10904" s="1">
        <v>45426.083500925924</v>
      </c>
      <c r="R10904" t="s">
        <v>33</v>
      </c>
      <c r="S10904" t="s">
        <v>34</v>
      </c>
      <c r="T10904">
        <v>19</v>
      </c>
      <c r="U10904">
        <v>81</v>
      </c>
      <c r="V10904">
        <v>7</v>
      </c>
      <c r="W10904">
        <v>7</v>
      </c>
      <c r="X10904">
        <v>19</v>
      </c>
      <c r="Y10904">
        <v>8</v>
      </c>
      <c r="Z10904">
        <v>1</v>
      </c>
      <c r="AA10904" t="s">
        <v>1944</v>
      </c>
      <c r="AB10904" t="s">
        <v>848</v>
      </c>
      <c r="AC10904">
        <v>94933</v>
      </c>
      <c r="AD10904" t="s">
        <v>10231</v>
      </c>
      <c r="AE10904">
        <v>2</v>
      </c>
      <c r="AF10904">
        <v>1</v>
      </c>
      <c r="AG10904">
        <v>5</v>
      </c>
      <c r="AH10904">
        <v>2024</v>
      </c>
    </row>
    <row r="10905" spans="1:34" x14ac:dyDescent="0.25">
      <c r="A10905" s="4">
        <v>45425.356249999997</v>
      </c>
      <c r="B10905" t="s">
        <v>14</v>
      </c>
      <c r="C10905">
        <v>1030331</v>
      </c>
      <c r="D10905">
        <v>116769</v>
      </c>
      <c r="E10905">
        <v>54195585</v>
      </c>
      <c r="F10905" t="s">
        <v>1510</v>
      </c>
      <c r="G10905" t="s">
        <v>1511</v>
      </c>
      <c r="H10905">
        <v>6</v>
      </c>
      <c r="I10905">
        <v>14000</v>
      </c>
      <c r="J10905">
        <v>14000</v>
      </c>
      <c r="K10905">
        <v>14000</v>
      </c>
      <c r="L10905" s="1">
        <v>45443</v>
      </c>
      <c r="M10905" s="1">
        <v>45504</v>
      </c>
      <c r="N10905" s="1">
        <v>45657</v>
      </c>
      <c r="O10905">
        <v>61</v>
      </c>
      <c r="P10905" s="1">
        <v>45411.384404282406</v>
      </c>
      <c r="Q10905" s="1">
        <v>45426.083479594905</v>
      </c>
      <c r="R10905" t="s">
        <v>33</v>
      </c>
      <c r="S10905" t="s">
        <v>34</v>
      </c>
      <c r="T10905">
        <v>17</v>
      </c>
      <c r="U10905">
        <v>68</v>
      </c>
      <c r="V10905">
        <v>6</v>
      </c>
      <c r="W10905">
        <v>6</v>
      </c>
      <c r="X10905">
        <v>17</v>
      </c>
      <c r="Y10905">
        <v>7</v>
      </c>
      <c r="Z10905">
        <v>1</v>
      </c>
      <c r="AA10905" t="s">
        <v>1421</v>
      </c>
      <c r="AB10905" t="s">
        <v>848</v>
      </c>
      <c r="AC10905">
        <v>94931</v>
      </c>
      <c r="AD10905" t="s">
        <v>10231</v>
      </c>
      <c r="AE10905">
        <v>2</v>
      </c>
      <c r="AF10905">
        <v>1</v>
      </c>
      <c r="AG10905">
        <v>5</v>
      </c>
      <c r="AH10905">
        <v>2024</v>
      </c>
    </row>
    <row r="10906" spans="1:34" x14ac:dyDescent="0.25">
      <c r="A10906" s="4">
        <v>45425.356249999997</v>
      </c>
      <c r="B10906" t="s">
        <v>14</v>
      </c>
      <c r="C10906">
        <v>1034917</v>
      </c>
      <c r="D10906">
        <v>143</v>
      </c>
      <c r="E10906">
        <v>47973499</v>
      </c>
      <c r="F10906" t="s">
        <v>4324</v>
      </c>
      <c r="G10906" t="s">
        <v>6437</v>
      </c>
      <c r="H10906">
        <v>6</v>
      </c>
      <c r="I10906">
        <v>18000</v>
      </c>
      <c r="J10906">
        <v>18000</v>
      </c>
      <c r="K10906">
        <v>18000</v>
      </c>
      <c r="L10906" s="1">
        <v>45443</v>
      </c>
      <c r="M10906" s="1">
        <v>45504</v>
      </c>
      <c r="N10906" s="1">
        <v>45657</v>
      </c>
      <c r="O10906">
        <v>61</v>
      </c>
      <c r="P10906" s="1">
        <v>45411.388685416663</v>
      </c>
      <c r="Q10906" s="1">
        <v>45426.083577974539</v>
      </c>
      <c r="R10906" t="s">
        <v>33</v>
      </c>
      <c r="S10906" t="s">
        <v>34</v>
      </c>
      <c r="T10906">
        <v>35</v>
      </c>
      <c r="U10906">
        <v>388</v>
      </c>
      <c r="V10906">
        <v>21</v>
      </c>
      <c r="W10906">
        <v>21</v>
      </c>
      <c r="X10906">
        <v>35</v>
      </c>
      <c r="Y10906">
        <v>22</v>
      </c>
      <c r="Z10906">
        <v>1</v>
      </c>
      <c r="AA10906" t="s">
        <v>6270</v>
      </c>
      <c r="AB10906" t="s">
        <v>20</v>
      </c>
      <c r="AC10906">
        <v>94949</v>
      </c>
      <c r="AD10906" t="s">
        <v>10231</v>
      </c>
      <c r="AE10906">
        <v>2</v>
      </c>
      <c r="AF10906">
        <v>1</v>
      </c>
      <c r="AG10906">
        <v>5</v>
      </c>
      <c r="AH10906">
        <v>2024</v>
      </c>
    </row>
    <row r="10907" spans="1:34" x14ac:dyDescent="0.25">
      <c r="A10907" s="4">
        <v>45425.356990740744</v>
      </c>
      <c r="B10907" t="s">
        <v>14</v>
      </c>
      <c r="C10907">
        <v>1030334</v>
      </c>
      <c r="D10907">
        <v>116775</v>
      </c>
      <c r="E10907">
        <v>54197950</v>
      </c>
      <c r="F10907" t="s">
        <v>1512</v>
      </c>
      <c r="G10907" t="s">
        <v>1513</v>
      </c>
      <c r="H10907">
        <v>6</v>
      </c>
      <c r="I10907">
        <v>14000</v>
      </c>
      <c r="J10907">
        <v>14000</v>
      </c>
      <c r="K10907">
        <v>14000</v>
      </c>
      <c r="L10907" s="1">
        <v>45443</v>
      </c>
      <c r="M10907" s="1">
        <v>45504</v>
      </c>
      <c r="N10907" s="1">
        <v>45657</v>
      </c>
      <c r="O10907">
        <v>61</v>
      </c>
      <c r="P10907" s="1">
        <v>45411.38440570602</v>
      </c>
      <c r="Q10907" s="1">
        <v>45426.083480324072</v>
      </c>
      <c r="R10907" t="s">
        <v>33</v>
      </c>
      <c r="S10907" t="s">
        <v>34</v>
      </c>
      <c r="T10907">
        <v>17</v>
      </c>
      <c r="U10907">
        <v>68</v>
      </c>
      <c r="V10907">
        <v>6</v>
      </c>
      <c r="W10907">
        <v>6</v>
      </c>
      <c r="X10907">
        <v>17</v>
      </c>
      <c r="Y10907">
        <v>7</v>
      </c>
      <c r="Z10907">
        <v>1</v>
      </c>
      <c r="AA10907" t="s">
        <v>1421</v>
      </c>
      <c r="AB10907" t="s">
        <v>848</v>
      </c>
      <c r="AC10907">
        <v>94931</v>
      </c>
      <c r="AD10907" t="s">
        <v>10231</v>
      </c>
      <c r="AE10907">
        <v>2</v>
      </c>
      <c r="AF10907">
        <v>1</v>
      </c>
      <c r="AG10907">
        <v>5</v>
      </c>
      <c r="AH10907">
        <v>2024</v>
      </c>
    </row>
    <row r="10908" spans="1:34" x14ac:dyDescent="0.25">
      <c r="A10908" s="4">
        <v>45425.366053240738</v>
      </c>
      <c r="B10908" t="s">
        <v>14</v>
      </c>
      <c r="C10908">
        <v>1032730</v>
      </c>
      <c r="D10908">
        <v>123436</v>
      </c>
      <c r="E10908">
        <v>50714564</v>
      </c>
      <c r="F10908" t="s">
        <v>989</v>
      </c>
      <c r="G10908" t="s">
        <v>4155</v>
      </c>
      <c r="H10908">
        <v>6</v>
      </c>
      <c r="I10908">
        <v>12000</v>
      </c>
      <c r="J10908">
        <v>12000</v>
      </c>
      <c r="K10908">
        <v>12000</v>
      </c>
      <c r="L10908" s="1">
        <v>45443</v>
      </c>
      <c r="M10908" s="1">
        <v>45504</v>
      </c>
      <c r="N10908" s="1">
        <v>45657</v>
      </c>
      <c r="O10908">
        <v>61</v>
      </c>
      <c r="P10908" s="1">
        <v>45411.386142743053</v>
      </c>
      <c r="Q10908" s="1">
        <v>45426.083397488423</v>
      </c>
      <c r="R10908" t="s">
        <v>33</v>
      </c>
      <c r="S10908" t="s">
        <v>34</v>
      </c>
      <c r="T10908">
        <v>24</v>
      </c>
      <c r="U10908">
        <v>122</v>
      </c>
      <c r="V10908">
        <v>13</v>
      </c>
      <c r="W10908">
        <v>13</v>
      </c>
      <c r="X10908">
        <v>24</v>
      </c>
      <c r="Y10908">
        <v>14</v>
      </c>
      <c r="Z10908">
        <v>1</v>
      </c>
      <c r="AA10908" t="s">
        <v>19</v>
      </c>
      <c r="AB10908" t="s">
        <v>20</v>
      </c>
      <c r="AC10908">
        <v>94938</v>
      </c>
      <c r="AD10908" t="s">
        <v>10231</v>
      </c>
      <c r="AE10908">
        <v>2</v>
      </c>
      <c r="AF10908">
        <v>1</v>
      </c>
      <c r="AG10908">
        <v>5</v>
      </c>
      <c r="AH10908">
        <v>2024</v>
      </c>
    </row>
    <row r="10909" spans="1:34" x14ac:dyDescent="0.25">
      <c r="A10909" s="4">
        <v>45425.366053240738</v>
      </c>
      <c r="B10909" t="s">
        <v>14</v>
      </c>
      <c r="C10909">
        <v>1032748</v>
      </c>
      <c r="D10909">
        <v>119373</v>
      </c>
      <c r="E10909">
        <v>49044806</v>
      </c>
      <c r="F10909" t="s">
        <v>989</v>
      </c>
      <c r="G10909" t="s">
        <v>4363</v>
      </c>
      <c r="H10909">
        <v>6</v>
      </c>
      <c r="I10909">
        <v>12000</v>
      </c>
      <c r="J10909">
        <v>12000</v>
      </c>
      <c r="K10909">
        <v>12000</v>
      </c>
      <c r="L10909" s="1">
        <v>45443</v>
      </c>
      <c r="M10909" s="1">
        <v>45504</v>
      </c>
      <c r="N10909" s="1">
        <v>45657</v>
      </c>
      <c r="O10909">
        <v>61</v>
      </c>
      <c r="P10909" s="1">
        <v>45411.386154861109</v>
      </c>
      <c r="Q10909" s="1">
        <v>45426.083397881943</v>
      </c>
      <c r="R10909" t="s">
        <v>33</v>
      </c>
      <c r="S10909" t="s">
        <v>34</v>
      </c>
      <c r="T10909">
        <v>24</v>
      </c>
      <c r="U10909">
        <v>123</v>
      </c>
      <c r="V10909">
        <v>13</v>
      </c>
      <c r="W10909">
        <v>13</v>
      </c>
      <c r="X10909">
        <v>24</v>
      </c>
      <c r="Y10909">
        <v>14</v>
      </c>
      <c r="Z10909">
        <v>1</v>
      </c>
      <c r="AA10909" t="s">
        <v>19</v>
      </c>
      <c r="AB10909" t="s">
        <v>20</v>
      </c>
      <c r="AC10909">
        <v>94938</v>
      </c>
      <c r="AD10909" t="s">
        <v>10231</v>
      </c>
      <c r="AE10909">
        <v>2</v>
      </c>
      <c r="AF10909">
        <v>1</v>
      </c>
      <c r="AG10909">
        <v>5</v>
      </c>
      <c r="AH10909">
        <v>2024</v>
      </c>
    </row>
    <row r="10910" spans="1:34" x14ac:dyDescent="0.25">
      <c r="A10910" s="4">
        <v>45425.373136574075</v>
      </c>
      <c r="B10910" t="s">
        <v>14</v>
      </c>
      <c r="C10910">
        <v>1037903</v>
      </c>
      <c r="D10910">
        <v>859</v>
      </c>
      <c r="E10910">
        <v>45229984</v>
      </c>
      <c r="F10910" t="s">
        <v>9171</v>
      </c>
      <c r="G10910" t="s">
        <v>9172</v>
      </c>
      <c r="H10910">
        <v>6</v>
      </c>
      <c r="I10910">
        <v>15500</v>
      </c>
      <c r="J10910">
        <v>15500</v>
      </c>
      <c r="K10910">
        <v>15500</v>
      </c>
      <c r="L10910" s="1">
        <v>45443</v>
      </c>
      <c r="M10910" s="1">
        <v>45504</v>
      </c>
      <c r="N10910" s="1">
        <v>45657</v>
      </c>
      <c r="O10910">
        <v>61</v>
      </c>
      <c r="P10910" s="1">
        <v>45419.520163460649</v>
      </c>
      <c r="Q10910" s="1">
        <v>45426.083465659722</v>
      </c>
      <c r="R10910" t="s">
        <v>33</v>
      </c>
      <c r="S10910" t="s">
        <v>34</v>
      </c>
      <c r="T10910">
        <v>47</v>
      </c>
      <c r="U10910">
        <v>310</v>
      </c>
      <c r="V10910">
        <v>4</v>
      </c>
      <c r="W10910">
        <v>4</v>
      </c>
      <c r="X10910">
        <v>47</v>
      </c>
      <c r="Y10910">
        <v>5</v>
      </c>
      <c r="Z10910">
        <v>1</v>
      </c>
      <c r="AA10910" t="s">
        <v>35</v>
      </c>
      <c r="AB10910" t="s">
        <v>9141</v>
      </c>
      <c r="AC10910">
        <v>94961</v>
      </c>
      <c r="AD10910" t="s">
        <v>10231</v>
      </c>
      <c r="AE10910">
        <v>2</v>
      </c>
      <c r="AF10910">
        <v>1</v>
      </c>
      <c r="AG10910">
        <v>5</v>
      </c>
      <c r="AH10910">
        <v>2024</v>
      </c>
    </row>
    <row r="10911" spans="1:34" x14ac:dyDescent="0.25">
      <c r="A10911" s="4">
        <v>45425.374907407408</v>
      </c>
      <c r="B10911" t="s">
        <v>14</v>
      </c>
      <c r="C10911">
        <v>1036579</v>
      </c>
      <c r="D10911">
        <v>84670</v>
      </c>
      <c r="E10911">
        <v>47935247</v>
      </c>
      <c r="F10911" t="s">
        <v>8173</v>
      </c>
      <c r="G10911" t="s">
        <v>8174</v>
      </c>
      <c r="H10911">
        <v>6</v>
      </c>
      <c r="I10911">
        <v>18000</v>
      </c>
      <c r="J10911">
        <v>18000</v>
      </c>
      <c r="K10911">
        <v>18000</v>
      </c>
      <c r="L10911" s="1">
        <v>45443</v>
      </c>
      <c r="M10911" s="1">
        <v>45504</v>
      </c>
      <c r="N10911" s="1">
        <v>45657</v>
      </c>
      <c r="O10911">
        <v>61</v>
      </c>
      <c r="P10911" s="1">
        <v>45411.390140659722</v>
      </c>
      <c r="Q10911" s="1">
        <v>45426.083545057867</v>
      </c>
      <c r="R10911" t="s">
        <v>33</v>
      </c>
      <c r="S10911" t="s">
        <v>34</v>
      </c>
      <c r="T10911">
        <v>50</v>
      </c>
      <c r="U10911">
        <v>343</v>
      </c>
      <c r="V10911">
        <v>15</v>
      </c>
      <c r="W10911">
        <v>15</v>
      </c>
      <c r="X10911">
        <v>50</v>
      </c>
      <c r="Y10911">
        <v>16</v>
      </c>
      <c r="Z10911">
        <v>1</v>
      </c>
      <c r="AA10911" t="s">
        <v>7983</v>
      </c>
      <c r="AB10911" t="s">
        <v>20</v>
      </c>
      <c r="AC10911">
        <v>94964</v>
      </c>
      <c r="AD10911" t="s">
        <v>10231</v>
      </c>
      <c r="AE10911">
        <v>2</v>
      </c>
      <c r="AF10911">
        <v>1</v>
      </c>
      <c r="AG10911">
        <v>5</v>
      </c>
      <c r="AH10911">
        <v>2024</v>
      </c>
    </row>
    <row r="10912" spans="1:34" x14ac:dyDescent="0.25">
      <c r="A10912" s="4">
        <v>45425.375937500001</v>
      </c>
      <c r="B10912" t="s">
        <v>14</v>
      </c>
      <c r="C10912">
        <v>1032450</v>
      </c>
      <c r="D10912">
        <v>124484</v>
      </c>
      <c r="E10912">
        <v>53017110</v>
      </c>
      <c r="F10912" t="s">
        <v>277</v>
      </c>
      <c r="G10912" t="s">
        <v>2634</v>
      </c>
      <c r="H10912">
        <v>6</v>
      </c>
      <c r="I10912">
        <v>23000</v>
      </c>
      <c r="J10912">
        <v>23000</v>
      </c>
      <c r="K10912">
        <v>23000</v>
      </c>
      <c r="L10912" s="1">
        <v>45443</v>
      </c>
      <c r="M10912" s="1">
        <v>45504</v>
      </c>
      <c r="N10912" s="1">
        <v>45657</v>
      </c>
      <c r="O10912">
        <v>61</v>
      </c>
      <c r="P10912" s="1">
        <v>45411.385967326387</v>
      </c>
      <c r="Q10912" s="1">
        <v>45426.083384641206</v>
      </c>
      <c r="R10912" t="s">
        <v>33</v>
      </c>
      <c r="S10912" t="s">
        <v>34</v>
      </c>
      <c r="T10912">
        <v>22</v>
      </c>
      <c r="U10912">
        <v>199</v>
      </c>
      <c r="V10912">
        <v>30</v>
      </c>
      <c r="W10912">
        <v>30</v>
      </c>
      <c r="X10912">
        <v>22</v>
      </c>
      <c r="Y10912">
        <v>31</v>
      </c>
      <c r="Z10912">
        <v>1</v>
      </c>
      <c r="AA10912" t="s">
        <v>694</v>
      </c>
      <c r="AB10912" t="s">
        <v>848</v>
      </c>
      <c r="AC10912">
        <v>94936</v>
      </c>
      <c r="AD10912" t="s">
        <v>10231</v>
      </c>
      <c r="AE10912">
        <v>2</v>
      </c>
      <c r="AF10912">
        <v>1</v>
      </c>
      <c r="AG10912">
        <v>5</v>
      </c>
      <c r="AH10912">
        <v>2024</v>
      </c>
    </row>
    <row r="10913" spans="1:34" x14ac:dyDescent="0.25">
      <c r="A10913" s="4">
        <v>45425.377881944441</v>
      </c>
      <c r="B10913" t="s">
        <v>14</v>
      </c>
      <c r="C10913">
        <v>1025166</v>
      </c>
      <c r="D10913">
        <v>121376</v>
      </c>
      <c r="E10913">
        <v>49846093</v>
      </c>
      <c r="F10913" t="s">
        <v>1774</v>
      </c>
      <c r="G10913" t="s">
        <v>6641</v>
      </c>
      <c r="H10913">
        <v>6</v>
      </c>
      <c r="I10913">
        <v>10000</v>
      </c>
      <c r="J10913">
        <v>10000</v>
      </c>
      <c r="K10913">
        <v>10000</v>
      </c>
      <c r="L10913" s="1">
        <v>45412</v>
      </c>
      <c r="M10913" s="1">
        <v>45504</v>
      </c>
      <c r="N10913" s="1">
        <v>45657</v>
      </c>
      <c r="O10913">
        <v>92</v>
      </c>
      <c r="P10913" s="1">
        <v>45377.420534062498</v>
      </c>
      <c r="Q10913" s="1">
        <v>45426.083410335646</v>
      </c>
      <c r="R10913" t="s">
        <v>33</v>
      </c>
      <c r="S10913" t="s">
        <v>34</v>
      </c>
      <c r="T10913">
        <v>36</v>
      </c>
      <c r="U10913">
        <v>228</v>
      </c>
      <c r="V10913">
        <v>17</v>
      </c>
      <c r="W10913">
        <v>17</v>
      </c>
      <c r="X10913">
        <v>36</v>
      </c>
      <c r="Y10913">
        <v>18</v>
      </c>
      <c r="Z10913">
        <v>1</v>
      </c>
      <c r="AA10913" t="s">
        <v>6589</v>
      </c>
      <c r="AB10913" t="s">
        <v>20</v>
      </c>
      <c r="AC10913">
        <v>94828</v>
      </c>
      <c r="AD10913" t="s">
        <v>8959</v>
      </c>
      <c r="AE10913">
        <v>2</v>
      </c>
      <c r="AF10913">
        <v>1</v>
      </c>
      <c r="AG10913">
        <v>4</v>
      </c>
      <c r="AH10913">
        <v>2024</v>
      </c>
    </row>
    <row r="10914" spans="1:34" x14ac:dyDescent="0.25">
      <c r="A10914" s="4">
        <v>45425.382071759261</v>
      </c>
      <c r="B10914" t="s">
        <v>14</v>
      </c>
      <c r="C10914">
        <v>1030864</v>
      </c>
      <c r="D10914">
        <v>43329</v>
      </c>
      <c r="E10914">
        <v>55017705</v>
      </c>
      <c r="F10914" t="s">
        <v>271</v>
      </c>
      <c r="G10914" t="s">
        <v>2267</v>
      </c>
      <c r="H10914">
        <v>6</v>
      </c>
      <c r="I10914">
        <v>15000</v>
      </c>
      <c r="J10914">
        <v>15000</v>
      </c>
      <c r="K10914">
        <v>15000</v>
      </c>
      <c r="L10914" s="1">
        <v>45443</v>
      </c>
      <c r="M10914" s="1">
        <v>45504</v>
      </c>
      <c r="N10914" s="1">
        <v>45657</v>
      </c>
      <c r="O10914">
        <v>61</v>
      </c>
      <c r="P10914" s="1">
        <v>45411.384792557874</v>
      </c>
      <c r="Q10914" s="1">
        <v>45426.083501307869</v>
      </c>
      <c r="R10914" t="s">
        <v>33</v>
      </c>
      <c r="S10914" t="s">
        <v>34</v>
      </c>
      <c r="T10914">
        <v>19</v>
      </c>
      <c r="U10914">
        <v>86</v>
      </c>
      <c r="V10914">
        <v>7</v>
      </c>
      <c r="W10914">
        <v>7</v>
      </c>
      <c r="X10914">
        <v>19</v>
      </c>
      <c r="Y10914">
        <v>8</v>
      </c>
      <c r="Z10914">
        <v>1</v>
      </c>
      <c r="AA10914" t="s">
        <v>1944</v>
      </c>
      <c r="AB10914" t="s">
        <v>848</v>
      </c>
      <c r="AC10914">
        <v>94933</v>
      </c>
      <c r="AD10914" t="s">
        <v>10231</v>
      </c>
      <c r="AE10914">
        <v>2</v>
      </c>
      <c r="AF10914">
        <v>1</v>
      </c>
      <c r="AG10914">
        <v>5</v>
      </c>
      <c r="AH10914">
        <v>2024</v>
      </c>
    </row>
    <row r="10915" spans="1:34" x14ac:dyDescent="0.25">
      <c r="A10915" s="4">
        <v>45425.387129629627</v>
      </c>
      <c r="B10915" t="s">
        <v>14</v>
      </c>
      <c r="C10915">
        <v>1021831</v>
      </c>
      <c r="D10915">
        <v>4451</v>
      </c>
      <c r="E10915">
        <v>52377515</v>
      </c>
      <c r="F10915" t="s">
        <v>2515</v>
      </c>
      <c r="G10915" t="s">
        <v>2516</v>
      </c>
      <c r="H10915">
        <v>6</v>
      </c>
      <c r="I10915">
        <v>25000</v>
      </c>
      <c r="J10915">
        <v>25000</v>
      </c>
      <c r="K10915">
        <v>25000</v>
      </c>
      <c r="L10915" s="1">
        <v>45412</v>
      </c>
      <c r="M10915" s="1">
        <v>45504</v>
      </c>
      <c r="N10915" s="1">
        <v>45657</v>
      </c>
      <c r="O10915">
        <v>92</v>
      </c>
      <c r="P10915" s="1">
        <v>45377.415013622682</v>
      </c>
      <c r="Q10915" s="1">
        <v>45426.083438194444</v>
      </c>
      <c r="R10915" t="s">
        <v>33</v>
      </c>
      <c r="S10915" t="s">
        <v>34</v>
      </c>
      <c r="T10915">
        <v>20</v>
      </c>
      <c r="U10915">
        <v>454</v>
      </c>
      <c r="V10915">
        <v>4</v>
      </c>
      <c r="W10915">
        <v>4</v>
      </c>
      <c r="X10915">
        <v>20</v>
      </c>
      <c r="Y10915">
        <v>5</v>
      </c>
      <c r="Z10915">
        <v>1</v>
      </c>
      <c r="AA10915" t="s">
        <v>35</v>
      </c>
      <c r="AB10915" t="s">
        <v>848</v>
      </c>
      <c r="AC10915">
        <v>94812</v>
      </c>
      <c r="AD10915" t="s">
        <v>8959</v>
      </c>
      <c r="AE10915">
        <v>2</v>
      </c>
      <c r="AF10915">
        <v>1</v>
      </c>
      <c r="AG10915">
        <v>4</v>
      </c>
      <c r="AH10915">
        <v>2024</v>
      </c>
    </row>
    <row r="10916" spans="1:34" x14ac:dyDescent="0.25">
      <c r="A10916" s="4">
        <v>45425.3909375</v>
      </c>
      <c r="B10916" t="s">
        <v>14</v>
      </c>
      <c r="C10916">
        <v>1023285</v>
      </c>
      <c r="D10916">
        <v>124725</v>
      </c>
      <c r="E10916">
        <v>49750015</v>
      </c>
      <c r="F10916" t="s">
        <v>4629</v>
      </c>
      <c r="G10916" t="s">
        <v>1802</v>
      </c>
      <c r="H10916">
        <v>6</v>
      </c>
      <c r="I10916">
        <v>12000</v>
      </c>
      <c r="J10916">
        <v>12000</v>
      </c>
      <c r="K10916">
        <v>12000</v>
      </c>
      <c r="L10916" s="1">
        <v>45412</v>
      </c>
      <c r="M10916" s="1">
        <v>45504</v>
      </c>
      <c r="N10916" s="1">
        <v>45657</v>
      </c>
      <c r="O10916">
        <v>92</v>
      </c>
      <c r="P10916" s="1">
        <v>45377.415961608793</v>
      </c>
      <c r="Q10916" s="1">
        <v>45426.083347071763</v>
      </c>
      <c r="R10916" t="s">
        <v>33</v>
      </c>
      <c r="S10916" t="s">
        <v>34</v>
      </c>
      <c r="T10916">
        <v>26</v>
      </c>
      <c r="U10916">
        <v>132</v>
      </c>
      <c r="V10916">
        <v>20</v>
      </c>
      <c r="W10916">
        <v>20</v>
      </c>
      <c r="X10916">
        <v>26</v>
      </c>
      <c r="Y10916">
        <v>21</v>
      </c>
      <c r="Z10916">
        <v>1</v>
      </c>
      <c r="AA10916" t="s">
        <v>4625</v>
      </c>
      <c r="AB10916" t="s">
        <v>20</v>
      </c>
      <c r="AC10916">
        <v>94818</v>
      </c>
      <c r="AD10916" t="s">
        <v>8959</v>
      </c>
      <c r="AE10916">
        <v>2</v>
      </c>
      <c r="AF10916">
        <v>1</v>
      </c>
      <c r="AG10916">
        <v>4</v>
      </c>
      <c r="AH10916">
        <v>2024</v>
      </c>
    </row>
    <row r="10917" spans="1:34" x14ac:dyDescent="0.25">
      <c r="A10917" s="4">
        <v>45425.3909375</v>
      </c>
      <c r="B10917" t="s">
        <v>14</v>
      </c>
      <c r="C10917">
        <v>1033101</v>
      </c>
      <c r="D10917">
        <v>124725</v>
      </c>
      <c r="E10917">
        <v>49750015</v>
      </c>
      <c r="F10917" t="s">
        <v>4629</v>
      </c>
      <c r="G10917" t="s">
        <v>1802</v>
      </c>
      <c r="H10917">
        <v>6</v>
      </c>
      <c r="I10917">
        <v>12000</v>
      </c>
      <c r="J10917">
        <v>12000</v>
      </c>
      <c r="K10917">
        <v>12000</v>
      </c>
      <c r="L10917" s="1">
        <v>45443</v>
      </c>
      <c r="M10917" s="1">
        <v>45504</v>
      </c>
      <c r="N10917" s="1">
        <v>45657</v>
      </c>
      <c r="O10917">
        <v>61</v>
      </c>
      <c r="P10917" s="1">
        <v>45411.386580752318</v>
      </c>
      <c r="Q10917" s="1">
        <v>45426.083346493055</v>
      </c>
      <c r="R10917" t="s">
        <v>33</v>
      </c>
      <c r="S10917" t="s">
        <v>34</v>
      </c>
      <c r="T10917">
        <v>26</v>
      </c>
      <c r="U10917">
        <v>132</v>
      </c>
      <c r="V10917">
        <v>20</v>
      </c>
      <c r="W10917">
        <v>20</v>
      </c>
      <c r="X10917">
        <v>26</v>
      </c>
      <c r="Y10917">
        <v>21</v>
      </c>
      <c r="Z10917">
        <v>1</v>
      </c>
      <c r="AA10917" t="s">
        <v>4625</v>
      </c>
      <c r="AB10917" t="s">
        <v>20</v>
      </c>
      <c r="AC10917">
        <v>94940</v>
      </c>
      <c r="AD10917" t="s">
        <v>10231</v>
      </c>
      <c r="AE10917">
        <v>2</v>
      </c>
      <c r="AF10917">
        <v>1</v>
      </c>
      <c r="AG10917">
        <v>5</v>
      </c>
      <c r="AH10917">
        <v>2024</v>
      </c>
    </row>
    <row r="10918" spans="1:34" x14ac:dyDescent="0.25">
      <c r="A10918" s="4">
        <v>45425.404050925928</v>
      </c>
      <c r="B10918" t="s">
        <v>14</v>
      </c>
      <c r="C10918">
        <v>1020866</v>
      </c>
      <c r="D10918">
        <v>123481</v>
      </c>
      <c r="E10918">
        <v>57156002</v>
      </c>
      <c r="F10918" t="s">
        <v>2403</v>
      </c>
      <c r="G10918" t="s">
        <v>2404</v>
      </c>
      <c r="H10918">
        <v>6</v>
      </c>
      <c r="I10918">
        <v>15000</v>
      </c>
      <c r="J10918">
        <v>15000</v>
      </c>
      <c r="K10918">
        <v>15000</v>
      </c>
      <c r="L10918" s="1">
        <v>45412</v>
      </c>
      <c r="M10918" s="1">
        <v>45504</v>
      </c>
      <c r="N10918" s="1">
        <v>45657</v>
      </c>
      <c r="O10918">
        <v>92</v>
      </c>
      <c r="P10918" s="1">
        <v>45377.413911539355</v>
      </c>
      <c r="Q10918" s="1">
        <v>45426.083501851848</v>
      </c>
      <c r="R10918" t="s">
        <v>33</v>
      </c>
      <c r="S10918" t="s">
        <v>34</v>
      </c>
      <c r="T10918">
        <v>19</v>
      </c>
      <c r="U10918">
        <v>80</v>
      </c>
      <c r="V10918">
        <v>7</v>
      </c>
      <c r="W10918">
        <v>7</v>
      </c>
      <c r="X10918">
        <v>19</v>
      </c>
      <c r="Y10918">
        <v>8</v>
      </c>
      <c r="Z10918">
        <v>1</v>
      </c>
      <c r="AA10918" t="s">
        <v>1944</v>
      </c>
      <c r="AB10918" t="s">
        <v>848</v>
      </c>
      <c r="AC10918">
        <v>94811</v>
      </c>
      <c r="AD10918" t="s">
        <v>8959</v>
      </c>
      <c r="AE10918">
        <v>2</v>
      </c>
      <c r="AF10918">
        <v>1</v>
      </c>
      <c r="AG10918">
        <v>4</v>
      </c>
      <c r="AH10918">
        <v>2024</v>
      </c>
    </row>
    <row r="10919" spans="1:34" x14ac:dyDescent="0.25">
      <c r="A10919" s="4">
        <v>45425.407025462962</v>
      </c>
      <c r="B10919" t="s">
        <v>14</v>
      </c>
      <c r="C10919">
        <v>1029347</v>
      </c>
      <c r="D10919">
        <v>116309</v>
      </c>
      <c r="E10919">
        <v>48000812</v>
      </c>
      <c r="F10919" t="s">
        <v>4301</v>
      </c>
      <c r="G10919" t="s">
        <v>4302</v>
      </c>
      <c r="H10919">
        <v>6</v>
      </c>
      <c r="I10919">
        <v>12000</v>
      </c>
      <c r="J10919">
        <v>12000</v>
      </c>
      <c r="K10919">
        <v>12000</v>
      </c>
      <c r="L10919" s="1">
        <v>45409</v>
      </c>
      <c r="M10919" s="1">
        <v>45410</v>
      </c>
      <c r="N10919" s="1">
        <v>45504</v>
      </c>
      <c r="O10919">
        <v>1</v>
      </c>
      <c r="P10919" s="1">
        <v>45408.447572534722</v>
      </c>
      <c r="Q10919" s="1">
        <v>45426.083398414354</v>
      </c>
      <c r="R10919" t="s">
        <v>17</v>
      </c>
      <c r="S10919" t="s">
        <v>18</v>
      </c>
      <c r="T10919">
        <v>24</v>
      </c>
      <c r="U10919">
        <v>508</v>
      </c>
      <c r="V10919">
        <v>13</v>
      </c>
      <c r="W10919">
        <v>13</v>
      </c>
      <c r="X10919">
        <v>24</v>
      </c>
      <c r="Y10919">
        <v>14</v>
      </c>
      <c r="Z10919">
        <v>1</v>
      </c>
      <c r="AA10919" t="s">
        <v>19</v>
      </c>
      <c r="AB10919" t="s">
        <v>20</v>
      </c>
      <c r="AC10919">
        <v>94589</v>
      </c>
      <c r="AD10919" t="s">
        <v>37</v>
      </c>
      <c r="AE10919">
        <v>2</v>
      </c>
      <c r="AF10919">
        <v>1</v>
      </c>
      <c r="AG10919">
        <v>3</v>
      </c>
      <c r="AH10919">
        <v>2024</v>
      </c>
    </row>
    <row r="10920" spans="1:34" x14ac:dyDescent="0.25">
      <c r="A10920" s="4">
        <v>45425.407025462962</v>
      </c>
      <c r="B10920" t="s">
        <v>14</v>
      </c>
      <c r="C10920">
        <v>1029348</v>
      </c>
      <c r="D10920">
        <v>116309</v>
      </c>
      <c r="E10920">
        <v>48000812</v>
      </c>
      <c r="F10920" t="s">
        <v>4301</v>
      </c>
      <c r="G10920" t="s">
        <v>4302</v>
      </c>
      <c r="H10920">
        <v>6</v>
      </c>
      <c r="I10920">
        <v>12000</v>
      </c>
      <c r="J10920">
        <v>12000</v>
      </c>
      <c r="K10920">
        <v>12000</v>
      </c>
      <c r="L10920" s="1">
        <v>45409</v>
      </c>
      <c r="M10920" s="1">
        <v>45412</v>
      </c>
      <c r="N10920" s="1">
        <v>45504</v>
      </c>
      <c r="O10920">
        <v>3</v>
      </c>
      <c r="P10920" s="1">
        <v>45408.448649652775</v>
      </c>
      <c r="Q10920" s="1">
        <v>45426.083398761577</v>
      </c>
      <c r="R10920" t="s">
        <v>17</v>
      </c>
      <c r="S10920" t="s">
        <v>18</v>
      </c>
      <c r="T10920">
        <v>24</v>
      </c>
      <c r="U10920">
        <v>508</v>
      </c>
      <c r="V10920">
        <v>13</v>
      </c>
      <c r="W10920">
        <v>13</v>
      </c>
      <c r="X10920">
        <v>24</v>
      </c>
      <c r="Y10920">
        <v>14</v>
      </c>
      <c r="Z10920">
        <v>1</v>
      </c>
      <c r="AA10920" t="s">
        <v>19</v>
      </c>
      <c r="AB10920" t="s">
        <v>20</v>
      </c>
      <c r="AC10920">
        <v>94816</v>
      </c>
      <c r="AD10920" t="s">
        <v>8959</v>
      </c>
      <c r="AE10920">
        <v>2</v>
      </c>
      <c r="AF10920">
        <v>1</v>
      </c>
      <c r="AG10920">
        <v>4</v>
      </c>
      <c r="AH10920">
        <v>2024</v>
      </c>
    </row>
    <row r="10921" spans="1:34" x14ac:dyDescent="0.25">
      <c r="A10921" s="4">
        <v>45425.413090277776</v>
      </c>
      <c r="B10921" t="s">
        <v>14</v>
      </c>
      <c r="C10921">
        <v>1014387</v>
      </c>
      <c r="D10921">
        <v>124376</v>
      </c>
      <c r="E10921">
        <v>51274280</v>
      </c>
      <c r="F10921" t="s">
        <v>3611</v>
      </c>
      <c r="G10921" t="s">
        <v>3612</v>
      </c>
      <c r="H10921">
        <v>6</v>
      </c>
      <c r="I10921">
        <v>23000</v>
      </c>
      <c r="J10921">
        <v>23000</v>
      </c>
      <c r="K10921">
        <v>23000</v>
      </c>
      <c r="L10921" s="1">
        <v>45382</v>
      </c>
      <c r="M10921" s="1">
        <v>45504</v>
      </c>
      <c r="N10921" s="1">
        <v>45657</v>
      </c>
      <c r="O10921">
        <v>122</v>
      </c>
      <c r="P10921" s="1">
        <v>45357.403274965276</v>
      </c>
      <c r="Q10921" s="1">
        <v>45426.083385185186</v>
      </c>
      <c r="R10921" t="s">
        <v>33</v>
      </c>
      <c r="S10921" t="s">
        <v>34</v>
      </c>
      <c r="T10921">
        <v>22</v>
      </c>
      <c r="U10921">
        <v>419</v>
      </c>
      <c r="V10921">
        <v>30</v>
      </c>
      <c r="W10921">
        <v>30</v>
      </c>
      <c r="X10921">
        <v>22</v>
      </c>
      <c r="Y10921">
        <v>31</v>
      </c>
      <c r="Z10921">
        <v>1</v>
      </c>
      <c r="AA10921" t="s">
        <v>694</v>
      </c>
      <c r="AB10921" t="s">
        <v>848</v>
      </c>
      <c r="AC10921">
        <v>94587</v>
      </c>
      <c r="AD10921" t="s">
        <v>37</v>
      </c>
      <c r="AE10921">
        <v>2</v>
      </c>
      <c r="AF10921">
        <v>1</v>
      </c>
      <c r="AG10921">
        <v>3</v>
      </c>
      <c r="AH10921">
        <v>2024</v>
      </c>
    </row>
    <row r="10922" spans="1:34" x14ac:dyDescent="0.25">
      <c r="A10922" s="4">
        <v>45425.413090277776</v>
      </c>
      <c r="B10922" t="s">
        <v>14</v>
      </c>
      <c r="C10922">
        <v>1022636</v>
      </c>
      <c r="D10922">
        <v>124376</v>
      </c>
      <c r="E10922">
        <v>51274280</v>
      </c>
      <c r="F10922" t="s">
        <v>3611</v>
      </c>
      <c r="G10922" t="s">
        <v>3612</v>
      </c>
      <c r="H10922">
        <v>6</v>
      </c>
      <c r="I10922">
        <v>23000</v>
      </c>
      <c r="J10922">
        <v>23000</v>
      </c>
      <c r="K10922">
        <v>23000</v>
      </c>
      <c r="L10922" s="1">
        <v>45412</v>
      </c>
      <c r="M10922" s="1">
        <v>45504</v>
      </c>
      <c r="N10922" s="1">
        <v>45657</v>
      </c>
      <c r="O10922">
        <v>92</v>
      </c>
      <c r="P10922" s="1">
        <v>45377.415609340278</v>
      </c>
      <c r="Q10922" s="1">
        <v>45426.08338556713</v>
      </c>
      <c r="R10922" t="s">
        <v>33</v>
      </c>
      <c r="S10922" t="s">
        <v>34</v>
      </c>
      <c r="T10922">
        <v>22</v>
      </c>
      <c r="U10922">
        <v>419</v>
      </c>
      <c r="V10922">
        <v>30</v>
      </c>
      <c r="W10922">
        <v>30</v>
      </c>
      <c r="X10922">
        <v>22</v>
      </c>
      <c r="Y10922">
        <v>31</v>
      </c>
      <c r="Z10922">
        <v>1</v>
      </c>
      <c r="AA10922" t="s">
        <v>694</v>
      </c>
      <c r="AB10922" t="s">
        <v>848</v>
      </c>
      <c r="AC10922">
        <v>94814</v>
      </c>
      <c r="AD10922" t="s">
        <v>8959</v>
      </c>
      <c r="AE10922">
        <v>2</v>
      </c>
      <c r="AF10922">
        <v>1</v>
      </c>
      <c r="AG10922">
        <v>4</v>
      </c>
      <c r="AH10922">
        <v>2024</v>
      </c>
    </row>
    <row r="10923" spans="1:34" x14ac:dyDescent="0.25">
      <c r="A10923" s="4">
        <v>45425.413252314815</v>
      </c>
      <c r="B10923" t="s">
        <v>14</v>
      </c>
      <c r="C10923">
        <v>1034685</v>
      </c>
      <c r="D10923">
        <v>7315</v>
      </c>
      <c r="E10923">
        <v>50871841</v>
      </c>
      <c r="F10923" t="s">
        <v>754</v>
      </c>
      <c r="G10923" t="s">
        <v>6492</v>
      </c>
      <c r="H10923">
        <v>6</v>
      </c>
      <c r="I10923">
        <v>18000</v>
      </c>
      <c r="J10923">
        <v>18000</v>
      </c>
      <c r="K10923">
        <v>18000</v>
      </c>
      <c r="L10923" s="1">
        <v>45443</v>
      </c>
      <c r="M10923" s="1">
        <v>45504</v>
      </c>
      <c r="N10923" s="1">
        <v>45657</v>
      </c>
      <c r="O10923">
        <v>61</v>
      </c>
      <c r="P10923" s="1">
        <v>45411.388510185185</v>
      </c>
      <c r="Q10923" s="1">
        <v>45426.083578506943</v>
      </c>
      <c r="R10923" t="s">
        <v>33</v>
      </c>
      <c r="S10923" t="s">
        <v>34</v>
      </c>
      <c r="T10923">
        <v>35</v>
      </c>
      <c r="U10923">
        <v>219</v>
      </c>
      <c r="V10923">
        <v>21</v>
      </c>
      <c r="W10923">
        <v>21</v>
      </c>
      <c r="X10923">
        <v>35</v>
      </c>
      <c r="Y10923">
        <v>22</v>
      </c>
      <c r="Z10923">
        <v>1</v>
      </c>
      <c r="AA10923" t="s">
        <v>6270</v>
      </c>
      <c r="AB10923" t="s">
        <v>20</v>
      </c>
      <c r="AC10923">
        <v>94949</v>
      </c>
      <c r="AD10923" t="s">
        <v>10231</v>
      </c>
      <c r="AE10923">
        <v>2</v>
      </c>
      <c r="AF10923">
        <v>1</v>
      </c>
      <c r="AG10923">
        <v>5</v>
      </c>
      <c r="AH10923">
        <v>2024</v>
      </c>
    </row>
    <row r="10924" spans="1:34" x14ac:dyDescent="0.25">
      <c r="A10924" s="4">
        <v>45425.413888888892</v>
      </c>
      <c r="B10924" t="s">
        <v>14</v>
      </c>
      <c r="C10924">
        <v>1037934</v>
      </c>
      <c r="D10924">
        <v>124498</v>
      </c>
      <c r="E10924">
        <v>44602015</v>
      </c>
      <c r="F10924" t="s">
        <v>1450</v>
      </c>
      <c r="G10924" t="s">
        <v>9272</v>
      </c>
      <c r="H10924">
        <v>6</v>
      </c>
      <c r="I10924">
        <v>15500</v>
      </c>
      <c r="J10924">
        <v>15500</v>
      </c>
      <c r="K10924">
        <v>15500</v>
      </c>
      <c r="L10924" s="1">
        <v>45443</v>
      </c>
      <c r="M10924" s="1">
        <v>45504</v>
      </c>
      <c r="N10924" s="1">
        <v>45657</v>
      </c>
      <c r="O10924">
        <v>61</v>
      </c>
      <c r="P10924" s="1">
        <v>45419.520204664354</v>
      </c>
      <c r="Q10924" s="1">
        <v>45426.083466203701</v>
      </c>
      <c r="R10924" t="s">
        <v>33</v>
      </c>
      <c r="S10924" t="s">
        <v>34</v>
      </c>
      <c r="T10924">
        <v>47</v>
      </c>
      <c r="U10924">
        <v>359</v>
      </c>
      <c r="V10924">
        <v>4</v>
      </c>
      <c r="W10924">
        <v>4</v>
      </c>
      <c r="X10924">
        <v>47</v>
      </c>
      <c r="Y10924">
        <v>5</v>
      </c>
      <c r="Z10924">
        <v>1</v>
      </c>
      <c r="AA10924" t="s">
        <v>35</v>
      </c>
      <c r="AB10924" t="s">
        <v>9141</v>
      </c>
      <c r="AC10924">
        <v>94961</v>
      </c>
      <c r="AD10924" t="s">
        <v>10231</v>
      </c>
      <c r="AE10924">
        <v>2</v>
      </c>
      <c r="AF10924">
        <v>1</v>
      </c>
      <c r="AG10924">
        <v>5</v>
      </c>
      <c r="AH10924">
        <v>2024</v>
      </c>
    </row>
    <row r="10925" spans="1:34" x14ac:dyDescent="0.25">
      <c r="A10925" s="4">
        <v>45425.41474537037</v>
      </c>
      <c r="B10925" t="s">
        <v>14</v>
      </c>
      <c r="C10925">
        <v>1037072</v>
      </c>
      <c r="D10925">
        <v>118838</v>
      </c>
      <c r="E10925">
        <v>49284258</v>
      </c>
      <c r="F10925" t="s">
        <v>959</v>
      </c>
      <c r="G10925" t="s">
        <v>8890</v>
      </c>
      <c r="H10925">
        <v>6</v>
      </c>
      <c r="I10925">
        <v>12000</v>
      </c>
      <c r="J10925">
        <v>12000</v>
      </c>
      <c r="K10925">
        <v>12000</v>
      </c>
      <c r="L10925" s="1">
        <v>45443</v>
      </c>
      <c r="M10925" s="1">
        <v>45504</v>
      </c>
      <c r="N10925" s="1">
        <v>45657</v>
      </c>
      <c r="O10925">
        <v>61</v>
      </c>
      <c r="P10925" s="1">
        <v>45411.399056712966</v>
      </c>
      <c r="Q10925" s="1">
        <v>45426.083629166664</v>
      </c>
      <c r="R10925" t="s">
        <v>33</v>
      </c>
      <c r="S10925" t="s">
        <v>34</v>
      </c>
      <c r="T10925">
        <v>54</v>
      </c>
      <c r="U10925">
        <v>409</v>
      </c>
      <c r="V10925">
        <v>18</v>
      </c>
      <c r="W10925">
        <v>18</v>
      </c>
      <c r="X10925">
        <v>54</v>
      </c>
      <c r="Y10925">
        <v>19</v>
      </c>
      <c r="Z10925">
        <v>1</v>
      </c>
      <c r="AA10925" t="s">
        <v>8706</v>
      </c>
      <c r="AB10925" t="s">
        <v>20</v>
      </c>
      <c r="AC10925">
        <v>94976</v>
      </c>
      <c r="AD10925" t="s">
        <v>10231</v>
      </c>
      <c r="AE10925">
        <v>2</v>
      </c>
      <c r="AF10925">
        <v>1</v>
      </c>
      <c r="AG10925">
        <v>5</v>
      </c>
      <c r="AH10925">
        <v>2024</v>
      </c>
    </row>
    <row r="10926" spans="1:34" x14ac:dyDescent="0.25">
      <c r="A10926" s="4">
        <v>45425.415648148148</v>
      </c>
      <c r="B10926" t="s">
        <v>14</v>
      </c>
      <c r="C10926">
        <v>1037172</v>
      </c>
      <c r="D10926">
        <v>121965</v>
      </c>
      <c r="E10926">
        <v>50166686</v>
      </c>
      <c r="F10926" t="s">
        <v>8898</v>
      </c>
      <c r="G10926" t="s">
        <v>8899</v>
      </c>
      <c r="H10926">
        <v>6</v>
      </c>
      <c r="I10926">
        <v>12000</v>
      </c>
      <c r="J10926">
        <v>12000</v>
      </c>
      <c r="K10926">
        <v>12000</v>
      </c>
      <c r="L10926" s="1">
        <v>45443</v>
      </c>
      <c r="M10926" s="1">
        <v>45504</v>
      </c>
      <c r="N10926" s="1">
        <v>45657</v>
      </c>
      <c r="O10926">
        <v>61</v>
      </c>
      <c r="P10926" s="1">
        <v>45411.399108067133</v>
      </c>
      <c r="Q10926" s="1">
        <v>45426.083629710651</v>
      </c>
      <c r="R10926" t="s">
        <v>33</v>
      </c>
      <c r="S10926" t="s">
        <v>34</v>
      </c>
      <c r="T10926">
        <v>54</v>
      </c>
      <c r="U10926">
        <v>413</v>
      </c>
      <c r="V10926">
        <v>18</v>
      </c>
      <c r="W10926">
        <v>18</v>
      </c>
      <c r="X10926">
        <v>54</v>
      </c>
      <c r="Y10926">
        <v>19</v>
      </c>
      <c r="Z10926">
        <v>1</v>
      </c>
      <c r="AA10926" t="s">
        <v>8706</v>
      </c>
      <c r="AB10926" t="s">
        <v>20</v>
      </c>
      <c r="AC10926">
        <v>94976</v>
      </c>
      <c r="AD10926" t="s">
        <v>10231</v>
      </c>
      <c r="AE10926">
        <v>2</v>
      </c>
      <c r="AF10926">
        <v>1</v>
      </c>
      <c r="AG10926">
        <v>5</v>
      </c>
      <c r="AH10926">
        <v>2024</v>
      </c>
    </row>
    <row r="10927" spans="1:34" x14ac:dyDescent="0.25">
      <c r="A10927" s="4">
        <v>45425.418819444443</v>
      </c>
      <c r="B10927" t="s">
        <v>14</v>
      </c>
      <c r="C10927">
        <v>1035804</v>
      </c>
      <c r="D10927">
        <v>452</v>
      </c>
      <c r="E10927">
        <v>50005984</v>
      </c>
      <c r="F10927" t="s">
        <v>5320</v>
      </c>
      <c r="G10927" t="s">
        <v>7480</v>
      </c>
      <c r="H10927">
        <v>6</v>
      </c>
      <c r="I10927">
        <v>22000</v>
      </c>
      <c r="J10927">
        <v>22000</v>
      </c>
      <c r="K10927">
        <v>22000</v>
      </c>
      <c r="L10927" s="1">
        <v>45443</v>
      </c>
      <c r="M10927" s="1">
        <v>45504</v>
      </c>
      <c r="N10927" s="1">
        <v>45657</v>
      </c>
      <c r="O10927">
        <v>61</v>
      </c>
      <c r="P10927" s="1">
        <v>45411.389371180558</v>
      </c>
      <c r="Q10927" s="1">
        <v>45426.083565312503</v>
      </c>
      <c r="R10927" t="s">
        <v>33</v>
      </c>
      <c r="S10927" t="s">
        <v>34</v>
      </c>
      <c r="T10927">
        <v>41</v>
      </c>
      <c r="U10927">
        <v>253</v>
      </c>
      <c r="V10927">
        <v>5</v>
      </c>
      <c r="W10927">
        <v>5</v>
      </c>
      <c r="X10927">
        <v>41</v>
      </c>
      <c r="Y10927">
        <v>6</v>
      </c>
      <c r="Z10927">
        <v>1</v>
      </c>
      <c r="AA10927" t="s">
        <v>1672</v>
      </c>
      <c r="AB10927" t="s">
        <v>20</v>
      </c>
      <c r="AC10927">
        <v>94955</v>
      </c>
      <c r="AD10927" t="s">
        <v>10231</v>
      </c>
      <c r="AE10927">
        <v>2</v>
      </c>
      <c r="AF10927">
        <v>1</v>
      </c>
      <c r="AG10927">
        <v>5</v>
      </c>
      <c r="AH10927">
        <v>2024</v>
      </c>
    </row>
    <row r="10928" spans="1:34" x14ac:dyDescent="0.25">
      <c r="A10928" s="4">
        <v>45425.427002314813</v>
      </c>
      <c r="B10928" t="s">
        <v>14</v>
      </c>
      <c r="C10928">
        <v>1021588</v>
      </c>
      <c r="D10928">
        <v>119450</v>
      </c>
      <c r="E10928">
        <v>55020012</v>
      </c>
      <c r="F10928" t="s">
        <v>2971</v>
      </c>
      <c r="G10928" t="s">
        <v>2972</v>
      </c>
      <c r="H10928">
        <v>6</v>
      </c>
      <c r="I10928">
        <v>25000</v>
      </c>
      <c r="J10928">
        <v>25000</v>
      </c>
      <c r="K10928">
        <v>25000</v>
      </c>
      <c r="L10928" s="1">
        <v>45412</v>
      </c>
      <c r="M10928" s="1">
        <v>45504</v>
      </c>
      <c r="N10928" s="1">
        <v>45657</v>
      </c>
      <c r="O10928">
        <v>92</v>
      </c>
      <c r="P10928" s="1">
        <v>45377.414362384261</v>
      </c>
      <c r="Q10928" s="1">
        <v>45426.083438738424</v>
      </c>
      <c r="R10928" t="s">
        <v>33</v>
      </c>
      <c r="S10928" t="s">
        <v>34</v>
      </c>
      <c r="T10928">
        <v>20</v>
      </c>
      <c r="U10928">
        <v>366</v>
      </c>
      <c r="V10928">
        <v>4</v>
      </c>
      <c r="W10928">
        <v>4</v>
      </c>
      <c r="X10928">
        <v>20</v>
      </c>
      <c r="Y10928">
        <v>5</v>
      </c>
      <c r="Z10928">
        <v>1</v>
      </c>
      <c r="AA10928" t="s">
        <v>35</v>
      </c>
      <c r="AB10928" t="s">
        <v>848</v>
      </c>
      <c r="AC10928">
        <v>94812</v>
      </c>
      <c r="AD10928" t="s">
        <v>8959</v>
      </c>
      <c r="AE10928">
        <v>2</v>
      </c>
      <c r="AF10928">
        <v>1</v>
      </c>
      <c r="AG10928">
        <v>4</v>
      </c>
      <c r="AH10928">
        <v>2024</v>
      </c>
    </row>
    <row r="10929" spans="1:34" x14ac:dyDescent="0.25">
      <c r="A10929" s="4">
        <v>45425.430081018516</v>
      </c>
      <c r="B10929" t="s">
        <v>14</v>
      </c>
      <c r="C10929">
        <v>1036488</v>
      </c>
      <c r="D10929">
        <v>121206</v>
      </c>
      <c r="E10929">
        <v>50410481</v>
      </c>
      <c r="F10929" t="s">
        <v>8090</v>
      </c>
      <c r="G10929" t="s">
        <v>8091</v>
      </c>
      <c r="H10929">
        <v>6</v>
      </c>
      <c r="I10929">
        <v>18000</v>
      </c>
      <c r="J10929">
        <v>18000</v>
      </c>
      <c r="K10929">
        <v>18000</v>
      </c>
      <c r="L10929" s="1">
        <v>45443</v>
      </c>
      <c r="M10929" s="1">
        <v>45504</v>
      </c>
      <c r="N10929" s="1">
        <v>45657</v>
      </c>
      <c r="O10929">
        <v>61</v>
      </c>
      <c r="P10929" s="1">
        <v>45411.389860185183</v>
      </c>
      <c r="Q10929" s="1">
        <v>45426.083545451387</v>
      </c>
      <c r="R10929" t="s">
        <v>33</v>
      </c>
      <c r="S10929" t="s">
        <v>34</v>
      </c>
      <c r="T10929">
        <v>50</v>
      </c>
      <c r="U10929">
        <v>340</v>
      </c>
      <c r="V10929">
        <v>15</v>
      </c>
      <c r="W10929">
        <v>15</v>
      </c>
      <c r="X10929">
        <v>50</v>
      </c>
      <c r="Y10929">
        <v>16</v>
      </c>
      <c r="Z10929">
        <v>1</v>
      </c>
      <c r="AA10929" t="s">
        <v>7983</v>
      </c>
      <c r="AB10929" t="s">
        <v>20</v>
      </c>
      <c r="AC10929">
        <v>94964</v>
      </c>
      <c r="AD10929" t="s">
        <v>10231</v>
      </c>
      <c r="AE10929">
        <v>2</v>
      </c>
      <c r="AF10929">
        <v>1</v>
      </c>
      <c r="AG10929">
        <v>5</v>
      </c>
      <c r="AH10929">
        <v>2024</v>
      </c>
    </row>
    <row r="10930" spans="1:34" x14ac:dyDescent="0.25">
      <c r="A10930" s="4">
        <v>45425.433437500003</v>
      </c>
      <c r="B10930" t="s">
        <v>14</v>
      </c>
      <c r="C10930">
        <v>1032300</v>
      </c>
      <c r="D10930">
        <v>124270</v>
      </c>
      <c r="E10930">
        <v>56703866</v>
      </c>
      <c r="F10930" t="s">
        <v>3566</v>
      </c>
      <c r="G10930" t="s">
        <v>57</v>
      </c>
      <c r="H10930">
        <v>6</v>
      </c>
      <c r="I10930">
        <v>23000</v>
      </c>
      <c r="J10930">
        <v>23000</v>
      </c>
      <c r="K10930">
        <v>23000</v>
      </c>
      <c r="L10930" s="1">
        <v>45443</v>
      </c>
      <c r="M10930" s="1">
        <v>45504</v>
      </c>
      <c r="N10930" s="1">
        <v>45657</v>
      </c>
      <c r="O10930">
        <v>61</v>
      </c>
      <c r="P10930" s="1">
        <v>45411.385863692129</v>
      </c>
      <c r="Q10930" s="1">
        <v>45426.08338611111</v>
      </c>
      <c r="R10930" t="s">
        <v>33</v>
      </c>
      <c r="S10930" t="s">
        <v>34</v>
      </c>
      <c r="T10930">
        <v>22</v>
      </c>
      <c r="U10930">
        <v>195</v>
      </c>
      <c r="V10930">
        <v>30</v>
      </c>
      <c r="W10930">
        <v>30</v>
      </c>
      <c r="X10930">
        <v>22</v>
      </c>
      <c r="Y10930">
        <v>31</v>
      </c>
      <c r="Z10930">
        <v>1</v>
      </c>
      <c r="AA10930" t="s">
        <v>694</v>
      </c>
      <c r="AB10930" t="s">
        <v>848</v>
      </c>
      <c r="AC10930">
        <v>94936</v>
      </c>
      <c r="AD10930" t="s">
        <v>10231</v>
      </c>
      <c r="AE10930">
        <v>2</v>
      </c>
      <c r="AF10930">
        <v>1</v>
      </c>
      <c r="AG10930">
        <v>5</v>
      </c>
      <c r="AH10930">
        <v>2024</v>
      </c>
    </row>
    <row r="10931" spans="1:34" x14ac:dyDescent="0.25">
      <c r="A10931" s="4">
        <v>45425.436088078706</v>
      </c>
      <c r="B10931" t="s">
        <v>68</v>
      </c>
      <c r="C10931">
        <v>1036969</v>
      </c>
      <c r="D10931">
        <v>96102</v>
      </c>
      <c r="E10931">
        <v>52377784</v>
      </c>
      <c r="F10931" t="s">
        <v>8548</v>
      </c>
      <c r="G10931" t="s">
        <v>8549</v>
      </c>
      <c r="H10931">
        <v>6</v>
      </c>
      <c r="I10931">
        <v>14000</v>
      </c>
      <c r="J10931">
        <v>14000</v>
      </c>
      <c r="K10931">
        <v>14000</v>
      </c>
      <c r="L10931" s="1">
        <v>45443</v>
      </c>
      <c r="M10931" s="1">
        <v>45504</v>
      </c>
      <c r="N10931" s="1">
        <v>45657</v>
      </c>
      <c r="O10931">
        <v>61</v>
      </c>
      <c r="P10931" s="1">
        <v>45411.398992858798</v>
      </c>
      <c r="Q10931" s="1">
        <v>45425.436088622686</v>
      </c>
      <c r="R10931" t="s">
        <v>33</v>
      </c>
      <c r="S10931" t="s">
        <v>34</v>
      </c>
      <c r="T10931">
        <v>53</v>
      </c>
      <c r="U10931">
        <v>403</v>
      </c>
      <c r="V10931">
        <v>8</v>
      </c>
      <c r="W10931">
        <v>8</v>
      </c>
      <c r="X10931">
        <v>53</v>
      </c>
      <c r="Y10931">
        <v>9</v>
      </c>
      <c r="Z10931">
        <v>1</v>
      </c>
      <c r="AA10931" t="s">
        <v>8444</v>
      </c>
      <c r="AB10931" t="s">
        <v>848</v>
      </c>
      <c r="AC10931">
        <v>94967</v>
      </c>
      <c r="AD10931" t="s">
        <v>10231</v>
      </c>
      <c r="AE10931">
        <v>2</v>
      </c>
      <c r="AF10931">
        <v>1</v>
      </c>
      <c r="AG10931">
        <v>5</v>
      </c>
      <c r="AH10931">
        <v>2024</v>
      </c>
    </row>
    <row r="10932" spans="1:34" x14ac:dyDescent="0.25">
      <c r="A10932" s="4">
        <v>45425.443182870367</v>
      </c>
      <c r="B10932" t="s">
        <v>14</v>
      </c>
      <c r="C10932">
        <v>1036478</v>
      </c>
      <c r="D10932">
        <v>123200</v>
      </c>
      <c r="E10932">
        <v>50411463</v>
      </c>
      <c r="F10932" t="s">
        <v>2156</v>
      </c>
      <c r="G10932" t="s">
        <v>8147</v>
      </c>
      <c r="H10932">
        <v>6</v>
      </c>
      <c r="I10932">
        <v>18000</v>
      </c>
      <c r="J10932">
        <v>18000</v>
      </c>
      <c r="K10932">
        <v>18000</v>
      </c>
      <c r="L10932" s="1">
        <v>45443</v>
      </c>
      <c r="M10932" s="1">
        <v>45504</v>
      </c>
      <c r="N10932" s="1">
        <v>45657</v>
      </c>
      <c r="O10932">
        <v>61</v>
      </c>
      <c r="P10932" s="1">
        <v>45411.389849502317</v>
      </c>
      <c r="Q10932" s="1">
        <v>45426.083545983798</v>
      </c>
      <c r="R10932" t="s">
        <v>33</v>
      </c>
      <c r="S10932" t="s">
        <v>34</v>
      </c>
      <c r="T10932">
        <v>50</v>
      </c>
      <c r="U10932">
        <v>339</v>
      </c>
      <c r="V10932">
        <v>15</v>
      </c>
      <c r="W10932">
        <v>15</v>
      </c>
      <c r="X10932">
        <v>50</v>
      </c>
      <c r="Y10932">
        <v>16</v>
      </c>
      <c r="Z10932">
        <v>1</v>
      </c>
      <c r="AA10932" t="s">
        <v>7983</v>
      </c>
      <c r="AB10932" t="s">
        <v>20</v>
      </c>
      <c r="AC10932">
        <v>94964</v>
      </c>
      <c r="AD10932" t="s">
        <v>10231</v>
      </c>
      <c r="AE10932">
        <v>2</v>
      </c>
      <c r="AF10932">
        <v>1</v>
      </c>
      <c r="AG10932">
        <v>5</v>
      </c>
      <c r="AH10932">
        <v>2024</v>
      </c>
    </row>
    <row r="10933" spans="1:34" x14ac:dyDescent="0.25">
      <c r="A10933" s="4">
        <v>45425.443182870367</v>
      </c>
      <c r="B10933" t="s">
        <v>14</v>
      </c>
      <c r="C10933">
        <v>1036561</v>
      </c>
      <c r="D10933">
        <v>116961</v>
      </c>
      <c r="E10933">
        <v>48409892</v>
      </c>
      <c r="F10933" t="s">
        <v>2156</v>
      </c>
      <c r="G10933" t="s">
        <v>8217</v>
      </c>
      <c r="H10933">
        <v>6</v>
      </c>
      <c r="I10933">
        <v>18000</v>
      </c>
      <c r="J10933">
        <v>18000</v>
      </c>
      <c r="K10933">
        <v>18000</v>
      </c>
      <c r="L10933" s="1">
        <v>45443</v>
      </c>
      <c r="M10933" s="1">
        <v>45504</v>
      </c>
      <c r="N10933" s="1">
        <v>45657</v>
      </c>
      <c r="O10933">
        <v>61</v>
      </c>
      <c r="P10933" s="1">
        <v>45411.39001732639</v>
      </c>
      <c r="Q10933" s="1">
        <v>45426.083546331021</v>
      </c>
      <c r="R10933" t="s">
        <v>33</v>
      </c>
      <c r="S10933" t="s">
        <v>34</v>
      </c>
      <c r="T10933">
        <v>50</v>
      </c>
      <c r="U10933">
        <v>342</v>
      </c>
      <c r="V10933">
        <v>15</v>
      </c>
      <c r="W10933">
        <v>15</v>
      </c>
      <c r="X10933">
        <v>50</v>
      </c>
      <c r="Y10933">
        <v>16</v>
      </c>
      <c r="Z10933">
        <v>1</v>
      </c>
      <c r="AA10933" t="s">
        <v>7983</v>
      </c>
      <c r="AB10933" t="s">
        <v>20</v>
      </c>
      <c r="AC10933">
        <v>94964</v>
      </c>
      <c r="AD10933" t="s">
        <v>10231</v>
      </c>
      <c r="AE10933">
        <v>2</v>
      </c>
      <c r="AF10933">
        <v>1</v>
      </c>
      <c r="AG10933">
        <v>5</v>
      </c>
      <c r="AH10933">
        <v>2024</v>
      </c>
    </row>
    <row r="10934" spans="1:34" x14ac:dyDescent="0.25">
      <c r="A10934" s="4">
        <v>45425.444320486109</v>
      </c>
      <c r="B10934" t="s">
        <v>68</v>
      </c>
      <c r="C10934">
        <v>1038021</v>
      </c>
      <c r="D10934">
        <v>122398</v>
      </c>
      <c r="E10934">
        <v>37410893</v>
      </c>
      <c r="F10934" t="s">
        <v>711</v>
      </c>
      <c r="G10934" t="s">
        <v>9307</v>
      </c>
      <c r="H10934">
        <v>6</v>
      </c>
      <c r="I10934">
        <v>13500</v>
      </c>
      <c r="J10934">
        <v>13500</v>
      </c>
      <c r="K10934">
        <v>13500</v>
      </c>
      <c r="L10934" s="1">
        <v>45443</v>
      </c>
      <c r="M10934" s="1">
        <v>45504</v>
      </c>
      <c r="N10934" s="1">
        <v>45657</v>
      </c>
      <c r="O10934">
        <v>61</v>
      </c>
      <c r="P10934" s="1">
        <v>45419.521485960649</v>
      </c>
      <c r="Q10934" s="1">
        <v>45425.444321215276</v>
      </c>
      <c r="R10934" t="s">
        <v>33</v>
      </c>
      <c r="S10934" t="s">
        <v>34</v>
      </c>
      <c r="T10934">
        <v>43</v>
      </c>
      <c r="U10934">
        <v>294</v>
      </c>
      <c r="V10934">
        <v>29</v>
      </c>
      <c r="W10934">
        <v>29</v>
      </c>
      <c r="X10934">
        <v>43</v>
      </c>
      <c r="Y10934">
        <v>30</v>
      </c>
      <c r="Z10934">
        <v>1</v>
      </c>
      <c r="AA10934" t="s">
        <v>9291</v>
      </c>
      <c r="AB10934" t="s">
        <v>9141</v>
      </c>
      <c r="AC10934">
        <v>94957</v>
      </c>
      <c r="AD10934" t="s">
        <v>10231</v>
      </c>
      <c r="AE10934">
        <v>2</v>
      </c>
      <c r="AF10934">
        <v>1</v>
      </c>
      <c r="AG10934">
        <v>5</v>
      </c>
      <c r="AH10934">
        <v>2024</v>
      </c>
    </row>
    <row r="10935" spans="1:34" x14ac:dyDescent="0.25">
      <c r="A10935" s="4">
        <v>45425.445462962962</v>
      </c>
      <c r="B10935" t="s">
        <v>14</v>
      </c>
      <c r="C10935">
        <v>1016534</v>
      </c>
      <c r="D10935">
        <v>121683</v>
      </c>
      <c r="E10935">
        <v>50167120</v>
      </c>
      <c r="F10935" t="s">
        <v>6403</v>
      </c>
      <c r="G10935" t="s">
        <v>6404</v>
      </c>
      <c r="H10935">
        <v>6</v>
      </c>
      <c r="I10935">
        <v>18000</v>
      </c>
      <c r="J10935">
        <v>18000</v>
      </c>
      <c r="K10935">
        <v>18000</v>
      </c>
      <c r="L10935" s="1">
        <v>45382</v>
      </c>
      <c r="M10935" s="1">
        <v>45504</v>
      </c>
      <c r="N10935" s="1">
        <v>45657</v>
      </c>
      <c r="O10935">
        <v>122</v>
      </c>
      <c r="P10935" s="1">
        <v>45359.455766585648</v>
      </c>
      <c r="Q10935" s="1">
        <v>45426.083578900463</v>
      </c>
      <c r="R10935" t="s">
        <v>33</v>
      </c>
      <c r="S10935" t="s">
        <v>34</v>
      </c>
      <c r="T10935">
        <v>35</v>
      </c>
      <c r="U10935">
        <v>384</v>
      </c>
      <c r="V10935">
        <v>21</v>
      </c>
      <c r="W10935">
        <v>21</v>
      </c>
      <c r="X10935">
        <v>35</v>
      </c>
      <c r="Y10935">
        <v>22</v>
      </c>
      <c r="Z10935">
        <v>1</v>
      </c>
      <c r="AA10935" t="s">
        <v>6270</v>
      </c>
      <c r="AB10935" t="s">
        <v>20</v>
      </c>
      <c r="AC10935">
        <v>94599</v>
      </c>
      <c r="AD10935" t="s">
        <v>37</v>
      </c>
      <c r="AE10935">
        <v>2</v>
      </c>
      <c r="AF10935">
        <v>1</v>
      </c>
      <c r="AG10935">
        <v>3</v>
      </c>
      <c r="AH10935">
        <v>2024</v>
      </c>
    </row>
    <row r="10936" spans="1:34" x14ac:dyDescent="0.25">
      <c r="A10936" s="4">
        <v>45425.445694444446</v>
      </c>
      <c r="B10936" t="s">
        <v>14</v>
      </c>
      <c r="C10936">
        <v>1037943</v>
      </c>
      <c r="D10936">
        <v>124938</v>
      </c>
      <c r="E10936">
        <v>45705566</v>
      </c>
      <c r="F10936" t="s">
        <v>867</v>
      </c>
      <c r="G10936" t="s">
        <v>9285</v>
      </c>
      <c r="H10936">
        <v>6</v>
      </c>
      <c r="I10936">
        <v>15500</v>
      </c>
      <c r="J10936">
        <v>15500</v>
      </c>
      <c r="K10936">
        <v>15500</v>
      </c>
      <c r="L10936" s="1">
        <v>45443</v>
      </c>
      <c r="M10936" s="1">
        <v>45504</v>
      </c>
      <c r="N10936" s="1">
        <v>45657</v>
      </c>
      <c r="O10936">
        <v>61</v>
      </c>
      <c r="P10936" s="1">
        <v>45419.520214085649</v>
      </c>
      <c r="Q10936" s="1">
        <v>45426.083466747688</v>
      </c>
      <c r="R10936" t="s">
        <v>33</v>
      </c>
      <c r="S10936" t="s">
        <v>34</v>
      </c>
      <c r="T10936">
        <v>47</v>
      </c>
      <c r="U10936">
        <v>359</v>
      </c>
      <c r="V10936">
        <v>4</v>
      </c>
      <c r="W10936">
        <v>4</v>
      </c>
      <c r="X10936">
        <v>47</v>
      </c>
      <c r="Y10936">
        <v>5</v>
      </c>
      <c r="Z10936">
        <v>1</v>
      </c>
      <c r="AA10936" t="s">
        <v>35</v>
      </c>
      <c r="AB10936" t="s">
        <v>9141</v>
      </c>
      <c r="AC10936">
        <v>94961</v>
      </c>
      <c r="AD10936" t="s">
        <v>10231</v>
      </c>
      <c r="AE10936">
        <v>2</v>
      </c>
      <c r="AF10936">
        <v>1</v>
      </c>
      <c r="AG10936">
        <v>5</v>
      </c>
      <c r="AH10936">
        <v>2024</v>
      </c>
    </row>
    <row r="10937" spans="1:34" x14ac:dyDescent="0.25">
      <c r="A10937" s="4">
        <v>45425.447222222225</v>
      </c>
      <c r="B10937" t="s">
        <v>14</v>
      </c>
      <c r="C10937">
        <v>1032074</v>
      </c>
      <c r="D10937">
        <v>6919</v>
      </c>
      <c r="E10937">
        <v>52374465</v>
      </c>
      <c r="F10937" t="s">
        <v>3428</v>
      </c>
      <c r="G10937" t="s">
        <v>3429</v>
      </c>
      <c r="H10937">
        <v>6</v>
      </c>
      <c r="I10937">
        <v>25000</v>
      </c>
      <c r="J10937">
        <v>25000</v>
      </c>
      <c r="K10937">
        <v>25000</v>
      </c>
      <c r="L10937" s="1">
        <v>45443</v>
      </c>
      <c r="M10937" s="1">
        <v>45504</v>
      </c>
      <c r="N10937" s="1">
        <v>45657</v>
      </c>
      <c r="O10937">
        <v>61</v>
      </c>
      <c r="P10937" s="1">
        <v>45411.385712696756</v>
      </c>
      <c r="Q10937" s="1">
        <v>45426.083606215281</v>
      </c>
      <c r="R10937" t="s">
        <v>33</v>
      </c>
      <c r="S10937" t="s">
        <v>34</v>
      </c>
      <c r="T10937">
        <v>31</v>
      </c>
      <c r="U10937">
        <v>167</v>
      </c>
      <c r="V10937">
        <v>9</v>
      </c>
      <c r="W10937">
        <v>9</v>
      </c>
      <c r="X10937">
        <v>21</v>
      </c>
      <c r="Y10937">
        <v>10</v>
      </c>
      <c r="Z10937">
        <v>1</v>
      </c>
      <c r="AA10937" t="s">
        <v>543</v>
      </c>
      <c r="AB10937" t="s">
        <v>848</v>
      </c>
      <c r="AC10937">
        <v>94935</v>
      </c>
      <c r="AD10937" t="s">
        <v>10231</v>
      </c>
      <c r="AE10937">
        <v>2</v>
      </c>
      <c r="AF10937">
        <v>1</v>
      </c>
      <c r="AG10937">
        <v>5</v>
      </c>
      <c r="AH10937">
        <v>2024</v>
      </c>
    </row>
    <row r="10938" spans="1:34" x14ac:dyDescent="0.25">
      <c r="A10938" s="4">
        <v>45425.449814814812</v>
      </c>
      <c r="B10938" t="s">
        <v>14</v>
      </c>
      <c r="C10938">
        <v>1024118</v>
      </c>
      <c r="D10938">
        <v>117232</v>
      </c>
      <c r="E10938">
        <v>48556813</v>
      </c>
      <c r="F10938" t="s">
        <v>1686</v>
      </c>
      <c r="G10938" t="s">
        <v>5494</v>
      </c>
      <c r="H10938">
        <v>6</v>
      </c>
      <c r="I10938">
        <v>12000</v>
      </c>
      <c r="J10938">
        <v>12000</v>
      </c>
      <c r="K10938">
        <v>12000</v>
      </c>
      <c r="L10938" s="1">
        <v>45412</v>
      </c>
      <c r="M10938" s="1">
        <v>45504</v>
      </c>
      <c r="N10938" s="1">
        <v>45657</v>
      </c>
      <c r="O10938">
        <v>92</v>
      </c>
      <c r="P10938" s="1">
        <v>45377.416817361111</v>
      </c>
      <c r="Q10938" s="1">
        <v>45426.083587731482</v>
      </c>
      <c r="R10938" t="s">
        <v>33</v>
      </c>
      <c r="S10938" t="s">
        <v>34</v>
      </c>
      <c r="T10938">
        <v>30</v>
      </c>
      <c r="U10938">
        <v>164</v>
      </c>
      <c r="V10938">
        <v>26</v>
      </c>
      <c r="W10938">
        <v>26</v>
      </c>
      <c r="X10938">
        <v>30</v>
      </c>
      <c r="Y10938">
        <v>27</v>
      </c>
      <c r="Z10938">
        <v>1</v>
      </c>
      <c r="AA10938" t="s">
        <v>5428</v>
      </c>
      <c r="AB10938" t="s">
        <v>20</v>
      </c>
      <c r="AC10938">
        <v>94822</v>
      </c>
      <c r="AD10938" t="s">
        <v>8959</v>
      </c>
      <c r="AE10938">
        <v>2</v>
      </c>
      <c r="AF10938">
        <v>1</v>
      </c>
      <c r="AG10938">
        <v>4</v>
      </c>
      <c r="AH10938">
        <v>2024</v>
      </c>
    </row>
    <row r="10939" spans="1:34" x14ac:dyDescent="0.25">
      <c r="A10939" s="4">
        <v>45425.451909722222</v>
      </c>
      <c r="B10939" t="s">
        <v>14</v>
      </c>
      <c r="C10939">
        <v>1024563</v>
      </c>
      <c r="D10939">
        <v>3131</v>
      </c>
      <c r="E10939">
        <v>48409565</v>
      </c>
      <c r="F10939" t="s">
        <v>6119</v>
      </c>
      <c r="G10939" t="s">
        <v>6120</v>
      </c>
      <c r="H10939">
        <v>6</v>
      </c>
      <c r="I10939">
        <v>25000</v>
      </c>
      <c r="J10939">
        <v>25000</v>
      </c>
      <c r="K10939">
        <v>25000</v>
      </c>
      <c r="L10939" s="1">
        <v>45412</v>
      </c>
      <c r="M10939" s="1">
        <v>45504</v>
      </c>
      <c r="N10939" s="1">
        <v>45657</v>
      </c>
      <c r="O10939">
        <v>92</v>
      </c>
      <c r="P10939" s="1">
        <v>45377.417337847219</v>
      </c>
      <c r="Q10939" s="1">
        <v>45426.083457523149</v>
      </c>
      <c r="R10939" t="s">
        <v>33</v>
      </c>
      <c r="S10939" t="s">
        <v>34</v>
      </c>
      <c r="T10939">
        <v>32</v>
      </c>
      <c r="U10939">
        <v>175</v>
      </c>
      <c r="V10939">
        <v>4</v>
      </c>
      <c r="W10939">
        <v>4</v>
      </c>
      <c r="X10939">
        <v>32</v>
      </c>
      <c r="Y10939">
        <v>5</v>
      </c>
      <c r="Z10939">
        <v>1</v>
      </c>
      <c r="AA10939" t="s">
        <v>35</v>
      </c>
      <c r="AB10939" t="s">
        <v>20</v>
      </c>
      <c r="AC10939">
        <v>94824</v>
      </c>
      <c r="AD10939" t="s">
        <v>8959</v>
      </c>
      <c r="AE10939">
        <v>2</v>
      </c>
      <c r="AF10939">
        <v>1</v>
      </c>
      <c r="AG10939">
        <v>4</v>
      </c>
      <c r="AH10939">
        <v>2024</v>
      </c>
    </row>
    <row r="10940" spans="1:34" x14ac:dyDescent="0.25">
      <c r="A10940" s="4">
        <v>45425.454039351855</v>
      </c>
      <c r="B10940" t="s">
        <v>14</v>
      </c>
      <c r="C10940">
        <v>1011025</v>
      </c>
      <c r="D10940">
        <v>6975</v>
      </c>
      <c r="E10940">
        <v>50567930</v>
      </c>
      <c r="F10940" t="s">
        <v>5827</v>
      </c>
      <c r="G10940" t="s">
        <v>5828</v>
      </c>
      <c r="H10940">
        <v>6</v>
      </c>
      <c r="I10940">
        <v>25000</v>
      </c>
      <c r="J10940">
        <v>25000</v>
      </c>
      <c r="K10940">
        <v>25000</v>
      </c>
      <c r="L10940" s="1">
        <v>45382</v>
      </c>
      <c r="M10940" s="1">
        <v>45504</v>
      </c>
      <c r="N10940" s="1">
        <v>45657</v>
      </c>
      <c r="O10940">
        <v>122</v>
      </c>
      <c r="P10940" s="1">
        <v>45351.542374849538</v>
      </c>
      <c r="Q10940" s="1">
        <v>45426.083606747685</v>
      </c>
      <c r="R10940" t="s">
        <v>33</v>
      </c>
      <c r="S10940" t="s">
        <v>34</v>
      </c>
      <c r="T10940">
        <v>31</v>
      </c>
      <c r="U10940">
        <v>167</v>
      </c>
      <c r="V10940">
        <v>9</v>
      </c>
      <c r="W10940">
        <v>9</v>
      </c>
      <c r="X10940">
        <v>31</v>
      </c>
      <c r="Y10940">
        <v>10</v>
      </c>
      <c r="Z10940">
        <v>1</v>
      </c>
      <c r="AA10940" t="s">
        <v>543</v>
      </c>
      <c r="AB10940" t="s">
        <v>20</v>
      </c>
      <c r="AC10940">
        <v>94596</v>
      </c>
      <c r="AD10940" t="s">
        <v>37</v>
      </c>
      <c r="AE10940">
        <v>2</v>
      </c>
      <c r="AF10940">
        <v>1</v>
      </c>
      <c r="AG10940">
        <v>3</v>
      </c>
      <c r="AH10940">
        <v>2024</v>
      </c>
    </row>
    <row r="10941" spans="1:34" x14ac:dyDescent="0.25">
      <c r="A10941" s="4">
        <v>45425.454872685186</v>
      </c>
      <c r="B10941" t="s">
        <v>14</v>
      </c>
      <c r="C10941">
        <v>1011360</v>
      </c>
      <c r="D10941">
        <v>124036</v>
      </c>
      <c r="E10941">
        <v>50793254</v>
      </c>
      <c r="F10941" t="s">
        <v>6671</v>
      </c>
      <c r="G10941" t="s">
        <v>6672</v>
      </c>
      <c r="H10941">
        <v>6</v>
      </c>
      <c r="I10941">
        <v>10000</v>
      </c>
      <c r="J10941">
        <v>10000</v>
      </c>
      <c r="K10941">
        <v>10000</v>
      </c>
      <c r="L10941" s="1">
        <v>45382</v>
      </c>
      <c r="M10941" s="1">
        <v>45504</v>
      </c>
      <c r="N10941" s="1">
        <v>45657</v>
      </c>
      <c r="O10941">
        <v>122</v>
      </c>
      <c r="P10941" s="1">
        <v>45351.542715011572</v>
      </c>
      <c r="Q10941" s="1">
        <v>45426.083410879626</v>
      </c>
      <c r="R10941" t="s">
        <v>33</v>
      </c>
      <c r="S10941" t="s">
        <v>34</v>
      </c>
      <c r="T10941">
        <v>36</v>
      </c>
      <c r="U10941">
        <v>227</v>
      </c>
      <c r="V10941">
        <v>17</v>
      </c>
      <c r="W10941">
        <v>17</v>
      </c>
      <c r="X10941">
        <v>36</v>
      </c>
      <c r="Y10941">
        <v>18</v>
      </c>
      <c r="Z10941">
        <v>1</v>
      </c>
      <c r="AA10941" t="s">
        <v>6589</v>
      </c>
      <c r="AB10941" t="s">
        <v>20</v>
      </c>
      <c r="AC10941">
        <v>94600</v>
      </c>
      <c r="AD10941" t="s">
        <v>37</v>
      </c>
      <c r="AE10941">
        <v>2</v>
      </c>
      <c r="AF10941">
        <v>1</v>
      </c>
      <c r="AG10941">
        <v>3</v>
      </c>
      <c r="AH10941">
        <v>2024</v>
      </c>
    </row>
    <row r="10942" spans="1:34" x14ac:dyDescent="0.25">
      <c r="A10942" s="4">
        <v>45425.454872685186</v>
      </c>
      <c r="B10942" t="s">
        <v>14</v>
      </c>
      <c r="C10942">
        <v>1025154</v>
      </c>
      <c r="D10942">
        <v>124036</v>
      </c>
      <c r="E10942">
        <v>50793254</v>
      </c>
      <c r="F10942" t="s">
        <v>6671</v>
      </c>
      <c r="G10942" t="s">
        <v>6672</v>
      </c>
      <c r="H10942">
        <v>6</v>
      </c>
      <c r="I10942">
        <v>10000</v>
      </c>
      <c r="J10942">
        <v>10000</v>
      </c>
      <c r="K10942">
        <v>10000</v>
      </c>
      <c r="L10942" s="1">
        <v>45412</v>
      </c>
      <c r="M10942" s="1">
        <v>45504</v>
      </c>
      <c r="N10942" s="1">
        <v>45657</v>
      </c>
      <c r="O10942">
        <v>92</v>
      </c>
      <c r="P10942" s="1">
        <v>45377.420530439813</v>
      </c>
      <c r="Q10942" s="1">
        <v>45426.083411608794</v>
      </c>
      <c r="R10942" t="s">
        <v>33</v>
      </c>
      <c r="S10942" t="s">
        <v>34</v>
      </c>
      <c r="T10942">
        <v>36</v>
      </c>
      <c r="U10942">
        <v>227</v>
      </c>
      <c r="V10942">
        <v>17</v>
      </c>
      <c r="W10942">
        <v>17</v>
      </c>
      <c r="X10942">
        <v>36</v>
      </c>
      <c r="Y10942">
        <v>18</v>
      </c>
      <c r="Z10942">
        <v>1</v>
      </c>
      <c r="AA10942" t="s">
        <v>6589</v>
      </c>
      <c r="AB10942" t="s">
        <v>20</v>
      </c>
      <c r="AC10942">
        <v>94828</v>
      </c>
      <c r="AD10942" t="s">
        <v>8959</v>
      </c>
      <c r="AE10942">
        <v>2</v>
      </c>
      <c r="AF10942">
        <v>1</v>
      </c>
      <c r="AG10942">
        <v>4</v>
      </c>
      <c r="AH10942">
        <v>2024</v>
      </c>
    </row>
    <row r="10943" spans="1:34" x14ac:dyDescent="0.25">
      <c r="A10943" s="4">
        <v>45425.454872685186</v>
      </c>
      <c r="B10943" t="s">
        <v>14</v>
      </c>
      <c r="C10943">
        <v>1036663</v>
      </c>
      <c r="D10943">
        <v>119277</v>
      </c>
      <c r="E10943">
        <v>49285499</v>
      </c>
      <c r="F10943" t="s">
        <v>8371</v>
      </c>
      <c r="G10943" t="s">
        <v>8373</v>
      </c>
      <c r="H10943">
        <v>6</v>
      </c>
      <c r="I10943">
        <v>11000</v>
      </c>
      <c r="J10943">
        <v>11000</v>
      </c>
      <c r="K10943">
        <v>11000</v>
      </c>
      <c r="L10943" s="1">
        <v>45443</v>
      </c>
      <c r="M10943" s="1">
        <v>45504</v>
      </c>
      <c r="N10943" s="1">
        <v>45657</v>
      </c>
      <c r="O10943">
        <v>61</v>
      </c>
      <c r="P10943" s="1">
        <v>45411.394724189813</v>
      </c>
      <c r="Q10943" s="1">
        <v>45426.08361559028</v>
      </c>
      <c r="R10943" t="s">
        <v>33</v>
      </c>
      <c r="S10943" t="s">
        <v>34</v>
      </c>
      <c r="T10943">
        <v>51</v>
      </c>
      <c r="U10943">
        <v>351</v>
      </c>
      <c r="V10943">
        <v>25</v>
      </c>
      <c r="W10943">
        <v>25</v>
      </c>
      <c r="X10943">
        <v>51</v>
      </c>
      <c r="Y10943">
        <v>26</v>
      </c>
      <c r="Z10943">
        <v>1</v>
      </c>
      <c r="AA10943" t="s">
        <v>8260</v>
      </c>
      <c r="AB10943" t="s">
        <v>20</v>
      </c>
      <c r="AC10943">
        <v>94965</v>
      </c>
      <c r="AD10943" t="s">
        <v>10231</v>
      </c>
      <c r="AE10943">
        <v>2</v>
      </c>
      <c r="AF10943">
        <v>1</v>
      </c>
      <c r="AG10943">
        <v>5</v>
      </c>
      <c r="AH10943">
        <v>2024</v>
      </c>
    </row>
    <row r="10944" spans="1:34" x14ac:dyDescent="0.25">
      <c r="A10944" s="4">
        <v>45425.454872685186</v>
      </c>
      <c r="B10944" t="s">
        <v>14</v>
      </c>
      <c r="C10944">
        <v>1036699</v>
      </c>
      <c r="D10944">
        <v>119695</v>
      </c>
      <c r="E10944">
        <v>47853708</v>
      </c>
      <c r="F10944" t="s">
        <v>8371</v>
      </c>
      <c r="G10944" t="s">
        <v>8372</v>
      </c>
      <c r="H10944">
        <v>6</v>
      </c>
      <c r="I10944">
        <v>11000</v>
      </c>
      <c r="J10944">
        <v>11000</v>
      </c>
      <c r="K10944">
        <v>11000</v>
      </c>
      <c r="L10944" s="1">
        <v>45443</v>
      </c>
      <c r="M10944" s="1">
        <v>45504</v>
      </c>
      <c r="N10944" s="1">
        <v>45657</v>
      </c>
      <c r="O10944">
        <v>61</v>
      </c>
      <c r="P10944" s="1">
        <v>45411.397476122685</v>
      </c>
      <c r="Q10944" s="1">
        <v>45426.083616122683</v>
      </c>
      <c r="R10944" t="s">
        <v>33</v>
      </c>
      <c r="S10944" t="s">
        <v>34</v>
      </c>
      <c r="T10944">
        <v>51</v>
      </c>
      <c r="U10944">
        <v>352</v>
      </c>
      <c r="V10944">
        <v>25</v>
      </c>
      <c r="W10944">
        <v>25</v>
      </c>
      <c r="X10944">
        <v>51</v>
      </c>
      <c r="Y10944">
        <v>26</v>
      </c>
      <c r="Z10944">
        <v>1</v>
      </c>
      <c r="AA10944" t="s">
        <v>8260</v>
      </c>
      <c r="AB10944" t="s">
        <v>20</v>
      </c>
      <c r="AC10944">
        <v>94965</v>
      </c>
      <c r="AD10944" t="s">
        <v>10231</v>
      </c>
      <c r="AE10944">
        <v>2</v>
      </c>
      <c r="AF10944">
        <v>1</v>
      </c>
      <c r="AG10944">
        <v>5</v>
      </c>
      <c r="AH10944">
        <v>2024</v>
      </c>
    </row>
    <row r="10945" spans="1:34" x14ac:dyDescent="0.25">
      <c r="A10945" s="4">
        <v>45425.455057870371</v>
      </c>
      <c r="B10945" t="s">
        <v>14</v>
      </c>
      <c r="C10945">
        <v>1033091</v>
      </c>
      <c r="D10945">
        <v>124764</v>
      </c>
      <c r="E10945">
        <v>50569190</v>
      </c>
      <c r="F10945" t="s">
        <v>4637</v>
      </c>
      <c r="G10945" t="s">
        <v>4638</v>
      </c>
      <c r="H10945">
        <v>6</v>
      </c>
      <c r="I10945">
        <v>12000</v>
      </c>
      <c r="J10945">
        <v>12000</v>
      </c>
      <c r="K10945">
        <v>12000</v>
      </c>
      <c r="L10945" s="1">
        <v>45443</v>
      </c>
      <c r="M10945" s="1">
        <v>45504</v>
      </c>
      <c r="N10945" s="1">
        <v>45657</v>
      </c>
      <c r="O10945">
        <v>61</v>
      </c>
      <c r="P10945" s="1">
        <v>45411.386574618053</v>
      </c>
      <c r="Q10945" s="1">
        <v>45426.083347766202</v>
      </c>
      <c r="R10945" t="s">
        <v>33</v>
      </c>
      <c r="S10945" t="s">
        <v>34</v>
      </c>
      <c r="T10945">
        <v>26</v>
      </c>
      <c r="U10945">
        <v>131</v>
      </c>
      <c r="V10945">
        <v>20</v>
      </c>
      <c r="W10945">
        <v>20</v>
      </c>
      <c r="X10945">
        <v>26</v>
      </c>
      <c r="Y10945">
        <v>21</v>
      </c>
      <c r="Z10945">
        <v>1</v>
      </c>
      <c r="AA10945" t="s">
        <v>4625</v>
      </c>
      <c r="AB10945" t="s">
        <v>20</v>
      </c>
      <c r="AC10945">
        <v>94940</v>
      </c>
      <c r="AD10945" t="s">
        <v>10231</v>
      </c>
      <c r="AE10945">
        <v>2</v>
      </c>
      <c r="AF10945">
        <v>1</v>
      </c>
      <c r="AG10945">
        <v>5</v>
      </c>
      <c r="AH10945">
        <v>2024</v>
      </c>
    </row>
    <row r="10946" spans="1:34" x14ac:dyDescent="0.25">
      <c r="A10946" s="4">
        <v>45425.45652777778</v>
      </c>
      <c r="B10946" t="s">
        <v>14</v>
      </c>
      <c r="C10946">
        <v>1023070</v>
      </c>
      <c r="D10946">
        <v>119186</v>
      </c>
      <c r="E10946">
        <v>49349562</v>
      </c>
      <c r="F10946" t="s">
        <v>4349</v>
      </c>
      <c r="G10946" t="s">
        <v>4350</v>
      </c>
      <c r="H10946">
        <v>6</v>
      </c>
      <c r="I10946">
        <v>12000</v>
      </c>
      <c r="J10946">
        <v>12000</v>
      </c>
      <c r="K10946">
        <v>12000</v>
      </c>
      <c r="L10946" s="1">
        <v>45412</v>
      </c>
      <c r="M10946" s="1">
        <v>45504</v>
      </c>
      <c r="N10946" s="1">
        <v>45657</v>
      </c>
      <c r="O10946">
        <v>92</v>
      </c>
      <c r="P10946" s="1">
        <v>45377.415823113428</v>
      </c>
      <c r="Q10946" s="1">
        <v>45426.083399849536</v>
      </c>
      <c r="R10946" t="s">
        <v>33</v>
      </c>
      <c r="S10946" t="s">
        <v>34</v>
      </c>
      <c r="T10946">
        <v>24</v>
      </c>
      <c r="U10946">
        <v>383</v>
      </c>
      <c r="V10946">
        <v>13</v>
      </c>
      <c r="W10946">
        <v>13</v>
      </c>
      <c r="X10946">
        <v>24</v>
      </c>
      <c r="Y10946">
        <v>14</v>
      </c>
      <c r="Z10946">
        <v>1</v>
      </c>
      <c r="AA10946" t="s">
        <v>19</v>
      </c>
      <c r="AB10946" t="s">
        <v>20</v>
      </c>
      <c r="AC10946">
        <v>94816</v>
      </c>
      <c r="AD10946" t="s">
        <v>8959</v>
      </c>
      <c r="AE10946">
        <v>2</v>
      </c>
      <c r="AF10946">
        <v>1</v>
      </c>
      <c r="AG10946">
        <v>4</v>
      </c>
      <c r="AH10946">
        <v>2024</v>
      </c>
    </row>
    <row r="10947" spans="1:34" x14ac:dyDescent="0.25">
      <c r="A10947" s="4">
        <v>45425.45652777778</v>
      </c>
      <c r="B10947" t="s">
        <v>14</v>
      </c>
      <c r="C10947">
        <v>1032884</v>
      </c>
      <c r="D10947">
        <v>119186</v>
      </c>
      <c r="E10947">
        <v>49349562</v>
      </c>
      <c r="F10947" t="s">
        <v>4349</v>
      </c>
      <c r="G10947" t="s">
        <v>4350</v>
      </c>
      <c r="H10947">
        <v>6</v>
      </c>
      <c r="I10947">
        <v>12000</v>
      </c>
      <c r="J10947">
        <v>12000</v>
      </c>
      <c r="K10947">
        <v>12000</v>
      </c>
      <c r="L10947" s="1">
        <v>45443</v>
      </c>
      <c r="M10947" s="1">
        <v>45504</v>
      </c>
      <c r="N10947" s="1">
        <v>45657</v>
      </c>
      <c r="O10947">
        <v>61</v>
      </c>
      <c r="P10947" s="1">
        <v>45411.386261192129</v>
      </c>
      <c r="Q10947" s="1">
        <v>45426.083399305557</v>
      </c>
      <c r="R10947" t="s">
        <v>33</v>
      </c>
      <c r="S10947" t="s">
        <v>34</v>
      </c>
      <c r="T10947">
        <v>24</v>
      </c>
      <c r="U10947">
        <v>383</v>
      </c>
      <c r="V10947">
        <v>13</v>
      </c>
      <c r="W10947">
        <v>13</v>
      </c>
      <c r="X10947">
        <v>24</v>
      </c>
      <c r="Y10947">
        <v>14</v>
      </c>
      <c r="Z10947">
        <v>1</v>
      </c>
      <c r="AA10947" t="s">
        <v>19</v>
      </c>
      <c r="AB10947" t="s">
        <v>20</v>
      </c>
      <c r="AC10947">
        <v>94938</v>
      </c>
      <c r="AD10947" t="s">
        <v>10231</v>
      </c>
      <c r="AE10947">
        <v>2</v>
      </c>
      <c r="AF10947">
        <v>1</v>
      </c>
      <c r="AG10947">
        <v>5</v>
      </c>
      <c r="AH10947">
        <v>2024</v>
      </c>
    </row>
    <row r="10948" spans="1:34" x14ac:dyDescent="0.25">
      <c r="A10948" s="4">
        <v>45425.460393518515</v>
      </c>
      <c r="B10948" t="s">
        <v>14</v>
      </c>
      <c r="C10948">
        <v>1033794</v>
      </c>
      <c r="D10948">
        <v>95199</v>
      </c>
      <c r="E10948">
        <v>53640386</v>
      </c>
      <c r="F10948" t="s">
        <v>5361</v>
      </c>
      <c r="G10948" t="s">
        <v>5362</v>
      </c>
      <c r="H10948">
        <v>6</v>
      </c>
      <c r="I10948">
        <v>18000</v>
      </c>
      <c r="J10948">
        <v>18000</v>
      </c>
      <c r="K10948">
        <v>18000</v>
      </c>
      <c r="L10948" s="1">
        <v>45443</v>
      </c>
      <c r="M10948" s="1">
        <v>45504</v>
      </c>
      <c r="N10948" s="1">
        <v>45657</v>
      </c>
      <c r="O10948">
        <v>61</v>
      </c>
      <c r="P10948" s="1">
        <v>45411.387808136576</v>
      </c>
      <c r="Q10948" s="1">
        <v>45426.083528240742</v>
      </c>
      <c r="R10948" t="s">
        <v>33</v>
      </c>
      <c r="S10948" t="s">
        <v>34</v>
      </c>
      <c r="T10948">
        <v>29</v>
      </c>
      <c r="U10948">
        <v>159</v>
      </c>
      <c r="V10948">
        <v>3</v>
      </c>
      <c r="W10948">
        <v>3</v>
      </c>
      <c r="X10948">
        <v>29</v>
      </c>
      <c r="Y10948">
        <v>4</v>
      </c>
      <c r="Z10948">
        <v>1</v>
      </c>
      <c r="AA10948" t="s">
        <v>185</v>
      </c>
      <c r="AB10948" t="s">
        <v>848</v>
      </c>
      <c r="AC10948">
        <v>94943</v>
      </c>
      <c r="AD10948" t="s">
        <v>10231</v>
      </c>
      <c r="AE10948">
        <v>2</v>
      </c>
      <c r="AF10948">
        <v>1</v>
      </c>
      <c r="AG10948">
        <v>5</v>
      </c>
      <c r="AH10948">
        <v>2024</v>
      </c>
    </row>
    <row r="10949" spans="1:34" x14ac:dyDescent="0.25">
      <c r="A10949" s="4">
        <v>45425.4608912037</v>
      </c>
      <c r="B10949" t="s">
        <v>14</v>
      </c>
      <c r="C10949">
        <v>1032539</v>
      </c>
      <c r="D10949">
        <v>119532</v>
      </c>
      <c r="E10949">
        <v>49043205</v>
      </c>
      <c r="F10949" t="s">
        <v>4013</v>
      </c>
      <c r="G10949" t="s">
        <v>4014</v>
      </c>
      <c r="H10949">
        <v>6</v>
      </c>
      <c r="I10949">
        <v>15000</v>
      </c>
      <c r="J10949">
        <v>15000</v>
      </c>
      <c r="K10949">
        <v>15000</v>
      </c>
      <c r="L10949" s="1">
        <v>45443</v>
      </c>
      <c r="M10949" s="1">
        <v>45504</v>
      </c>
      <c r="N10949" s="1">
        <v>45657</v>
      </c>
      <c r="O10949">
        <v>61</v>
      </c>
      <c r="P10949" s="1">
        <v>45411.386034803239</v>
      </c>
      <c r="Q10949" s="1">
        <v>45426.083502395835</v>
      </c>
      <c r="R10949" t="s">
        <v>33</v>
      </c>
      <c r="S10949" t="s">
        <v>34</v>
      </c>
      <c r="T10949">
        <v>23</v>
      </c>
      <c r="U10949">
        <v>118</v>
      </c>
      <c r="V10949">
        <v>7</v>
      </c>
      <c r="W10949">
        <v>7</v>
      </c>
      <c r="X10949">
        <v>23</v>
      </c>
      <c r="Y10949">
        <v>8</v>
      </c>
      <c r="Z10949">
        <v>1</v>
      </c>
      <c r="AA10949" t="s">
        <v>1944</v>
      </c>
      <c r="AB10949" t="s">
        <v>20</v>
      </c>
      <c r="AC10949">
        <v>94937</v>
      </c>
      <c r="AD10949" t="s">
        <v>10231</v>
      </c>
      <c r="AE10949">
        <v>2</v>
      </c>
      <c r="AF10949">
        <v>1</v>
      </c>
      <c r="AG10949">
        <v>5</v>
      </c>
      <c r="AH10949">
        <v>2024</v>
      </c>
    </row>
    <row r="10950" spans="1:34" x14ac:dyDescent="0.25">
      <c r="A10950" s="4">
        <v>45425.461388888885</v>
      </c>
      <c r="B10950" t="s">
        <v>14</v>
      </c>
      <c r="C10950">
        <v>1034726</v>
      </c>
      <c r="D10950">
        <v>116487</v>
      </c>
      <c r="E10950">
        <v>48745182</v>
      </c>
      <c r="F10950" t="s">
        <v>6500</v>
      </c>
      <c r="G10950" t="s">
        <v>6501</v>
      </c>
      <c r="H10950">
        <v>6</v>
      </c>
      <c r="I10950">
        <v>18000</v>
      </c>
      <c r="J10950">
        <v>18000</v>
      </c>
      <c r="K10950">
        <v>18000</v>
      </c>
      <c r="L10950" s="1">
        <v>45443</v>
      </c>
      <c r="M10950" s="1">
        <v>45504</v>
      </c>
      <c r="N10950" s="1">
        <v>45657</v>
      </c>
      <c r="O10950">
        <v>61</v>
      </c>
      <c r="P10950" s="1">
        <v>45411.388532060184</v>
      </c>
      <c r="Q10950" s="1">
        <v>45426.083579432867</v>
      </c>
      <c r="R10950" t="s">
        <v>33</v>
      </c>
      <c r="S10950" t="s">
        <v>34</v>
      </c>
      <c r="T10950">
        <v>35</v>
      </c>
      <c r="U10950">
        <v>221</v>
      </c>
      <c r="V10950">
        <v>21</v>
      </c>
      <c r="W10950">
        <v>21</v>
      </c>
      <c r="X10950">
        <v>35</v>
      </c>
      <c r="Y10950">
        <v>22</v>
      </c>
      <c r="Z10950">
        <v>1</v>
      </c>
      <c r="AA10950" t="s">
        <v>6270</v>
      </c>
      <c r="AB10950" t="s">
        <v>20</v>
      </c>
      <c r="AC10950">
        <v>94949</v>
      </c>
      <c r="AD10950" t="s">
        <v>10231</v>
      </c>
      <c r="AE10950">
        <v>2</v>
      </c>
      <c r="AF10950">
        <v>1</v>
      </c>
      <c r="AG10950">
        <v>5</v>
      </c>
      <c r="AH10950">
        <v>2024</v>
      </c>
    </row>
    <row r="10951" spans="1:34" x14ac:dyDescent="0.25">
      <c r="A10951" s="4">
        <v>45425.464456018519</v>
      </c>
      <c r="B10951" t="s">
        <v>14</v>
      </c>
      <c r="C10951">
        <v>1013932</v>
      </c>
      <c r="D10951">
        <v>94864</v>
      </c>
      <c r="E10951">
        <v>55701764</v>
      </c>
      <c r="F10951" t="s">
        <v>2206</v>
      </c>
      <c r="G10951" t="s">
        <v>2207</v>
      </c>
      <c r="H10951">
        <v>6</v>
      </c>
      <c r="I10951">
        <v>15000</v>
      </c>
      <c r="J10951">
        <v>15000</v>
      </c>
      <c r="K10951">
        <v>15000</v>
      </c>
      <c r="L10951" s="1">
        <v>45382</v>
      </c>
      <c r="M10951" s="1">
        <v>45504</v>
      </c>
      <c r="N10951" s="1">
        <v>45657</v>
      </c>
      <c r="O10951">
        <v>122</v>
      </c>
      <c r="P10951" s="1">
        <v>45357.400809953702</v>
      </c>
      <c r="Q10951" s="1">
        <v>45426.083502743058</v>
      </c>
      <c r="R10951" t="s">
        <v>33</v>
      </c>
      <c r="S10951" t="s">
        <v>34</v>
      </c>
      <c r="T10951">
        <v>19</v>
      </c>
      <c r="U10951">
        <v>81</v>
      </c>
      <c r="V10951">
        <v>7</v>
      </c>
      <c r="W10951">
        <v>7</v>
      </c>
      <c r="X10951">
        <v>19</v>
      </c>
      <c r="Y10951">
        <v>8</v>
      </c>
      <c r="Z10951">
        <v>1</v>
      </c>
      <c r="AA10951" t="s">
        <v>1944</v>
      </c>
      <c r="AB10951" t="s">
        <v>848</v>
      </c>
      <c r="AC10951">
        <v>94584</v>
      </c>
      <c r="AD10951" t="s">
        <v>37</v>
      </c>
      <c r="AE10951">
        <v>2</v>
      </c>
      <c r="AF10951">
        <v>1</v>
      </c>
      <c r="AG10951">
        <v>3</v>
      </c>
      <c r="AH10951">
        <v>2024</v>
      </c>
    </row>
    <row r="10952" spans="1:34" x14ac:dyDescent="0.25">
      <c r="A10952" s="4">
        <v>45425.464456018519</v>
      </c>
      <c r="B10952" t="s">
        <v>14</v>
      </c>
      <c r="C10952">
        <v>1020919</v>
      </c>
      <c r="D10952">
        <v>94864</v>
      </c>
      <c r="E10952">
        <v>55701764</v>
      </c>
      <c r="F10952" t="s">
        <v>2206</v>
      </c>
      <c r="G10952" t="s">
        <v>2207</v>
      </c>
      <c r="H10952">
        <v>6</v>
      </c>
      <c r="I10952">
        <v>15000</v>
      </c>
      <c r="J10952">
        <v>15000</v>
      </c>
      <c r="K10952">
        <v>15000</v>
      </c>
      <c r="L10952" s="1">
        <v>45412</v>
      </c>
      <c r="M10952" s="1">
        <v>45504</v>
      </c>
      <c r="N10952" s="1">
        <v>45657</v>
      </c>
      <c r="O10952">
        <v>92</v>
      </c>
      <c r="P10952" s="1">
        <v>45377.413934525466</v>
      </c>
      <c r="Q10952" s="1">
        <v>45426.083503275462</v>
      </c>
      <c r="R10952" t="s">
        <v>33</v>
      </c>
      <c r="S10952" t="s">
        <v>34</v>
      </c>
      <c r="T10952">
        <v>19</v>
      </c>
      <c r="U10952">
        <v>81</v>
      </c>
      <c r="V10952">
        <v>7</v>
      </c>
      <c r="W10952">
        <v>7</v>
      </c>
      <c r="X10952">
        <v>19</v>
      </c>
      <c r="Y10952">
        <v>8</v>
      </c>
      <c r="Z10952">
        <v>1</v>
      </c>
      <c r="AA10952" t="s">
        <v>1944</v>
      </c>
      <c r="AB10952" t="s">
        <v>848</v>
      </c>
      <c r="AC10952">
        <v>94811</v>
      </c>
      <c r="AD10952" t="s">
        <v>8959</v>
      </c>
      <c r="AE10952">
        <v>2</v>
      </c>
      <c r="AF10952">
        <v>1</v>
      </c>
      <c r="AG10952">
        <v>4</v>
      </c>
      <c r="AH10952">
        <v>2024</v>
      </c>
    </row>
    <row r="10953" spans="1:34" x14ac:dyDescent="0.25">
      <c r="A10953" s="4">
        <v>45425.47351851852</v>
      </c>
      <c r="B10953" t="s">
        <v>14</v>
      </c>
      <c r="C10953">
        <v>1031602</v>
      </c>
      <c r="D10953">
        <v>2616</v>
      </c>
      <c r="E10953">
        <v>53018650</v>
      </c>
      <c r="F10953" t="s">
        <v>2024</v>
      </c>
      <c r="G10953" t="s">
        <v>2615</v>
      </c>
      <c r="H10953">
        <v>6</v>
      </c>
      <c r="I10953">
        <v>25000</v>
      </c>
      <c r="J10953">
        <v>25000</v>
      </c>
      <c r="K10953">
        <v>25000</v>
      </c>
      <c r="L10953" s="1">
        <v>45443</v>
      </c>
      <c r="M10953" s="1">
        <v>45504</v>
      </c>
      <c r="N10953" s="1">
        <v>45657</v>
      </c>
      <c r="O10953">
        <v>61</v>
      </c>
      <c r="P10953" s="1">
        <v>45411.385368553238</v>
      </c>
      <c r="Q10953" s="1">
        <v>45426.083439085647</v>
      </c>
      <c r="R10953" t="s">
        <v>33</v>
      </c>
      <c r="S10953" t="s">
        <v>34</v>
      </c>
      <c r="T10953">
        <v>20</v>
      </c>
      <c r="U10953">
        <v>370</v>
      </c>
      <c r="V10953">
        <v>4</v>
      </c>
      <c r="W10953">
        <v>4</v>
      </c>
      <c r="X10953">
        <v>20</v>
      </c>
      <c r="Y10953">
        <v>5</v>
      </c>
      <c r="Z10953">
        <v>1</v>
      </c>
      <c r="AA10953" t="s">
        <v>35</v>
      </c>
      <c r="AB10953" t="s">
        <v>848</v>
      </c>
      <c r="AC10953">
        <v>94934</v>
      </c>
      <c r="AD10953" t="s">
        <v>10231</v>
      </c>
      <c r="AE10953">
        <v>2</v>
      </c>
      <c r="AF10953">
        <v>1</v>
      </c>
      <c r="AG10953">
        <v>5</v>
      </c>
      <c r="AH10953">
        <v>2024</v>
      </c>
    </row>
    <row r="10954" spans="1:34" x14ac:dyDescent="0.25">
      <c r="A10954" s="4">
        <v>45425.47351851852</v>
      </c>
      <c r="B10954" t="s">
        <v>14</v>
      </c>
      <c r="C10954">
        <v>1034394</v>
      </c>
      <c r="D10954">
        <v>3130</v>
      </c>
      <c r="E10954">
        <v>48408094</v>
      </c>
      <c r="F10954" t="s">
        <v>2024</v>
      </c>
      <c r="G10954" t="s">
        <v>6125</v>
      </c>
      <c r="H10954">
        <v>6</v>
      </c>
      <c r="I10954">
        <v>25000</v>
      </c>
      <c r="J10954">
        <v>25000</v>
      </c>
      <c r="K10954">
        <v>25000</v>
      </c>
      <c r="L10954" s="1">
        <v>45443</v>
      </c>
      <c r="M10954" s="1">
        <v>45504</v>
      </c>
      <c r="N10954" s="1">
        <v>45657</v>
      </c>
      <c r="O10954">
        <v>61</v>
      </c>
      <c r="P10954" s="1">
        <v>45411.388223726855</v>
      </c>
      <c r="Q10954" s="1">
        <v>45426.083458067129</v>
      </c>
      <c r="R10954" t="s">
        <v>33</v>
      </c>
      <c r="S10954" t="s">
        <v>34</v>
      </c>
      <c r="T10954">
        <v>32</v>
      </c>
      <c r="U10954">
        <v>175</v>
      </c>
      <c r="V10954">
        <v>4</v>
      </c>
      <c r="W10954">
        <v>4</v>
      </c>
      <c r="X10954">
        <v>32</v>
      </c>
      <c r="Y10954">
        <v>5</v>
      </c>
      <c r="Z10954">
        <v>1</v>
      </c>
      <c r="AA10954" t="s">
        <v>35</v>
      </c>
      <c r="AB10954" t="s">
        <v>20</v>
      </c>
      <c r="AC10954">
        <v>94946</v>
      </c>
      <c r="AD10954" t="s">
        <v>10231</v>
      </c>
      <c r="AE10954">
        <v>2</v>
      </c>
      <c r="AF10954">
        <v>1</v>
      </c>
      <c r="AG10954">
        <v>5</v>
      </c>
      <c r="AH10954">
        <v>2024</v>
      </c>
    </row>
    <row r="10955" spans="1:34" x14ac:dyDescent="0.25">
      <c r="A10955" s="4">
        <v>45425.475868055553</v>
      </c>
      <c r="B10955" t="s">
        <v>14</v>
      </c>
      <c r="C10955">
        <v>1017637</v>
      </c>
      <c r="D10955">
        <v>43078</v>
      </c>
      <c r="E10955">
        <v>53323636</v>
      </c>
      <c r="F10955" t="s">
        <v>58</v>
      </c>
      <c r="G10955" t="s">
        <v>1563</v>
      </c>
      <c r="H10955">
        <v>6</v>
      </c>
      <c r="I10955">
        <v>14000</v>
      </c>
      <c r="J10955">
        <v>14000</v>
      </c>
      <c r="K10955">
        <v>14000</v>
      </c>
      <c r="L10955" s="1">
        <v>45382</v>
      </c>
      <c r="M10955" s="1">
        <v>45504</v>
      </c>
      <c r="N10955" s="1">
        <v>45657</v>
      </c>
      <c r="O10955">
        <v>122</v>
      </c>
      <c r="P10955" s="1">
        <v>45365.435347256942</v>
      </c>
      <c r="Q10955" s="1">
        <v>45426.083480671296</v>
      </c>
      <c r="R10955" t="s">
        <v>33</v>
      </c>
      <c r="S10955" t="s">
        <v>34</v>
      </c>
      <c r="T10955">
        <v>17</v>
      </c>
      <c r="U10955">
        <v>114</v>
      </c>
      <c r="V10955">
        <v>6</v>
      </c>
      <c r="W10955">
        <v>6</v>
      </c>
      <c r="X10955">
        <v>17</v>
      </c>
      <c r="Y10955">
        <v>7</v>
      </c>
      <c r="Z10955">
        <v>1</v>
      </c>
      <c r="AA10955" t="s">
        <v>1421</v>
      </c>
      <c r="AB10955" t="s">
        <v>848</v>
      </c>
      <c r="AC10955">
        <v>94582</v>
      </c>
      <c r="AD10955" t="s">
        <v>37</v>
      </c>
      <c r="AE10955">
        <v>2</v>
      </c>
      <c r="AF10955">
        <v>1</v>
      </c>
      <c r="AG10955">
        <v>3</v>
      </c>
      <c r="AH10955">
        <v>2024</v>
      </c>
    </row>
    <row r="10956" spans="1:34" x14ac:dyDescent="0.25">
      <c r="A10956" s="4">
        <v>45425.479201388887</v>
      </c>
      <c r="B10956" t="s">
        <v>14</v>
      </c>
      <c r="C10956">
        <v>1026895</v>
      </c>
      <c r="D10956">
        <v>95347</v>
      </c>
      <c r="E10956">
        <v>47598706</v>
      </c>
      <c r="F10956" t="s">
        <v>1416</v>
      </c>
      <c r="G10956" t="s">
        <v>8296</v>
      </c>
      <c r="H10956">
        <v>6</v>
      </c>
      <c r="I10956">
        <v>11000</v>
      </c>
      <c r="J10956">
        <v>11000</v>
      </c>
      <c r="K10956">
        <v>11000</v>
      </c>
      <c r="L10956" s="1">
        <v>45412</v>
      </c>
      <c r="M10956" s="1">
        <v>45504</v>
      </c>
      <c r="N10956" s="1">
        <v>45657</v>
      </c>
      <c r="O10956">
        <v>92</v>
      </c>
      <c r="P10956" s="1">
        <v>45377.42303943287</v>
      </c>
      <c r="Q10956" s="1">
        <v>45426.083616516204</v>
      </c>
      <c r="R10956" t="s">
        <v>33</v>
      </c>
      <c r="S10956" t="s">
        <v>34</v>
      </c>
      <c r="T10956">
        <v>51</v>
      </c>
      <c r="U10956">
        <v>353</v>
      </c>
      <c r="V10956">
        <v>25</v>
      </c>
      <c r="W10956">
        <v>25</v>
      </c>
      <c r="X10956">
        <v>51</v>
      </c>
      <c r="Y10956">
        <v>26</v>
      </c>
      <c r="Z10956">
        <v>1</v>
      </c>
      <c r="AA10956" t="s">
        <v>8260</v>
      </c>
      <c r="AB10956" t="s">
        <v>20</v>
      </c>
      <c r="AC10956">
        <v>94843</v>
      </c>
      <c r="AD10956" t="s">
        <v>8959</v>
      </c>
      <c r="AE10956">
        <v>2</v>
      </c>
      <c r="AF10956">
        <v>1</v>
      </c>
      <c r="AG10956">
        <v>4</v>
      </c>
      <c r="AH10956">
        <v>2024</v>
      </c>
    </row>
    <row r="10957" spans="1:34" x14ac:dyDescent="0.25">
      <c r="A10957" s="4">
        <v>45425.484675925924</v>
      </c>
      <c r="B10957" t="s">
        <v>14</v>
      </c>
      <c r="C10957">
        <v>1031274</v>
      </c>
      <c r="D10957">
        <v>119209</v>
      </c>
      <c r="E10957">
        <v>56841743</v>
      </c>
      <c r="F10957" t="s">
        <v>2999</v>
      </c>
      <c r="G10957" t="s">
        <v>3000</v>
      </c>
      <c r="H10957">
        <v>6</v>
      </c>
      <c r="I10957">
        <v>25000</v>
      </c>
      <c r="J10957">
        <v>25000</v>
      </c>
      <c r="K10957">
        <v>25000</v>
      </c>
      <c r="L10957" s="1">
        <v>45443</v>
      </c>
      <c r="M10957" s="1">
        <v>45504</v>
      </c>
      <c r="N10957" s="1">
        <v>45657</v>
      </c>
      <c r="O10957">
        <v>61</v>
      </c>
      <c r="P10957" s="1">
        <v>45411.385118634258</v>
      </c>
      <c r="Q10957" s="1">
        <v>45426.083439618058</v>
      </c>
      <c r="R10957" t="s">
        <v>33</v>
      </c>
      <c r="S10957" t="s">
        <v>34</v>
      </c>
      <c r="T10957">
        <v>20</v>
      </c>
      <c r="U10957">
        <v>360</v>
      </c>
      <c r="V10957">
        <v>4</v>
      </c>
      <c r="W10957">
        <v>4</v>
      </c>
      <c r="X10957">
        <v>20</v>
      </c>
      <c r="Y10957">
        <v>5</v>
      </c>
      <c r="Z10957">
        <v>1</v>
      </c>
      <c r="AA10957" t="s">
        <v>35</v>
      </c>
      <c r="AB10957" t="s">
        <v>848</v>
      </c>
      <c r="AC10957">
        <v>94934</v>
      </c>
      <c r="AD10957" t="s">
        <v>10231</v>
      </c>
      <c r="AE10957">
        <v>2</v>
      </c>
      <c r="AF10957">
        <v>1</v>
      </c>
      <c r="AG10957">
        <v>5</v>
      </c>
      <c r="AH10957">
        <v>2024</v>
      </c>
    </row>
    <row r="10958" spans="1:34" x14ac:dyDescent="0.25">
      <c r="A10958" s="4">
        <v>45425.488043981481</v>
      </c>
      <c r="B10958" t="s">
        <v>14</v>
      </c>
      <c r="C10958">
        <v>1031636</v>
      </c>
      <c r="D10958">
        <v>2325</v>
      </c>
      <c r="E10958">
        <v>52375726</v>
      </c>
      <c r="F10958" t="s">
        <v>2529</v>
      </c>
      <c r="G10958" t="s">
        <v>2530</v>
      </c>
      <c r="H10958">
        <v>6</v>
      </c>
      <c r="I10958">
        <v>25000</v>
      </c>
      <c r="J10958">
        <v>25000</v>
      </c>
      <c r="K10958">
        <v>25000</v>
      </c>
      <c r="L10958" s="1">
        <v>45443</v>
      </c>
      <c r="M10958" s="1">
        <v>45504</v>
      </c>
      <c r="N10958" s="1">
        <v>45657</v>
      </c>
      <c r="O10958">
        <v>61</v>
      </c>
      <c r="P10958" s="1">
        <v>45411.385397650462</v>
      </c>
      <c r="Q10958" s="1">
        <v>45426.083440011571</v>
      </c>
      <c r="R10958" t="s">
        <v>33</v>
      </c>
      <c r="S10958" t="s">
        <v>34</v>
      </c>
      <c r="T10958">
        <v>50</v>
      </c>
      <c r="U10958">
        <v>333</v>
      </c>
      <c r="V10958">
        <v>15</v>
      </c>
      <c r="W10958">
        <v>4</v>
      </c>
      <c r="X10958">
        <v>20</v>
      </c>
      <c r="Y10958">
        <v>5</v>
      </c>
      <c r="Z10958">
        <v>1</v>
      </c>
      <c r="AA10958" t="s">
        <v>35</v>
      </c>
      <c r="AB10958" t="s">
        <v>848</v>
      </c>
      <c r="AC10958">
        <v>94934</v>
      </c>
      <c r="AD10958" t="s">
        <v>10231</v>
      </c>
      <c r="AE10958">
        <v>2</v>
      </c>
      <c r="AF10958">
        <v>1</v>
      </c>
      <c r="AG10958">
        <v>5</v>
      </c>
      <c r="AH10958">
        <v>2024</v>
      </c>
    </row>
    <row r="10959" spans="1:34" x14ac:dyDescent="0.25">
      <c r="A10959" s="4">
        <v>45425.493958333333</v>
      </c>
      <c r="B10959" t="s">
        <v>14</v>
      </c>
      <c r="C10959">
        <v>1033141</v>
      </c>
      <c r="D10959">
        <v>118925</v>
      </c>
      <c r="E10959">
        <v>49283955</v>
      </c>
      <c r="F10959" t="s">
        <v>429</v>
      </c>
      <c r="G10959" t="s">
        <v>4005</v>
      </c>
      <c r="H10959">
        <v>6</v>
      </c>
      <c r="I10959">
        <v>12000</v>
      </c>
      <c r="J10959">
        <v>12000</v>
      </c>
      <c r="K10959">
        <v>12000</v>
      </c>
      <c r="L10959" s="1">
        <v>45443</v>
      </c>
      <c r="M10959" s="1">
        <v>45504</v>
      </c>
      <c r="N10959" s="1">
        <v>45657</v>
      </c>
      <c r="O10959">
        <v>61</v>
      </c>
      <c r="P10959" s="1">
        <v>45411.386656712966</v>
      </c>
      <c r="Q10959" s="1">
        <v>45426.083348298613</v>
      </c>
      <c r="R10959" t="s">
        <v>33</v>
      </c>
      <c r="S10959" t="s">
        <v>34</v>
      </c>
      <c r="T10959">
        <v>26</v>
      </c>
      <c r="U10959">
        <v>133</v>
      </c>
      <c r="V10959">
        <v>20</v>
      </c>
      <c r="W10959">
        <v>20</v>
      </c>
      <c r="X10959">
        <v>26</v>
      </c>
      <c r="Y10959">
        <v>21</v>
      </c>
      <c r="Z10959">
        <v>1</v>
      </c>
      <c r="AA10959" t="s">
        <v>4625</v>
      </c>
      <c r="AB10959" t="s">
        <v>20</v>
      </c>
      <c r="AC10959">
        <v>94940</v>
      </c>
      <c r="AD10959" t="s">
        <v>10231</v>
      </c>
      <c r="AE10959">
        <v>2</v>
      </c>
      <c r="AF10959">
        <v>1</v>
      </c>
      <c r="AG10959">
        <v>5</v>
      </c>
      <c r="AH10959">
        <v>2024</v>
      </c>
    </row>
    <row r="10960" spans="1:34" x14ac:dyDescent="0.25">
      <c r="A10960" s="4">
        <v>45425.494242210647</v>
      </c>
      <c r="B10960" t="s">
        <v>68</v>
      </c>
      <c r="C10960">
        <v>1036910</v>
      </c>
      <c r="D10960">
        <v>117661</v>
      </c>
      <c r="E10960">
        <v>54334841</v>
      </c>
      <c r="F10960" t="s">
        <v>3563</v>
      </c>
      <c r="G10960" t="s">
        <v>8596</v>
      </c>
      <c r="H10960">
        <v>6</v>
      </c>
      <c r="I10960">
        <v>14000</v>
      </c>
      <c r="J10960">
        <v>14000</v>
      </c>
      <c r="K10960">
        <v>14000</v>
      </c>
      <c r="L10960" s="1">
        <v>45443</v>
      </c>
      <c r="M10960" s="1">
        <v>45504</v>
      </c>
      <c r="N10960" s="1">
        <v>45657</v>
      </c>
      <c r="O10960">
        <v>61</v>
      </c>
      <c r="P10960" s="1">
        <v>45411.398920868058</v>
      </c>
      <c r="Q10960" s="1">
        <v>45425.494242743058</v>
      </c>
      <c r="R10960" t="s">
        <v>33</v>
      </c>
      <c r="S10960" t="s">
        <v>34</v>
      </c>
      <c r="T10960">
        <v>53</v>
      </c>
      <c r="U10960">
        <v>401</v>
      </c>
      <c r="V10960">
        <v>8</v>
      </c>
      <c r="W10960">
        <v>8</v>
      </c>
      <c r="X10960">
        <v>53</v>
      </c>
      <c r="Y10960">
        <v>9</v>
      </c>
      <c r="Z10960">
        <v>1</v>
      </c>
      <c r="AA10960" t="s">
        <v>8444</v>
      </c>
      <c r="AB10960" t="s">
        <v>848</v>
      </c>
      <c r="AC10960">
        <v>94967</v>
      </c>
      <c r="AD10960" t="s">
        <v>10231</v>
      </c>
      <c r="AE10960">
        <v>2</v>
      </c>
      <c r="AF10960">
        <v>1</v>
      </c>
      <c r="AG10960">
        <v>5</v>
      </c>
      <c r="AH10960">
        <v>2024</v>
      </c>
    </row>
    <row r="10961" spans="1:34" x14ac:dyDescent="0.25">
      <c r="A10961" s="4">
        <v>45425.499574768517</v>
      </c>
      <c r="B10961" t="s">
        <v>68</v>
      </c>
      <c r="C10961">
        <v>1027115</v>
      </c>
      <c r="D10961">
        <v>41447</v>
      </c>
      <c r="E10961">
        <v>52570332</v>
      </c>
      <c r="F10961" t="s">
        <v>8697</v>
      </c>
      <c r="G10961" t="s">
        <v>1893</v>
      </c>
      <c r="H10961">
        <v>6</v>
      </c>
      <c r="I10961">
        <v>14000</v>
      </c>
      <c r="J10961">
        <v>14000</v>
      </c>
      <c r="K10961">
        <v>14000</v>
      </c>
      <c r="L10961" s="1">
        <v>45412</v>
      </c>
      <c r="M10961" s="1">
        <v>45504</v>
      </c>
      <c r="N10961" s="1">
        <v>45657</v>
      </c>
      <c r="O10961">
        <v>92</v>
      </c>
      <c r="P10961" s="1">
        <v>45377.423621377318</v>
      </c>
      <c r="Q10961" s="1">
        <v>45425.499577662034</v>
      </c>
      <c r="R10961" t="s">
        <v>33</v>
      </c>
      <c r="S10961" t="s">
        <v>34</v>
      </c>
      <c r="T10961">
        <v>53</v>
      </c>
      <c r="U10961">
        <v>403</v>
      </c>
      <c r="V10961">
        <v>8</v>
      </c>
      <c r="W10961">
        <v>8</v>
      </c>
      <c r="X10961">
        <v>53</v>
      </c>
      <c r="Y10961">
        <v>9</v>
      </c>
      <c r="Z10961">
        <v>1</v>
      </c>
      <c r="AA10961" t="s">
        <v>8444</v>
      </c>
      <c r="AB10961" t="s">
        <v>848</v>
      </c>
      <c r="AC10961">
        <v>94845</v>
      </c>
      <c r="AD10961" t="s">
        <v>8959</v>
      </c>
      <c r="AE10961">
        <v>2</v>
      </c>
      <c r="AF10961">
        <v>1</v>
      </c>
      <c r="AG10961">
        <v>4</v>
      </c>
      <c r="AH10961">
        <v>2024</v>
      </c>
    </row>
    <row r="10962" spans="1:34" x14ac:dyDescent="0.25">
      <c r="A10962" s="4">
        <v>45425.50078047454</v>
      </c>
      <c r="B10962" t="s">
        <v>68</v>
      </c>
      <c r="C10962">
        <v>1029684</v>
      </c>
      <c r="D10962">
        <v>123871</v>
      </c>
      <c r="E10962">
        <v>58627218</v>
      </c>
      <c r="F10962" t="s">
        <v>552</v>
      </c>
      <c r="G10962" t="s">
        <v>553</v>
      </c>
      <c r="H10962">
        <v>6</v>
      </c>
      <c r="I10962">
        <v>25000</v>
      </c>
      <c r="J10962">
        <v>25000</v>
      </c>
      <c r="K10962">
        <v>25000</v>
      </c>
      <c r="L10962" s="1">
        <v>45443</v>
      </c>
      <c r="M10962" s="1">
        <v>45504</v>
      </c>
      <c r="N10962" s="1">
        <v>45657</v>
      </c>
      <c r="O10962">
        <v>61</v>
      </c>
      <c r="P10962" s="1">
        <v>45411.381751817127</v>
      </c>
      <c r="Q10962" s="1">
        <v>45425.500781215276</v>
      </c>
      <c r="R10962" t="s">
        <v>33</v>
      </c>
      <c r="S10962" t="s">
        <v>34</v>
      </c>
      <c r="T10962">
        <v>10</v>
      </c>
      <c r="U10962">
        <v>26</v>
      </c>
      <c r="V10962">
        <v>9</v>
      </c>
      <c r="W10962">
        <v>9</v>
      </c>
      <c r="X10962">
        <v>10</v>
      </c>
      <c r="Y10962">
        <v>10</v>
      </c>
      <c r="Z10962">
        <v>1</v>
      </c>
      <c r="AA10962" t="s">
        <v>543</v>
      </c>
      <c r="AB10962" t="s">
        <v>36</v>
      </c>
      <c r="AC10962">
        <v>94926</v>
      </c>
      <c r="AD10962" t="s">
        <v>10231</v>
      </c>
      <c r="AE10962">
        <v>2</v>
      </c>
      <c r="AF10962">
        <v>1</v>
      </c>
      <c r="AG10962">
        <v>5</v>
      </c>
      <c r="AH10962">
        <v>2024</v>
      </c>
    </row>
    <row r="10963" spans="1:34" x14ac:dyDescent="0.25">
      <c r="A10963" s="4">
        <v>45425.508599537039</v>
      </c>
      <c r="B10963" t="s">
        <v>14</v>
      </c>
      <c r="C10963">
        <v>1027174</v>
      </c>
      <c r="D10963">
        <v>123974</v>
      </c>
      <c r="E10963">
        <v>49797203</v>
      </c>
      <c r="F10963" t="s">
        <v>8748</v>
      </c>
      <c r="G10963" t="s">
        <v>8749</v>
      </c>
      <c r="H10963">
        <v>6</v>
      </c>
      <c r="I10963">
        <v>12000</v>
      </c>
      <c r="J10963">
        <v>12000</v>
      </c>
      <c r="K10963">
        <v>12000</v>
      </c>
      <c r="L10963" s="1">
        <v>45412</v>
      </c>
      <c r="M10963" s="1">
        <v>45504</v>
      </c>
      <c r="N10963" s="1">
        <v>45657</v>
      </c>
      <c r="O10963">
        <v>92</v>
      </c>
      <c r="P10963" s="1">
        <v>45377.423830243053</v>
      </c>
      <c r="Q10963" s="1">
        <v>45426.083630243054</v>
      </c>
      <c r="R10963" t="s">
        <v>33</v>
      </c>
      <c r="S10963" t="s">
        <v>34</v>
      </c>
      <c r="T10963">
        <v>54</v>
      </c>
      <c r="U10963">
        <v>407</v>
      </c>
      <c r="V10963">
        <v>18</v>
      </c>
      <c r="W10963">
        <v>18</v>
      </c>
      <c r="X10963">
        <v>54</v>
      </c>
      <c r="Y10963">
        <v>19</v>
      </c>
      <c r="Z10963">
        <v>1</v>
      </c>
      <c r="AA10963" t="s">
        <v>8706</v>
      </c>
      <c r="AB10963" t="s">
        <v>20</v>
      </c>
      <c r="AC10963">
        <v>94846</v>
      </c>
      <c r="AD10963" t="s">
        <v>8959</v>
      </c>
      <c r="AE10963">
        <v>2</v>
      </c>
      <c r="AF10963">
        <v>1</v>
      </c>
      <c r="AG10963">
        <v>4</v>
      </c>
      <c r="AH10963">
        <v>2024</v>
      </c>
    </row>
    <row r="10964" spans="1:34" x14ac:dyDescent="0.25">
      <c r="A10964" s="4">
        <v>45425.510277777779</v>
      </c>
      <c r="B10964" t="s">
        <v>14</v>
      </c>
      <c r="C10964">
        <v>1032535</v>
      </c>
      <c r="D10964">
        <v>3817</v>
      </c>
      <c r="E10964">
        <v>49205780</v>
      </c>
      <c r="F10964" t="s">
        <v>4084</v>
      </c>
      <c r="G10964" t="s">
        <v>4085</v>
      </c>
      <c r="H10964">
        <v>6</v>
      </c>
      <c r="I10964">
        <v>15000</v>
      </c>
      <c r="J10964">
        <v>15000</v>
      </c>
      <c r="K10964">
        <v>15000</v>
      </c>
      <c r="L10964" s="1">
        <v>45443</v>
      </c>
      <c r="M10964" s="1">
        <v>45504</v>
      </c>
      <c r="N10964" s="1">
        <v>45657</v>
      </c>
      <c r="O10964">
        <v>61</v>
      </c>
      <c r="P10964" s="1">
        <v>45411.386032442133</v>
      </c>
      <c r="Q10964" s="1">
        <v>45426.083503819442</v>
      </c>
      <c r="R10964" t="s">
        <v>33</v>
      </c>
      <c r="S10964" t="s">
        <v>34</v>
      </c>
      <c r="T10964">
        <v>23</v>
      </c>
      <c r="U10964">
        <v>118</v>
      </c>
      <c r="V10964">
        <v>7</v>
      </c>
      <c r="W10964">
        <v>7</v>
      </c>
      <c r="X10964">
        <v>23</v>
      </c>
      <c r="Y10964">
        <v>8</v>
      </c>
      <c r="Z10964">
        <v>1</v>
      </c>
      <c r="AA10964" t="s">
        <v>1944</v>
      </c>
      <c r="AB10964" t="s">
        <v>20</v>
      </c>
      <c r="AC10964">
        <v>94937</v>
      </c>
      <c r="AD10964" t="s">
        <v>10231</v>
      </c>
      <c r="AE10964">
        <v>2</v>
      </c>
      <c r="AF10964">
        <v>1</v>
      </c>
      <c r="AG10964">
        <v>5</v>
      </c>
      <c r="AH10964">
        <v>2024</v>
      </c>
    </row>
    <row r="10965" spans="1:34" x14ac:dyDescent="0.25">
      <c r="A10965" s="4">
        <v>45425.511458333334</v>
      </c>
      <c r="B10965" t="s">
        <v>14</v>
      </c>
      <c r="C10965">
        <v>1036532</v>
      </c>
      <c r="D10965">
        <v>119063</v>
      </c>
      <c r="E10965">
        <v>49204979</v>
      </c>
      <c r="F10965" t="s">
        <v>2156</v>
      </c>
      <c r="G10965" t="s">
        <v>8044</v>
      </c>
      <c r="H10965">
        <v>6</v>
      </c>
      <c r="I10965">
        <v>18000</v>
      </c>
      <c r="J10965">
        <v>18000</v>
      </c>
      <c r="K10965">
        <v>18000</v>
      </c>
      <c r="L10965" s="1">
        <v>45443</v>
      </c>
      <c r="M10965" s="1">
        <v>45504</v>
      </c>
      <c r="N10965" s="1">
        <v>45657</v>
      </c>
      <c r="O10965">
        <v>61</v>
      </c>
      <c r="P10965" s="1">
        <v>45411.389932523147</v>
      </c>
      <c r="Q10965" s="1">
        <v>45426.083546875001</v>
      </c>
      <c r="R10965" t="s">
        <v>33</v>
      </c>
      <c r="S10965" t="s">
        <v>34</v>
      </c>
      <c r="T10965">
        <v>50</v>
      </c>
      <c r="U10965">
        <v>341</v>
      </c>
      <c r="V10965">
        <v>15</v>
      </c>
      <c r="W10965">
        <v>15</v>
      </c>
      <c r="X10965">
        <v>50</v>
      </c>
      <c r="Y10965">
        <v>16</v>
      </c>
      <c r="Z10965">
        <v>1</v>
      </c>
      <c r="AA10965" t="s">
        <v>7983</v>
      </c>
      <c r="AB10965" t="s">
        <v>20</v>
      </c>
      <c r="AC10965">
        <v>94964</v>
      </c>
      <c r="AD10965" t="s">
        <v>10231</v>
      </c>
      <c r="AE10965">
        <v>2</v>
      </c>
      <c r="AF10965">
        <v>1</v>
      </c>
      <c r="AG10965">
        <v>5</v>
      </c>
      <c r="AH10965">
        <v>2024</v>
      </c>
    </row>
    <row r="10966" spans="1:34" x14ac:dyDescent="0.25">
      <c r="A10966" s="4">
        <v>45425.512754629628</v>
      </c>
      <c r="B10966" t="s">
        <v>14</v>
      </c>
      <c r="C10966">
        <v>1029461</v>
      </c>
      <c r="D10966">
        <v>121041</v>
      </c>
      <c r="E10966">
        <v>58229801</v>
      </c>
      <c r="F10966" t="s">
        <v>294</v>
      </c>
      <c r="G10966" t="s">
        <v>57</v>
      </c>
      <c r="H10966">
        <v>6</v>
      </c>
      <c r="I10966">
        <v>18000</v>
      </c>
      <c r="J10966">
        <v>18000</v>
      </c>
      <c r="K10966">
        <v>18000</v>
      </c>
      <c r="L10966" s="1">
        <v>45443</v>
      </c>
      <c r="M10966" s="1">
        <v>45504</v>
      </c>
      <c r="N10966" s="1">
        <v>45657</v>
      </c>
      <c r="O10966">
        <v>61</v>
      </c>
      <c r="P10966" s="1">
        <v>45411.381091203701</v>
      </c>
      <c r="Q10966" s="1">
        <v>45426.08352896991</v>
      </c>
      <c r="R10966" t="s">
        <v>33</v>
      </c>
      <c r="S10966" t="s">
        <v>34</v>
      </c>
      <c r="T10966">
        <v>7</v>
      </c>
      <c r="U10966">
        <v>15</v>
      </c>
      <c r="V10966">
        <v>3</v>
      </c>
      <c r="W10966">
        <v>3</v>
      </c>
      <c r="X10966">
        <v>7</v>
      </c>
      <c r="Y10966">
        <v>4</v>
      </c>
      <c r="Z10966">
        <v>1</v>
      </c>
      <c r="AA10966" t="s">
        <v>185</v>
      </c>
      <c r="AB10966" t="s">
        <v>36</v>
      </c>
      <c r="AC10966">
        <v>94924</v>
      </c>
      <c r="AD10966" t="s">
        <v>10231</v>
      </c>
      <c r="AE10966">
        <v>2</v>
      </c>
      <c r="AF10966">
        <v>1</v>
      </c>
      <c r="AG10966">
        <v>5</v>
      </c>
      <c r="AH10966">
        <v>2024</v>
      </c>
    </row>
    <row r="10967" spans="1:34" x14ac:dyDescent="0.25">
      <c r="A10967" s="4">
        <v>45425.519282407404</v>
      </c>
      <c r="B10967" t="s">
        <v>14</v>
      </c>
      <c r="C10967">
        <v>1031122</v>
      </c>
      <c r="D10967">
        <v>119256</v>
      </c>
      <c r="E10967">
        <v>56843739</v>
      </c>
      <c r="F10967" t="s">
        <v>2749</v>
      </c>
      <c r="G10967" t="s">
        <v>3019</v>
      </c>
      <c r="H10967">
        <v>6</v>
      </c>
      <c r="I10967">
        <v>25000</v>
      </c>
      <c r="J10967">
        <v>25000</v>
      </c>
      <c r="K10967">
        <v>25000</v>
      </c>
      <c r="L10967" s="1">
        <v>45443</v>
      </c>
      <c r="M10967" s="1">
        <v>45504</v>
      </c>
      <c r="N10967" s="1">
        <v>45657</v>
      </c>
      <c r="O10967">
        <v>61</v>
      </c>
      <c r="P10967" s="1">
        <v>45411.38500775463</v>
      </c>
      <c r="Q10967" s="1">
        <v>45426.083440543982</v>
      </c>
      <c r="R10967" t="s">
        <v>33</v>
      </c>
      <c r="S10967" t="s">
        <v>34</v>
      </c>
      <c r="T10967">
        <v>20</v>
      </c>
      <c r="U10967">
        <v>89</v>
      </c>
      <c r="V10967">
        <v>4</v>
      </c>
      <c r="W10967">
        <v>4</v>
      </c>
      <c r="X10967">
        <v>20</v>
      </c>
      <c r="Y10967">
        <v>5</v>
      </c>
      <c r="Z10967">
        <v>1</v>
      </c>
      <c r="AA10967" t="s">
        <v>35</v>
      </c>
      <c r="AB10967" t="s">
        <v>848</v>
      </c>
      <c r="AC10967">
        <v>94934</v>
      </c>
      <c r="AD10967" t="s">
        <v>10231</v>
      </c>
      <c r="AE10967">
        <v>2</v>
      </c>
      <c r="AF10967">
        <v>1</v>
      </c>
      <c r="AG10967">
        <v>5</v>
      </c>
      <c r="AH10967">
        <v>2024</v>
      </c>
    </row>
    <row r="10968" spans="1:34" x14ac:dyDescent="0.25">
      <c r="A10968" s="4">
        <v>45425.519745370373</v>
      </c>
      <c r="B10968" t="s">
        <v>14</v>
      </c>
      <c r="C10968">
        <v>1031414</v>
      </c>
      <c r="D10968">
        <v>119447</v>
      </c>
      <c r="E10968">
        <v>54874661</v>
      </c>
      <c r="F10968" t="s">
        <v>2679</v>
      </c>
      <c r="G10968" t="s">
        <v>2967</v>
      </c>
      <c r="H10968">
        <v>6</v>
      </c>
      <c r="I10968">
        <v>25000</v>
      </c>
      <c r="J10968">
        <v>25000</v>
      </c>
      <c r="K10968">
        <v>25000</v>
      </c>
      <c r="L10968" s="1">
        <v>45443</v>
      </c>
      <c r="M10968" s="1">
        <v>45504</v>
      </c>
      <c r="N10968" s="1">
        <v>45657</v>
      </c>
      <c r="O10968">
        <v>61</v>
      </c>
      <c r="P10968" s="1">
        <v>45411.385217905095</v>
      </c>
      <c r="Q10968" s="1">
        <v>45426.083441087962</v>
      </c>
      <c r="R10968" t="s">
        <v>33</v>
      </c>
      <c r="S10968" t="s">
        <v>34</v>
      </c>
      <c r="T10968">
        <v>20</v>
      </c>
      <c r="U10968">
        <v>366</v>
      </c>
      <c r="V10968">
        <v>4</v>
      </c>
      <c r="W10968">
        <v>4</v>
      </c>
      <c r="X10968">
        <v>20</v>
      </c>
      <c r="Y10968">
        <v>5</v>
      </c>
      <c r="Z10968">
        <v>1</v>
      </c>
      <c r="AA10968" t="s">
        <v>35</v>
      </c>
      <c r="AB10968" t="s">
        <v>848</v>
      </c>
      <c r="AC10968">
        <v>94934</v>
      </c>
      <c r="AD10968" t="s">
        <v>10231</v>
      </c>
      <c r="AE10968">
        <v>2</v>
      </c>
      <c r="AF10968">
        <v>1</v>
      </c>
      <c r="AG10968">
        <v>5</v>
      </c>
      <c r="AH10968">
        <v>2024</v>
      </c>
    </row>
    <row r="10969" spans="1:34" x14ac:dyDescent="0.25">
      <c r="A10969" s="4">
        <v>45425.521249999998</v>
      </c>
      <c r="B10969" t="s">
        <v>14</v>
      </c>
      <c r="C10969">
        <v>1022692</v>
      </c>
      <c r="D10969">
        <v>122707</v>
      </c>
      <c r="E10969">
        <v>50411412</v>
      </c>
      <c r="F10969" t="s">
        <v>3821</v>
      </c>
      <c r="G10969" t="s">
        <v>9011</v>
      </c>
      <c r="H10969">
        <v>6</v>
      </c>
      <c r="I10969">
        <v>15000</v>
      </c>
      <c r="J10969">
        <v>15000</v>
      </c>
      <c r="K10969">
        <v>15000</v>
      </c>
      <c r="L10969" s="1">
        <v>45412</v>
      </c>
      <c r="M10969" s="1">
        <v>45504</v>
      </c>
      <c r="N10969" s="1">
        <v>45657</v>
      </c>
      <c r="O10969">
        <v>92</v>
      </c>
      <c r="P10969" s="1">
        <v>45377.415652743053</v>
      </c>
      <c r="Q10969" s="1">
        <v>45426.083504942129</v>
      </c>
      <c r="R10969" t="s">
        <v>33</v>
      </c>
      <c r="S10969" t="s">
        <v>34</v>
      </c>
      <c r="T10969">
        <v>23</v>
      </c>
      <c r="U10969">
        <v>117</v>
      </c>
      <c r="V10969">
        <v>7</v>
      </c>
      <c r="W10969">
        <v>7</v>
      </c>
      <c r="X10969">
        <v>23</v>
      </c>
      <c r="Y10969">
        <v>8</v>
      </c>
      <c r="Z10969">
        <v>1</v>
      </c>
      <c r="AA10969" t="s">
        <v>1944</v>
      </c>
      <c r="AB10969" t="s">
        <v>20</v>
      </c>
      <c r="AC10969">
        <v>94815</v>
      </c>
      <c r="AD10969" t="s">
        <v>8959</v>
      </c>
      <c r="AE10969">
        <v>2</v>
      </c>
      <c r="AF10969">
        <v>1</v>
      </c>
      <c r="AG10969">
        <v>4</v>
      </c>
      <c r="AH10969">
        <v>2024</v>
      </c>
    </row>
    <row r="10970" spans="1:34" x14ac:dyDescent="0.25">
      <c r="A10970" s="4">
        <v>45425.521249999998</v>
      </c>
      <c r="B10970" t="s">
        <v>14</v>
      </c>
      <c r="C10970">
        <v>1032514</v>
      </c>
      <c r="D10970">
        <v>122707</v>
      </c>
      <c r="E10970">
        <v>50411412</v>
      </c>
      <c r="F10970" t="s">
        <v>3821</v>
      </c>
      <c r="G10970" t="s">
        <v>9011</v>
      </c>
      <c r="H10970">
        <v>6</v>
      </c>
      <c r="I10970">
        <v>15000</v>
      </c>
      <c r="J10970">
        <v>15000</v>
      </c>
      <c r="K10970">
        <v>15000</v>
      </c>
      <c r="L10970" s="1">
        <v>45443</v>
      </c>
      <c r="M10970" s="1">
        <v>45504</v>
      </c>
      <c r="N10970" s="1">
        <v>45657</v>
      </c>
      <c r="O10970">
        <v>61</v>
      </c>
      <c r="P10970" s="1">
        <v>45411.38602283565</v>
      </c>
      <c r="Q10970" s="1">
        <v>45426.083504363429</v>
      </c>
      <c r="R10970" t="s">
        <v>33</v>
      </c>
      <c r="S10970" t="s">
        <v>34</v>
      </c>
      <c r="T10970">
        <v>23</v>
      </c>
      <c r="U10970">
        <v>117</v>
      </c>
      <c r="V10970">
        <v>7</v>
      </c>
      <c r="W10970">
        <v>7</v>
      </c>
      <c r="X10970">
        <v>23</v>
      </c>
      <c r="Y10970">
        <v>8</v>
      </c>
      <c r="Z10970">
        <v>1</v>
      </c>
      <c r="AA10970" t="s">
        <v>1944</v>
      </c>
      <c r="AB10970" t="s">
        <v>20</v>
      </c>
      <c r="AC10970">
        <v>94937</v>
      </c>
      <c r="AD10970" t="s">
        <v>10231</v>
      </c>
      <c r="AE10970">
        <v>2</v>
      </c>
      <c r="AF10970">
        <v>1</v>
      </c>
      <c r="AG10970">
        <v>5</v>
      </c>
      <c r="AH10970">
        <v>2024</v>
      </c>
    </row>
    <row r="10971" spans="1:34" x14ac:dyDescent="0.25">
      <c r="A10971" s="4">
        <v>45425.531759259262</v>
      </c>
      <c r="B10971" t="s">
        <v>14</v>
      </c>
      <c r="C10971">
        <v>1010406</v>
      </c>
      <c r="D10971">
        <v>123789</v>
      </c>
      <c r="E10971">
        <v>50870271</v>
      </c>
      <c r="F10971" t="s">
        <v>4158</v>
      </c>
      <c r="G10971" t="s">
        <v>4159</v>
      </c>
      <c r="H10971">
        <v>6</v>
      </c>
      <c r="I10971">
        <v>12000</v>
      </c>
      <c r="J10971">
        <v>12000</v>
      </c>
      <c r="K10971">
        <v>12000</v>
      </c>
      <c r="L10971" s="1">
        <v>45382</v>
      </c>
      <c r="M10971" s="1">
        <v>45504</v>
      </c>
      <c r="N10971" s="1">
        <v>45657</v>
      </c>
      <c r="O10971">
        <v>122</v>
      </c>
      <c r="P10971" s="1">
        <v>45351.54165309028</v>
      </c>
      <c r="Q10971" s="1">
        <v>45426.08340077546</v>
      </c>
      <c r="R10971" t="s">
        <v>33</v>
      </c>
      <c r="S10971" t="s">
        <v>34</v>
      </c>
      <c r="T10971">
        <v>24</v>
      </c>
      <c r="U10971">
        <v>121</v>
      </c>
      <c r="V10971">
        <v>13</v>
      </c>
      <c r="W10971">
        <v>13</v>
      </c>
      <c r="X10971">
        <v>24</v>
      </c>
      <c r="Y10971">
        <v>14</v>
      </c>
      <c r="Z10971">
        <v>1</v>
      </c>
      <c r="AA10971" t="s">
        <v>19</v>
      </c>
      <c r="AB10971" t="s">
        <v>20</v>
      </c>
      <c r="AC10971">
        <v>94589</v>
      </c>
      <c r="AD10971" t="s">
        <v>37</v>
      </c>
      <c r="AE10971">
        <v>2</v>
      </c>
      <c r="AF10971">
        <v>1</v>
      </c>
      <c r="AG10971">
        <v>3</v>
      </c>
      <c r="AH10971">
        <v>2024</v>
      </c>
    </row>
    <row r="10972" spans="1:34" x14ac:dyDescent="0.25">
      <c r="A10972" s="4">
        <v>45425.531759259262</v>
      </c>
      <c r="B10972" t="s">
        <v>14</v>
      </c>
      <c r="C10972">
        <v>1022870</v>
      </c>
      <c r="D10972">
        <v>123789</v>
      </c>
      <c r="E10972">
        <v>50870271</v>
      </c>
      <c r="F10972" t="s">
        <v>4158</v>
      </c>
      <c r="G10972" t="s">
        <v>4159</v>
      </c>
      <c r="H10972">
        <v>6</v>
      </c>
      <c r="I10972">
        <v>12000</v>
      </c>
      <c r="J10972">
        <v>12000</v>
      </c>
      <c r="K10972">
        <v>12000</v>
      </c>
      <c r="L10972" s="1">
        <v>45412</v>
      </c>
      <c r="M10972" s="1">
        <v>45504</v>
      </c>
      <c r="N10972" s="1">
        <v>45657</v>
      </c>
      <c r="O10972">
        <v>92</v>
      </c>
      <c r="P10972" s="1">
        <v>45377.415743368052</v>
      </c>
      <c r="Q10972" s="1">
        <v>45426.083401122683</v>
      </c>
      <c r="R10972" t="s">
        <v>33</v>
      </c>
      <c r="S10972" t="s">
        <v>34</v>
      </c>
      <c r="T10972">
        <v>24</v>
      </c>
      <c r="U10972">
        <v>121</v>
      </c>
      <c r="V10972">
        <v>13</v>
      </c>
      <c r="W10972">
        <v>13</v>
      </c>
      <c r="X10972">
        <v>24</v>
      </c>
      <c r="Y10972">
        <v>14</v>
      </c>
      <c r="Z10972">
        <v>1</v>
      </c>
      <c r="AA10972" t="s">
        <v>19</v>
      </c>
      <c r="AB10972" t="s">
        <v>20</v>
      </c>
      <c r="AC10972">
        <v>94816</v>
      </c>
      <c r="AD10972" t="s">
        <v>8959</v>
      </c>
      <c r="AE10972">
        <v>2</v>
      </c>
      <c r="AF10972">
        <v>1</v>
      </c>
      <c r="AG10972">
        <v>4</v>
      </c>
      <c r="AH10972">
        <v>2024</v>
      </c>
    </row>
    <row r="10973" spans="1:34" x14ac:dyDescent="0.25">
      <c r="A10973" s="4">
        <v>45425.531759259262</v>
      </c>
      <c r="B10973" t="s">
        <v>14</v>
      </c>
      <c r="C10973">
        <v>1032682</v>
      </c>
      <c r="D10973">
        <v>123789</v>
      </c>
      <c r="E10973">
        <v>50870271</v>
      </c>
      <c r="F10973" t="s">
        <v>4158</v>
      </c>
      <c r="G10973" t="s">
        <v>4159</v>
      </c>
      <c r="H10973">
        <v>6</v>
      </c>
      <c r="I10973">
        <v>12000</v>
      </c>
      <c r="J10973">
        <v>12000</v>
      </c>
      <c r="K10973">
        <v>12000</v>
      </c>
      <c r="L10973" s="1">
        <v>45443</v>
      </c>
      <c r="M10973" s="1">
        <v>45504</v>
      </c>
      <c r="N10973" s="1">
        <v>45657</v>
      </c>
      <c r="O10973">
        <v>61</v>
      </c>
      <c r="P10973" s="1">
        <v>45411.386121412041</v>
      </c>
      <c r="Q10973" s="1">
        <v>45426.083400381947</v>
      </c>
      <c r="R10973" t="s">
        <v>33</v>
      </c>
      <c r="S10973" t="s">
        <v>34</v>
      </c>
      <c r="T10973">
        <v>24</v>
      </c>
      <c r="U10973">
        <v>121</v>
      </c>
      <c r="V10973">
        <v>13</v>
      </c>
      <c r="W10973">
        <v>13</v>
      </c>
      <c r="X10973">
        <v>24</v>
      </c>
      <c r="Y10973">
        <v>14</v>
      </c>
      <c r="Z10973">
        <v>1</v>
      </c>
      <c r="AA10973" t="s">
        <v>19</v>
      </c>
      <c r="AB10973" t="s">
        <v>20</v>
      </c>
      <c r="AC10973">
        <v>94938</v>
      </c>
      <c r="AD10973" t="s">
        <v>10231</v>
      </c>
      <c r="AE10973">
        <v>2</v>
      </c>
      <c r="AF10973">
        <v>1</v>
      </c>
      <c r="AG10973">
        <v>5</v>
      </c>
      <c r="AH10973">
        <v>2024</v>
      </c>
    </row>
    <row r="10974" spans="1:34" x14ac:dyDescent="0.25">
      <c r="A10974" s="4">
        <v>45425.564502314817</v>
      </c>
      <c r="B10974" t="s">
        <v>14</v>
      </c>
      <c r="C10974">
        <v>1038374</v>
      </c>
      <c r="D10974">
        <v>122789</v>
      </c>
      <c r="E10974">
        <v>48744895</v>
      </c>
      <c r="F10974" t="s">
        <v>4383</v>
      </c>
      <c r="G10974" t="s">
        <v>4384</v>
      </c>
      <c r="H10974">
        <v>6</v>
      </c>
      <c r="I10974">
        <v>12000</v>
      </c>
      <c r="J10974">
        <v>12000</v>
      </c>
      <c r="K10974">
        <v>12000</v>
      </c>
      <c r="L10974" s="1">
        <v>45426</v>
      </c>
      <c r="M10974" s="1">
        <v>45427</v>
      </c>
      <c r="N10974" s="1">
        <v>45504</v>
      </c>
      <c r="O10974">
        <v>1</v>
      </c>
      <c r="P10974" s="1">
        <v>45425.359357557871</v>
      </c>
      <c r="Q10974" s="1">
        <v>45426.083401851851</v>
      </c>
      <c r="R10974" t="s">
        <v>17</v>
      </c>
      <c r="S10974" t="s">
        <v>18</v>
      </c>
      <c r="T10974">
        <v>24</v>
      </c>
      <c r="U10974">
        <v>508</v>
      </c>
      <c r="V10974">
        <v>13</v>
      </c>
      <c r="W10974">
        <v>13</v>
      </c>
      <c r="X10974">
        <v>24</v>
      </c>
      <c r="Y10974">
        <v>14</v>
      </c>
      <c r="Z10974">
        <v>1</v>
      </c>
      <c r="AA10974" t="s">
        <v>19</v>
      </c>
      <c r="AB10974" t="s">
        <v>20</v>
      </c>
      <c r="AC10974">
        <v>94589</v>
      </c>
      <c r="AD10974" t="s">
        <v>37</v>
      </c>
      <c r="AE10974">
        <v>2</v>
      </c>
      <c r="AF10974">
        <v>1</v>
      </c>
      <c r="AG10974">
        <v>3</v>
      </c>
      <c r="AH10974">
        <v>2024</v>
      </c>
    </row>
    <row r="10975" spans="1:34" x14ac:dyDescent="0.25">
      <c r="A10975" s="4">
        <v>45425.564502314817</v>
      </c>
      <c r="B10975" t="s">
        <v>14</v>
      </c>
      <c r="C10975">
        <v>1038375</v>
      </c>
      <c r="D10975">
        <v>122789</v>
      </c>
      <c r="E10975">
        <v>48744895</v>
      </c>
      <c r="F10975" t="s">
        <v>4383</v>
      </c>
      <c r="G10975" t="s">
        <v>4384</v>
      </c>
      <c r="H10975">
        <v>6</v>
      </c>
      <c r="I10975">
        <v>12000</v>
      </c>
      <c r="J10975">
        <v>12000</v>
      </c>
      <c r="K10975">
        <v>12000</v>
      </c>
      <c r="L10975" s="1">
        <v>45426</v>
      </c>
      <c r="M10975" s="1">
        <v>45427</v>
      </c>
      <c r="N10975" s="1">
        <v>45428</v>
      </c>
      <c r="O10975">
        <v>1</v>
      </c>
      <c r="P10975" s="1">
        <v>45425.359944212963</v>
      </c>
      <c r="Q10975" s="1">
        <v>45426.08340239583</v>
      </c>
      <c r="R10975" t="s">
        <v>17</v>
      </c>
      <c r="S10975" t="s">
        <v>18</v>
      </c>
      <c r="T10975">
        <v>24</v>
      </c>
      <c r="U10975">
        <v>508</v>
      </c>
      <c r="V10975">
        <v>13</v>
      </c>
      <c r="W10975">
        <v>13</v>
      </c>
      <c r="X10975">
        <v>24</v>
      </c>
      <c r="Y10975">
        <v>14</v>
      </c>
      <c r="Z10975">
        <v>1</v>
      </c>
      <c r="AA10975" t="s">
        <v>19</v>
      </c>
      <c r="AB10975" t="s">
        <v>20</v>
      </c>
      <c r="AC10975">
        <v>94816</v>
      </c>
      <c r="AD10975" t="s">
        <v>8959</v>
      </c>
      <c r="AE10975">
        <v>2</v>
      </c>
      <c r="AF10975">
        <v>1</v>
      </c>
      <c r="AG10975">
        <v>4</v>
      </c>
      <c r="AH10975">
        <v>2024</v>
      </c>
    </row>
    <row r="10976" spans="1:34" x14ac:dyDescent="0.25">
      <c r="A10976" s="4">
        <v>45425.564502314817</v>
      </c>
      <c r="B10976" t="s">
        <v>14</v>
      </c>
      <c r="C10976">
        <v>1038376</v>
      </c>
      <c r="D10976">
        <v>122789</v>
      </c>
      <c r="E10976">
        <v>48744895</v>
      </c>
      <c r="F10976" t="s">
        <v>4383</v>
      </c>
      <c r="G10976" t="s">
        <v>4384</v>
      </c>
      <c r="H10976">
        <v>6</v>
      </c>
      <c r="I10976">
        <v>12000</v>
      </c>
      <c r="J10976">
        <v>12000</v>
      </c>
      <c r="K10976">
        <v>12000</v>
      </c>
      <c r="L10976" s="1">
        <v>45427</v>
      </c>
      <c r="M10976" s="1">
        <v>45443</v>
      </c>
      <c r="N10976" s="1">
        <v>45504</v>
      </c>
      <c r="O10976">
        <v>16</v>
      </c>
      <c r="P10976" s="1">
        <v>45425.360677199074</v>
      </c>
      <c r="Q10976" s="1">
        <v>45426.083402743054</v>
      </c>
      <c r="R10976" t="s">
        <v>17</v>
      </c>
      <c r="S10976" t="s">
        <v>18</v>
      </c>
      <c r="T10976">
        <v>24</v>
      </c>
      <c r="U10976">
        <v>508</v>
      </c>
      <c r="V10976">
        <v>13</v>
      </c>
      <c r="W10976">
        <v>13</v>
      </c>
      <c r="X10976">
        <v>24</v>
      </c>
      <c r="Y10976">
        <v>14</v>
      </c>
      <c r="Z10976">
        <v>1</v>
      </c>
      <c r="AA10976" t="s">
        <v>19</v>
      </c>
      <c r="AB10976" t="s">
        <v>20</v>
      </c>
      <c r="AC10976">
        <v>94938</v>
      </c>
      <c r="AD10976" t="s">
        <v>10231</v>
      </c>
      <c r="AE10976">
        <v>2</v>
      </c>
      <c r="AF10976">
        <v>1</v>
      </c>
      <c r="AG10976">
        <v>5</v>
      </c>
      <c r="AH10976">
        <v>2024</v>
      </c>
    </row>
    <row r="10977" spans="1:34" x14ac:dyDescent="0.25">
      <c r="A10977" s="4">
        <v>45425.597025462965</v>
      </c>
      <c r="B10977" t="s">
        <v>14</v>
      </c>
      <c r="C10977">
        <v>1033232</v>
      </c>
      <c r="D10977">
        <v>123354</v>
      </c>
      <c r="E10977">
        <v>50567376</v>
      </c>
      <c r="F10977" t="s">
        <v>84</v>
      </c>
      <c r="G10977" t="s">
        <v>4905</v>
      </c>
      <c r="H10977">
        <v>6</v>
      </c>
      <c r="I10977">
        <v>15000</v>
      </c>
      <c r="J10977">
        <v>15000</v>
      </c>
      <c r="K10977">
        <v>15000</v>
      </c>
      <c r="L10977" s="1">
        <v>45443</v>
      </c>
      <c r="M10977" s="1">
        <v>45504</v>
      </c>
      <c r="N10977" s="1">
        <v>45657</v>
      </c>
      <c r="O10977">
        <v>61</v>
      </c>
      <c r="P10977" s="1">
        <v>45411.387200694444</v>
      </c>
      <c r="Q10977" s="1">
        <v>45426.083530243057</v>
      </c>
      <c r="R10977" t="s">
        <v>33</v>
      </c>
      <c r="S10977" t="s">
        <v>34</v>
      </c>
      <c r="T10977">
        <v>27</v>
      </c>
      <c r="U10977">
        <v>139</v>
      </c>
      <c r="V10977">
        <v>3</v>
      </c>
      <c r="W10977">
        <v>3</v>
      </c>
      <c r="X10977">
        <v>27</v>
      </c>
      <c r="Y10977">
        <v>4</v>
      </c>
      <c r="Z10977">
        <v>1</v>
      </c>
      <c r="AA10977" t="s">
        <v>185</v>
      </c>
      <c r="AB10977" t="s">
        <v>20</v>
      </c>
      <c r="AC10977">
        <v>94941</v>
      </c>
      <c r="AD10977" t="s">
        <v>10231</v>
      </c>
      <c r="AE10977">
        <v>2</v>
      </c>
      <c r="AF10977">
        <v>1</v>
      </c>
      <c r="AG10977">
        <v>5</v>
      </c>
      <c r="AH10977">
        <v>2024</v>
      </c>
    </row>
    <row r="10978" spans="1:34" x14ac:dyDescent="0.25">
      <c r="A10978" s="4">
        <v>45425.620648148149</v>
      </c>
      <c r="B10978" t="s">
        <v>14</v>
      </c>
      <c r="C10978">
        <v>1033320</v>
      </c>
      <c r="D10978">
        <v>116878</v>
      </c>
      <c r="E10978">
        <v>48556883</v>
      </c>
      <c r="F10978" t="s">
        <v>4854</v>
      </c>
      <c r="G10978" t="s">
        <v>4855</v>
      </c>
      <c r="H10978">
        <v>6</v>
      </c>
      <c r="I10978">
        <v>15000</v>
      </c>
      <c r="J10978">
        <v>15000</v>
      </c>
      <c r="K10978">
        <v>15000</v>
      </c>
      <c r="L10978" s="1">
        <v>45443</v>
      </c>
      <c r="M10978" s="1">
        <v>45504</v>
      </c>
      <c r="N10978" s="1">
        <v>45657</v>
      </c>
      <c r="O10978">
        <v>61</v>
      </c>
      <c r="P10978" s="1">
        <v>45411.387265625002</v>
      </c>
      <c r="Q10978" s="1">
        <v>45426.083530787037</v>
      </c>
      <c r="R10978" t="s">
        <v>33</v>
      </c>
      <c r="S10978" t="s">
        <v>34</v>
      </c>
      <c r="T10978">
        <v>27</v>
      </c>
      <c r="U10978">
        <v>142</v>
      </c>
      <c r="V10978">
        <v>3</v>
      </c>
      <c r="W10978">
        <v>3</v>
      </c>
      <c r="X10978">
        <v>27</v>
      </c>
      <c r="Y10978">
        <v>4</v>
      </c>
      <c r="Z10978">
        <v>1</v>
      </c>
      <c r="AA10978" t="s">
        <v>185</v>
      </c>
      <c r="AB10978" t="s">
        <v>20</v>
      </c>
      <c r="AC10978">
        <v>94941</v>
      </c>
      <c r="AD10978" t="s">
        <v>10231</v>
      </c>
      <c r="AE10978">
        <v>2</v>
      </c>
      <c r="AF10978">
        <v>1</v>
      </c>
      <c r="AG10978">
        <v>5</v>
      </c>
      <c r="AH10978">
        <v>2024</v>
      </c>
    </row>
    <row r="10979" spans="1:34" x14ac:dyDescent="0.25">
      <c r="A10979" s="4">
        <v>45425.624918981484</v>
      </c>
      <c r="B10979" t="s">
        <v>14</v>
      </c>
      <c r="C10979">
        <v>1021250</v>
      </c>
      <c r="D10979">
        <v>120860</v>
      </c>
      <c r="E10979">
        <v>52228788</v>
      </c>
      <c r="F10979" t="s">
        <v>2009</v>
      </c>
      <c r="G10979" t="s">
        <v>2010</v>
      </c>
      <c r="H10979">
        <v>6</v>
      </c>
      <c r="I10979">
        <v>15000</v>
      </c>
      <c r="J10979">
        <v>15000</v>
      </c>
      <c r="K10979">
        <v>15000</v>
      </c>
      <c r="L10979" s="1">
        <v>45412</v>
      </c>
      <c r="M10979" s="1">
        <v>45504</v>
      </c>
      <c r="N10979" s="1">
        <v>45657</v>
      </c>
      <c r="O10979">
        <v>92</v>
      </c>
      <c r="P10979" s="1">
        <v>45377.414159293985</v>
      </c>
      <c r="Q10979" s="1">
        <v>45426.08350601852</v>
      </c>
      <c r="R10979" t="s">
        <v>33</v>
      </c>
      <c r="S10979" t="s">
        <v>34</v>
      </c>
      <c r="T10979">
        <v>19</v>
      </c>
      <c r="U10979">
        <v>463</v>
      </c>
      <c r="V10979">
        <v>7</v>
      </c>
      <c r="W10979">
        <v>7</v>
      </c>
      <c r="X10979">
        <v>19</v>
      </c>
      <c r="Y10979">
        <v>8</v>
      </c>
      <c r="Z10979">
        <v>1</v>
      </c>
      <c r="AA10979" t="s">
        <v>1944</v>
      </c>
      <c r="AB10979" t="s">
        <v>848</v>
      </c>
      <c r="AC10979">
        <v>94811</v>
      </c>
      <c r="AD10979" t="s">
        <v>8959</v>
      </c>
      <c r="AE10979">
        <v>2</v>
      </c>
      <c r="AF10979">
        <v>1</v>
      </c>
      <c r="AG10979">
        <v>4</v>
      </c>
      <c r="AH10979">
        <v>2024</v>
      </c>
    </row>
    <row r="10980" spans="1:34" x14ac:dyDescent="0.25">
      <c r="A10980" s="4">
        <v>45425.624918981484</v>
      </c>
      <c r="B10980" t="s">
        <v>14</v>
      </c>
      <c r="C10980">
        <v>1031074</v>
      </c>
      <c r="D10980">
        <v>120860</v>
      </c>
      <c r="E10980">
        <v>52228788</v>
      </c>
      <c r="F10980" t="s">
        <v>2009</v>
      </c>
      <c r="G10980" t="s">
        <v>2010</v>
      </c>
      <c r="H10980">
        <v>6</v>
      </c>
      <c r="I10980">
        <v>15000</v>
      </c>
      <c r="J10980">
        <v>15000</v>
      </c>
      <c r="K10980">
        <v>15000</v>
      </c>
      <c r="L10980" s="1">
        <v>45443</v>
      </c>
      <c r="M10980" s="1">
        <v>45504</v>
      </c>
      <c r="N10980" s="1">
        <v>45657</v>
      </c>
      <c r="O10980">
        <v>61</v>
      </c>
      <c r="P10980" s="1">
        <v>45411.384941747689</v>
      </c>
      <c r="Q10980" s="1">
        <v>45426.08350547454</v>
      </c>
      <c r="R10980" t="s">
        <v>33</v>
      </c>
      <c r="S10980" t="s">
        <v>34</v>
      </c>
      <c r="T10980">
        <v>19</v>
      </c>
      <c r="U10980">
        <v>463</v>
      </c>
      <c r="V10980">
        <v>7</v>
      </c>
      <c r="W10980">
        <v>7</v>
      </c>
      <c r="X10980">
        <v>19</v>
      </c>
      <c r="Y10980">
        <v>8</v>
      </c>
      <c r="Z10980">
        <v>1</v>
      </c>
      <c r="AA10980" t="s">
        <v>1944</v>
      </c>
      <c r="AB10980" t="s">
        <v>848</v>
      </c>
      <c r="AC10980">
        <v>94933</v>
      </c>
      <c r="AD10980" t="s">
        <v>10231</v>
      </c>
      <c r="AE10980">
        <v>2</v>
      </c>
      <c r="AF10980">
        <v>1</v>
      </c>
      <c r="AG10980">
        <v>5</v>
      </c>
      <c r="AH10980">
        <v>2024</v>
      </c>
    </row>
    <row r="10981" spans="1:34" x14ac:dyDescent="0.25">
      <c r="A10981" s="4">
        <v>45425.639513888891</v>
      </c>
      <c r="B10981" t="s">
        <v>14</v>
      </c>
      <c r="C10981">
        <v>1030861</v>
      </c>
      <c r="D10981">
        <v>125007</v>
      </c>
      <c r="E10981">
        <v>52567260</v>
      </c>
      <c r="F10981" t="s">
        <v>2375</v>
      </c>
      <c r="G10981" t="s">
        <v>2376</v>
      </c>
      <c r="H10981">
        <v>6</v>
      </c>
      <c r="I10981">
        <v>15000</v>
      </c>
      <c r="J10981">
        <v>15000</v>
      </c>
      <c r="K10981">
        <v>15000</v>
      </c>
      <c r="L10981" s="1">
        <v>45443</v>
      </c>
      <c r="M10981" s="1">
        <v>45504</v>
      </c>
      <c r="N10981" s="1">
        <v>45657</v>
      </c>
      <c r="O10981">
        <v>61</v>
      </c>
      <c r="P10981" s="1">
        <v>45411.384790937504</v>
      </c>
      <c r="Q10981" s="1">
        <v>45426.0835065625</v>
      </c>
      <c r="R10981" t="s">
        <v>33</v>
      </c>
      <c r="S10981" t="s">
        <v>34</v>
      </c>
      <c r="T10981">
        <v>19</v>
      </c>
      <c r="U10981">
        <v>85</v>
      </c>
      <c r="V10981">
        <v>7</v>
      </c>
      <c r="W10981">
        <v>7</v>
      </c>
      <c r="X10981">
        <v>19</v>
      </c>
      <c r="Y10981">
        <v>8</v>
      </c>
      <c r="Z10981">
        <v>1</v>
      </c>
      <c r="AA10981" t="s">
        <v>1944</v>
      </c>
      <c r="AB10981" t="s">
        <v>848</v>
      </c>
      <c r="AC10981">
        <v>94933</v>
      </c>
      <c r="AD10981" t="s">
        <v>10231</v>
      </c>
      <c r="AE10981">
        <v>2</v>
      </c>
      <c r="AF10981">
        <v>1</v>
      </c>
      <c r="AG10981">
        <v>5</v>
      </c>
      <c r="AH10981">
        <v>2024</v>
      </c>
    </row>
    <row r="10982" spans="1:34" x14ac:dyDescent="0.25">
      <c r="A10982" s="4">
        <v>45425.63957175926</v>
      </c>
      <c r="B10982" t="s">
        <v>14</v>
      </c>
      <c r="C10982">
        <v>1032512</v>
      </c>
      <c r="D10982">
        <v>117693</v>
      </c>
      <c r="E10982">
        <v>49846066</v>
      </c>
      <c r="F10982" t="s">
        <v>1866</v>
      </c>
      <c r="G10982" t="s">
        <v>4017</v>
      </c>
      <c r="H10982">
        <v>6</v>
      </c>
      <c r="I10982">
        <v>15000</v>
      </c>
      <c r="J10982">
        <v>15000</v>
      </c>
      <c r="K10982">
        <v>15000</v>
      </c>
      <c r="L10982" s="1">
        <v>45443</v>
      </c>
      <c r="M10982" s="1">
        <v>45504</v>
      </c>
      <c r="N10982" s="1">
        <v>45657</v>
      </c>
      <c r="O10982">
        <v>61</v>
      </c>
      <c r="P10982" s="1">
        <v>45411.386021956016</v>
      </c>
      <c r="Q10982" s="1">
        <v>45426.083507256946</v>
      </c>
      <c r="R10982" t="s">
        <v>33</v>
      </c>
      <c r="S10982" t="s">
        <v>34</v>
      </c>
      <c r="T10982">
        <v>23</v>
      </c>
      <c r="U10982">
        <v>117</v>
      </c>
      <c r="V10982">
        <v>7</v>
      </c>
      <c r="W10982">
        <v>7</v>
      </c>
      <c r="X10982">
        <v>23</v>
      </c>
      <c r="Y10982">
        <v>8</v>
      </c>
      <c r="Z10982">
        <v>1</v>
      </c>
      <c r="AA10982" t="s">
        <v>1944</v>
      </c>
      <c r="AB10982" t="s">
        <v>20</v>
      </c>
      <c r="AC10982">
        <v>94937</v>
      </c>
      <c r="AD10982" t="s">
        <v>10231</v>
      </c>
      <c r="AE10982">
        <v>2</v>
      </c>
      <c r="AF10982">
        <v>1</v>
      </c>
      <c r="AG10982">
        <v>5</v>
      </c>
      <c r="AH10982">
        <v>2024</v>
      </c>
    </row>
    <row r="10983" spans="1:34" x14ac:dyDescent="0.25">
      <c r="A10983" s="4">
        <v>45425.641780405094</v>
      </c>
      <c r="B10983" t="s">
        <v>68</v>
      </c>
      <c r="C10983">
        <v>1031908</v>
      </c>
      <c r="D10983">
        <v>123326</v>
      </c>
      <c r="E10983">
        <v>56359605</v>
      </c>
      <c r="F10983" t="s">
        <v>3532</v>
      </c>
      <c r="G10983" t="s">
        <v>3533</v>
      </c>
      <c r="H10983">
        <v>6</v>
      </c>
      <c r="I10983">
        <v>25000</v>
      </c>
      <c r="J10983">
        <v>25000</v>
      </c>
      <c r="K10983">
        <v>25000</v>
      </c>
      <c r="L10983" s="1">
        <v>45443</v>
      </c>
      <c r="M10983" s="1">
        <v>45504</v>
      </c>
      <c r="N10983" s="1">
        <v>45657</v>
      </c>
      <c r="O10983">
        <v>61</v>
      </c>
      <c r="P10983" s="1">
        <v>45411.385583564814</v>
      </c>
      <c r="Q10983" s="1">
        <v>45425.641781134262</v>
      </c>
      <c r="R10983" t="s">
        <v>33</v>
      </c>
      <c r="S10983" t="s">
        <v>34</v>
      </c>
      <c r="T10983">
        <v>21</v>
      </c>
      <c r="U10983">
        <v>449</v>
      </c>
      <c r="V10983">
        <v>9</v>
      </c>
      <c r="W10983">
        <v>9</v>
      </c>
      <c r="X10983">
        <v>21</v>
      </c>
      <c r="Y10983">
        <v>10</v>
      </c>
      <c r="Z10983">
        <v>1</v>
      </c>
      <c r="AA10983" t="s">
        <v>543</v>
      </c>
      <c r="AB10983" t="s">
        <v>848</v>
      </c>
      <c r="AC10983">
        <v>94935</v>
      </c>
      <c r="AD10983" t="s">
        <v>10231</v>
      </c>
      <c r="AE10983">
        <v>2</v>
      </c>
      <c r="AF10983">
        <v>1</v>
      </c>
      <c r="AG10983">
        <v>5</v>
      </c>
      <c r="AH10983">
        <v>2024</v>
      </c>
    </row>
    <row r="10984" spans="1:34" x14ac:dyDescent="0.25">
      <c r="A10984" s="4">
        <v>45425.644444444442</v>
      </c>
      <c r="B10984" t="s">
        <v>14</v>
      </c>
      <c r="C10984">
        <v>1037930</v>
      </c>
      <c r="D10984">
        <v>42965</v>
      </c>
      <c r="E10984">
        <v>46048819</v>
      </c>
      <c r="F10984" t="s">
        <v>9149</v>
      </c>
      <c r="G10984" t="s">
        <v>9150</v>
      </c>
      <c r="H10984">
        <v>6</v>
      </c>
      <c r="I10984">
        <v>15500</v>
      </c>
      <c r="J10984">
        <v>15500</v>
      </c>
      <c r="K10984">
        <v>15500</v>
      </c>
      <c r="L10984" s="1">
        <v>45443</v>
      </c>
      <c r="M10984" s="1">
        <v>45504</v>
      </c>
      <c r="N10984" s="1">
        <v>45657</v>
      </c>
      <c r="O10984">
        <v>61</v>
      </c>
      <c r="P10984" s="1">
        <v>45419.520201770836</v>
      </c>
      <c r="Q10984" s="1">
        <v>45426.083467326389</v>
      </c>
      <c r="R10984" t="s">
        <v>33</v>
      </c>
      <c r="S10984" t="s">
        <v>34</v>
      </c>
      <c r="T10984">
        <v>47</v>
      </c>
      <c r="U10984">
        <v>359</v>
      </c>
      <c r="V10984">
        <v>4</v>
      </c>
      <c r="W10984">
        <v>4</v>
      </c>
      <c r="X10984">
        <v>47</v>
      </c>
      <c r="Y10984">
        <v>5</v>
      </c>
      <c r="Z10984">
        <v>1</v>
      </c>
      <c r="AA10984" t="s">
        <v>35</v>
      </c>
      <c r="AB10984" t="s">
        <v>9141</v>
      </c>
      <c r="AC10984">
        <v>94961</v>
      </c>
      <c r="AD10984" t="s">
        <v>10231</v>
      </c>
      <c r="AE10984">
        <v>2</v>
      </c>
      <c r="AF10984">
        <v>1</v>
      </c>
      <c r="AG10984">
        <v>5</v>
      </c>
      <c r="AH10984">
        <v>2024</v>
      </c>
    </row>
    <row r="10985" spans="1:34" x14ac:dyDescent="0.25">
      <c r="A10985" s="4">
        <v>45425.679074074076</v>
      </c>
      <c r="B10985" t="s">
        <v>14</v>
      </c>
      <c r="C10985">
        <v>1034073</v>
      </c>
      <c r="D10985">
        <v>1551</v>
      </c>
      <c r="E10985">
        <v>49284280</v>
      </c>
      <c r="F10985" t="s">
        <v>5761</v>
      </c>
      <c r="G10985" t="s">
        <v>5762</v>
      </c>
      <c r="H10985">
        <v>6</v>
      </c>
      <c r="I10985">
        <v>25000</v>
      </c>
      <c r="J10985">
        <v>25000</v>
      </c>
      <c r="K10985">
        <v>25000</v>
      </c>
      <c r="L10985" s="1">
        <v>45443</v>
      </c>
      <c r="M10985" s="1">
        <v>45504</v>
      </c>
      <c r="N10985" s="1">
        <v>45657</v>
      </c>
      <c r="O10985">
        <v>61</v>
      </c>
      <c r="P10985" s="1">
        <v>45411.387976886574</v>
      </c>
      <c r="Q10985" s="1">
        <v>45426.083607291665</v>
      </c>
      <c r="R10985" t="s">
        <v>33</v>
      </c>
      <c r="S10985" t="s">
        <v>34</v>
      </c>
      <c r="T10985">
        <v>31</v>
      </c>
      <c r="U10985">
        <v>169</v>
      </c>
      <c r="V10985">
        <v>9</v>
      </c>
      <c r="W10985">
        <v>9</v>
      </c>
      <c r="X10985">
        <v>31</v>
      </c>
      <c r="Y10985">
        <v>10</v>
      </c>
      <c r="Z10985">
        <v>1</v>
      </c>
      <c r="AA10985" t="s">
        <v>543</v>
      </c>
      <c r="AB10985" t="s">
        <v>20</v>
      </c>
      <c r="AC10985">
        <v>94945</v>
      </c>
      <c r="AD10985" t="s">
        <v>10231</v>
      </c>
      <c r="AE10985">
        <v>2</v>
      </c>
      <c r="AF10985">
        <v>1</v>
      </c>
      <c r="AG10985">
        <v>5</v>
      </c>
      <c r="AH10985">
        <v>2024</v>
      </c>
    </row>
    <row r="10986" spans="1:34" x14ac:dyDescent="0.25">
      <c r="A10986" s="4">
        <v>45425.685185185182</v>
      </c>
      <c r="B10986" t="s">
        <v>14</v>
      </c>
      <c r="C10986">
        <v>1026074</v>
      </c>
      <c r="D10986">
        <v>120512</v>
      </c>
      <c r="E10986">
        <v>95793458</v>
      </c>
      <c r="F10986" t="s">
        <v>7412</v>
      </c>
      <c r="G10986" t="s">
        <v>7413</v>
      </c>
      <c r="H10986">
        <v>6</v>
      </c>
      <c r="I10986">
        <v>22000</v>
      </c>
      <c r="J10986">
        <v>22000</v>
      </c>
      <c r="K10986">
        <v>22000</v>
      </c>
      <c r="L10986" s="1">
        <v>45412</v>
      </c>
      <c r="M10986" s="1">
        <v>45504</v>
      </c>
      <c r="N10986" s="1">
        <v>45657</v>
      </c>
      <c r="O10986">
        <v>92</v>
      </c>
      <c r="P10986" s="1">
        <v>45377.42114042824</v>
      </c>
      <c r="Q10986" s="1">
        <v>45426.083565856483</v>
      </c>
      <c r="R10986" t="s">
        <v>33</v>
      </c>
      <c r="S10986" t="s">
        <v>34</v>
      </c>
      <c r="T10986">
        <v>41</v>
      </c>
      <c r="U10986">
        <v>256</v>
      </c>
      <c r="V10986">
        <v>5</v>
      </c>
      <c r="W10986">
        <v>5</v>
      </c>
      <c r="X10986">
        <v>41</v>
      </c>
      <c r="Y10986">
        <v>6</v>
      </c>
      <c r="Z10986">
        <v>1</v>
      </c>
      <c r="AA10986" t="s">
        <v>1672</v>
      </c>
      <c r="AB10986" t="s">
        <v>20</v>
      </c>
      <c r="AC10986">
        <v>94833</v>
      </c>
      <c r="AD10986" t="s">
        <v>8959</v>
      </c>
      <c r="AE10986">
        <v>2</v>
      </c>
      <c r="AF10986">
        <v>1</v>
      </c>
      <c r="AG10986">
        <v>4</v>
      </c>
      <c r="AH10986">
        <v>2024</v>
      </c>
    </row>
    <row r="10987" spans="1:34" x14ac:dyDescent="0.25">
      <c r="A10987" s="4">
        <v>45425.691377314812</v>
      </c>
      <c r="B10987" t="s">
        <v>14</v>
      </c>
      <c r="C10987">
        <v>1032896</v>
      </c>
      <c r="D10987">
        <v>116323</v>
      </c>
      <c r="E10987">
        <v>48711187</v>
      </c>
      <c r="F10987" t="s">
        <v>383</v>
      </c>
      <c r="G10987" t="s">
        <v>4300</v>
      </c>
      <c r="H10987">
        <v>6</v>
      </c>
      <c r="I10987">
        <v>12000</v>
      </c>
      <c r="J10987">
        <v>12000</v>
      </c>
      <c r="K10987">
        <v>12000</v>
      </c>
      <c r="L10987" s="1">
        <v>45443</v>
      </c>
      <c r="M10987" s="1">
        <v>45504</v>
      </c>
      <c r="N10987" s="1">
        <v>45657</v>
      </c>
      <c r="O10987">
        <v>61</v>
      </c>
      <c r="P10987" s="1">
        <v>45411.386296446763</v>
      </c>
      <c r="Q10987" s="1">
        <v>45426.083403090277</v>
      </c>
      <c r="R10987" t="s">
        <v>33</v>
      </c>
      <c r="S10987" t="s">
        <v>34</v>
      </c>
      <c r="T10987">
        <v>24</v>
      </c>
      <c r="U10987">
        <v>508</v>
      </c>
      <c r="V10987">
        <v>13</v>
      </c>
      <c r="W10987">
        <v>13</v>
      </c>
      <c r="X10987">
        <v>24</v>
      </c>
      <c r="Y10987">
        <v>14</v>
      </c>
      <c r="Z10987">
        <v>1</v>
      </c>
      <c r="AA10987" t="s">
        <v>19</v>
      </c>
      <c r="AB10987" t="s">
        <v>20</v>
      </c>
      <c r="AC10987">
        <v>94938</v>
      </c>
      <c r="AD10987" t="s">
        <v>10231</v>
      </c>
      <c r="AE10987">
        <v>2</v>
      </c>
      <c r="AF10987">
        <v>1</v>
      </c>
      <c r="AG10987">
        <v>5</v>
      </c>
      <c r="AH10987">
        <v>2024</v>
      </c>
    </row>
    <row r="10988" spans="1:34" x14ac:dyDescent="0.25">
      <c r="A10988" s="4">
        <v>45425.695671296293</v>
      </c>
      <c r="B10988" t="s">
        <v>14</v>
      </c>
      <c r="C10988">
        <v>1032056</v>
      </c>
      <c r="D10988">
        <v>119950</v>
      </c>
      <c r="E10988">
        <v>52376506</v>
      </c>
      <c r="F10988" t="s">
        <v>79</v>
      </c>
      <c r="G10988" t="s">
        <v>3238</v>
      </c>
      <c r="H10988">
        <v>6</v>
      </c>
      <c r="I10988">
        <v>25000</v>
      </c>
      <c r="J10988">
        <v>25000</v>
      </c>
      <c r="K10988">
        <v>25000</v>
      </c>
      <c r="L10988" s="1">
        <v>45443</v>
      </c>
      <c r="M10988" s="1">
        <v>45504</v>
      </c>
      <c r="N10988" s="1">
        <v>45657</v>
      </c>
      <c r="O10988">
        <v>61</v>
      </c>
      <c r="P10988" s="1">
        <v>45411.385698761573</v>
      </c>
      <c r="Q10988" s="1">
        <v>45426.083607835651</v>
      </c>
      <c r="R10988" t="s">
        <v>33</v>
      </c>
      <c r="S10988" t="s">
        <v>34</v>
      </c>
      <c r="T10988">
        <v>31</v>
      </c>
      <c r="U10988">
        <v>167</v>
      </c>
      <c r="V10988">
        <v>9</v>
      </c>
      <c r="W10988">
        <v>9</v>
      </c>
      <c r="X10988">
        <v>21</v>
      </c>
      <c r="Y10988">
        <v>10</v>
      </c>
      <c r="Z10988">
        <v>1</v>
      </c>
      <c r="AA10988" t="s">
        <v>543</v>
      </c>
      <c r="AB10988" t="s">
        <v>848</v>
      </c>
      <c r="AC10988">
        <v>94935</v>
      </c>
      <c r="AD10988" t="s">
        <v>10231</v>
      </c>
      <c r="AE10988">
        <v>2</v>
      </c>
      <c r="AF10988">
        <v>1</v>
      </c>
      <c r="AG10988">
        <v>5</v>
      </c>
      <c r="AH10988">
        <v>2024</v>
      </c>
    </row>
    <row r="10989" spans="1:34" x14ac:dyDescent="0.25">
      <c r="A10989" s="4">
        <v>45425.705810185187</v>
      </c>
      <c r="B10989" t="s">
        <v>14</v>
      </c>
      <c r="C10989">
        <v>1026846</v>
      </c>
      <c r="D10989">
        <v>117710</v>
      </c>
      <c r="E10989">
        <v>48831591</v>
      </c>
      <c r="F10989" t="s">
        <v>8281</v>
      </c>
      <c r="G10989" t="s">
        <v>8282</v>
      </c>
      <c r="H10989">
        <v>6</v>
      </c>
      <c r="I10989">
        <v>11000</v>
      </c>
      <c r="J10989">
        <v>11000</v>
      </c>
      <c r="K10989">
        <v>11000</v>
      </c>
      <c r="L10989" s="1">
        <v>45412</v>
      </c>
      <c r="M10989" s="1">
        <v>45504</v>
      </c>
      <c r="N10989" s="1">
        <v>45657</v>
      </c>
      <c r="O10989">
        <v>92</v>
      </c>
      <c r="P10989" s="1">
        <v>45377.422944479164</v>
      </c>
      <c r="Q10989" s="1">
        <v>45426.083616863427</v>
      </c>
      <c r="R10989" t="s">
        <v>33</v>
      </c>
      <c r="S10989" t="s">
        <v>34</v>
      </c>
      <c r="T10989">
        <v>51</v>
      </c>
      <c r="U10989">
        <v>352</v>
      </c>
      <c r="V10989">
        <v>25</v>
      </c>
      <c r="W10989">
        <v>25</v>
      </c>
      <c r="X10989">
        <v>51</v>
      </c>
      <c r="Y10989">
        <v>26</v>
      </c>
      <c r="Z10989">
        <v>1</v>
      </c>
      <c r="AA10989" t="s">
        <v>8260</v>
      </c>
      <c r="AB10989" t="s">
        <v>20</v>
      </c>
      <c r="AC10989">
        <v>94843</v>
      </c>
      <c r="AD10989" t="s">
        <v>8959</v>
      </c>
      <c r="AE10989">
        <v>2</v>
      </c>
      <c r="AF10989">
        <v>1</v>
      </c>
      <c r="AG10989">
        <v>4</v>
      </c>
      <c r="AH10989">
        <v>2024</v>
      </c>
    </row>
    <row r="10990" spans="1:34" x14ac:dyDescent="0.25">
      <c r="A10990" s="4">
        <v>45425.705810185187</v>
      </c>
      <c r="B10990" t="s">
        <v>14</v>
      </c>
      <c r="C10990">
        <v>1026926</v>
      </c>
      <c r="D10990">
        <v>121570</v>
      </c>
      <c r="E10990">
        <v>50120710</v>
      </c>
      <c r="F10990" t="s">
        <v>8281</v>
      </c>
      <c r="G10990" t="s">
        <v>8353</v>
      </c>
      <c r="H10990">
        <v>6</v>
      </c>
      <c r="I10990">
        <v>11000</v>
      </c>
      <c r="J10990">
        <v>11000</v>
      </c>
      <c r="K10990">
        <v>11000</v>
      </c>
      <c r="L10990" s="1">
        <v>45412</v>
      </c>
      <c r="M10990" s="1">
        <v>45504</v>
      </c>
      <c r="N10990" s="1">
        <v>45657</v>
      </c>
      <c r="O10990">
        <v>92</v>
      </c>
      <c r="P10990" s="1">
        <v>45377.423056446758</v>
      </c>
      <c r="Q10990" s="1">
        <v>45426.083617592594</v>
      </c>
      <c r="R10990" t="s">
        <v>33</v>
      </c>
      <c r="S10990" t="s">
        <v>34</v>
      </c>
      <c r="T10990">
        <v>51</v>
      </c>
      <c r="U10990">
        <v>355</v>
      </c>
      <c r="V10990">
        <v>25</v>
      </c>
      <c r="W10990">
        <v>25</v>
      </c>
      <c r="X10990">
        <v>51</v>
      </c>
      <c r="Y10990">
        <v>26</v>
      </c>
      <c r="Z10990">
        <v>1</v>
      </c>
      <c r="AA10990" t="s">
        <v>8260</v>
      </c>
      <c r="AB10990" t="s">
        <v>20</v>
      </c>
      <c r="AC10990">
        <v>94843</v>
      </c>
      <c r="AD10990" t="s">
        <v>8959</v>
      </c>
      <c r="AE10990">
        <v>2</v>
      </c>
      <c r="AF10990">
        <v>1</v>
      </c>
      <c r="AG10990">
        <v>4</v>
      </c>
      <c r="AH10990">
        <v>2024</v>
      </c>
    </row>
    <row r="10991" spans="1:34" x14ac:dyDescent="0.25">
      <c r="A10991" s="4">
        <v>45425.70721064815</v>
      </c>
      <c r="B10991" t="s">
        <v>14</v>
      </c>
      <c r="C10991">
        <v>1036313</v>
      </c>
      <c r="D10991">
        <v>124051</v>
      </c>
      <c r="E10991">
        <v>50566302</v>
      </c>
      <c r="F10991" t="s">
        <v>429</v>
      </c>
      <c r="G10991" t="s">
        <v>7982</v>
      </c>
      <c r="H10991">
        <v>6</v>
      </c>
      <c r="I10991">
        <v>18000</v>
      </c>
      <c r="J10991">
        <v>18000</v>
      </c>
      <c r="K10991">
        <v>18000</v>
      </c>
      <c r="L10991" s="1">
        <v>45443</v>
      </c>
      <c r="M10991" s="1">
        <v>45504</v>
      </c>
      <c r="N10991" s="1">
        <v>45657</v>
      </c>
      <c r="O10991">
        <v>61</v>
      </c>
      <c r="P10991" s="1">
        <v>45411.389714236109</v>
      </c>
      <c r="Q10991" s="1">
        <v>45426.083547418981</v>
      </c>
      <c r="R10991" t="s">
        <v>33</v>
      </c>
      <c r="S10991" t="s">
        <v>34</v>
      </c>
      <c r="T10991">
        <v>50</v>
      </c>
      <c r="U10991">
        <v>333</v>
      </c>
      <c r="V10991">
        <v>15</v>
      </c>
      <c r="W10991">
        <v>15</v>
      </c>
      <c r="X10991">
        <v>50</v>
      </c>
      <c r="Y10991">
        <v>16</v>
      </c>
      <c r="Z10991">
        <v>1</v>
      </c>
      <c r="AA10991" t="s">
        <v>7983</v>
      </c>
      <c r="AB10991" t="s">
        <v>20</v>
      </c>
      <c r="AC10991">
        <v>94964</v>
      </c>
      <c r="AD10991" t="s">
        <v>10231</v>
      </c>
      <c r="AE10991">
        <v>2</v>
      </c>
      <c r="AF10991">
        <v>1</v>
      </c>
      <c r="AG10991">
        <v>5</v>
      </c>
      <c r="AH10991">
        <v>2024</v>
      </c>
    </row>
    <row r="10992" spans="1:34" x14ac:dyDescent="0.25">
      <c r="A10992" s="4">
        <v>45425.718541666669</v>
      </c>
      <c r="B10992" t="s">
        <v>14</v>
      </c>
      <c r="C10992">
        <v>1030759</v>
      </c>
      <c r="D10992">
        <v>119017</v>
      </c>
      <c r="E10992">
        <v>55178725</v>
      </c>
      <c r="F10992" t="s">
        <v>2061</v>
      </c>
      <c r="G10992" t="s">
        <v>2062</v>
      </c>
      <c r="H10992">
        <v>6</v>
      </c>
      <c r="I10992">
        <v>15000</v>
      </c>
      <c r="J10992">
        <v>15000</v>
      </c>
      <c r="K10992">
        <v>15000</v>
      </c>
      <c r="L10992" s="1">
        <v>45443</v>
      </c>
      <c r="M10992" s="1">
        <v>45504</v>
      </c>
      <c r="N10992" s="1">
        <v>45657</v>
      </c>
      <c r="O10992">
        <v>61</v>
      </c>
      <c r="P10992" s="1">
        <v>45411.384733796294</v>
      </c>
      <c r="Q10992" s="1">
        <v>45426.083507835647</v>
      </c>
      <c r="R10992" t="s">
        <v>33</v>
      </c>
      <c r="S10992" t="s">
        <v>34</v>
      </c>
      <c r="T10992">
        <v>19</v>
      </c>
      <c r="U10992">
        <v>83</v>
      </c>
      <c r="V10992">
        <v>7</v>
      </c>
      <c r="W10992">
        <v>7</v>
      </c>
      <c r="X10992">
        <v>19</v>
      </c>
      <c r="Y10992">
        <v>8</v>
      </c>
      <c r="Z10992">
        <v>1</v>
      </c>
      <c r="AA10992" t="s">
        <v>1944</v>
      </c>
      <c r="AB10992" t="s">
        <v>848</v>
      </c>
      <c r="AC10992">
        <v>94933</v>
      </c>
      <c r="AD10992" t="s">
        <v>10231</v>
      </c>
      <c r="AE10992">
        <v>2</v>
      </c>
      <c r="AF10992">
        <v>1</v>
      </c>
      <c r="AG10992">
        <v>5</v>
      </c>
      <c r="AH10992">
        <v>2024</v>
      </c>
    </row>
    <row r="10993" spans="1:34" x14ac:dyDescent="0.25">
      <c r="A10993" s="4">
        <v>45425.718692129631</v>
      </c>
      <c r="B10993" t="s">
        <v>14</v>
      </c>
      <c r="C10993">
        <v>1032353</v>
      </c>
      <c r="D10993">
        <v>43106</v>
      </c>
      <c r="E10993">
        <v>55019337</v>
      </c>
      <c r="F10993" t="s">
        <v>3752</v>
      </c>
      <c r="G10993" t="s">
        <v>3753</v>
      </c>
      <c r="H10993">
        <v>6</v>
      </c>
      <c r="I10993">
        <v>23000</v>
      </c>
      <c r="J10993">
        <v>23000</v>
      </c>
      <c r="K10993">
        <v>23000</v>
      </c>
      <c r="L10993" s="1">
        <v>45443</v>
      </c>
      <c r="M10993" s="1">
        <v>45504</v>
      </c>
      <c r="N10993" s="1">
        <v>45657</v>
      </c>
      <c r="O10993">
        <v>61</v>
      </c>
      <c r="P10993" s="1">
        <v>45411.385897337961</v>
      </c>
      <c r="Q10993" s="1">
        <v>45426.083386655089</v>
      </c>
      <c r="R10993" t="s">
        <v>33</v>
      </c>
      <c r="S10993" t="s">
        <v>34</v>
      </c>
      <c r="T10993">
        <v>22</v>
      </c>
      <c r="U10993">
        <v>197</v>
      </c>
      <c r="V10993">
        <v>30</v>
      </c>
      <c r="W10993">
        <v>30</v>
      </c>
      <c r="X10993">
        <v>22</v>
      </c>
      <c r="Y10993">
        <v>31</v>
      </c>
      <c r="Z10993">
        <v>1</v>
      </c>
      <c r="AA10993" t="s">
        <v>694</v>
      </c>
      <c r="AB10993" t="s">
        <v>848</v>
      </c>
      <c r="AC10993">
        <v>94936</v>
      </c>
      <c r="AD10993" t="s">
        <v>10231</v>
      </c>
      <c r="AE10993">
        <v>2</v>
      </c>
      <c r="AF10993">
        <v>1</v>
      </c>
      <c r="AG10993">
        <v>5</v>
      </c>
      <c r="AH10993">
        <v>2024</v>
      </c>
    </row>
    <row r="10994" spans="1:34" x14ac:dyDescent="0.25">
      <c r="A10994" s="4">
        <v>45425.730740740742</v>
      </c>
      <c r="B10994" t="s">
        <v>14</v>
      </c>
      <c r="C10994">
        <v>1033468</v>
      </c>
      <c r="D10994">
        <v>116410</v>
      </c>
      <c r="E10994">
        <v>48831066</v>
      </c>
      <c r="F10994" t="s">
        <v>4967</v>
      </c>
      <c r="G10994" t="s">
        <v>4968</v>
      </c>
      <c r="H10994">
        <v>6</v>
      </c>
      <c r="I10994">
        <v>23000</v>
      </c>
      <c r="J10994">
        <v>23000</v>
      </c>
      <c r="K10994">
        <v>23000</v>
      </c>
      <c r="L10994" s="1">
        <v>45443</v>
      </c>
      <c r="M10994" s="1">
        <v>45504</v>
      </c>
      <c r="N10994" s="1">
        <v>45657</v>
      </c>
      <c r="O10994">
        <v>61</v>
      </c>
      <c r="P10994" s="1">
        <v>45411.387574155095</v>
      </c>
      <c r="Q10994" s="1">
        <v>45426.083361493053</v>
      </c>
      <c r="R10994" t="s">
        <v>33</v>
      </c>
      <c r="S10994" t="s">
        <v>34</v>
      </c>
      <c r="T10994">
        <v>28</v>
      </c>
      <c r="U10994">
        <v>147</v>
      </c>
      <c r="V10994">
        <v>30</v>
      </c>
      <c r="W10994">
        <v>30</v>
      </c>
      <c r="X10994">
        <v>28</v>
      </c>
      <c r="Y10994">
        <v>31</v>
      </c>
      <c r="Z10994">
        <v>1</v>
      </c>
      <c r="AA10994" t="s">
        <v>694</v>
      </c>
      <c r="AB10994" t="s">
        <v>20</v>
      </c>
      <c r="AC10994">
        <v>94942</v>
      </c>
      <c r="AD10994" t="s">
        <v>10231</v>
      </c>
      <c r="AE10994">
        <v>2</v>
      </c>
      <c r="AF10994">
        <v>1</v>
      </c>
      <c r="AG10994">
        <v>5</v>
      </c>
      <c r="AH10994">
        <v>2024</v>
      </c>
    </row>
    <row r="10995" spans="1:34" x14ac:dyDescent="0.25">
      <c r="A10995" s="4">
        <v>45425.735706018517</v>
      </c>
      <c r="B10995" t="s">
        <v>14</v>
      </c>
      <c r="C10995">
        <v>1034712</v>
      </c>
      <c r="D10995">
        <v>121738</v>
      </c>
      <c r="E10995">
        <v>49750165</v>
      </c>
      <c r="F10995" t="s">
        <v>6385</v>
      </c>
      <c r="G10995" t="s">
        <v>6386</v>
      </c>
      <c r="H10995">
        <v>6</v>
      </c>
      <c r="I10995">
        <v>18000</v>
      </c>
      <c r="J10995">
        <v>18000</v>
      </c>
      <c r="K10995">
        <v>18000</v>
      </c>
      <c r="L10995" s="1">
        <v>45443</v>
      </c>
      <c r="M10995" s="1">
        <v>45504</v>
      </c>
      <c r="N10995" s="1">
        <v>45657</v>
      </c>
      <c r="O10995">
        <v>61</v>
      </c>
      <c r="P10995" s="1">
        <v>45411.388523726855</v>
      </c>
      <c r="Q10995" s="1">
        <v>45426.08357978009</v>
      </c>
      <c r="R10995" t="s">
        <v>33</v>
      </c>
      <c r="S10995" t="s">
        <v>34</v>
      </c>
      <c r="T10995">
        <v>35</v>
      </c>
      <c r="U10995">
        <v>220</v>
      </c>
      <c r="V10995">
        <v>21</v>
      </c>
      <c r="W10995">
        <v>21</v>
      </c>
      <c r="X10995">
        <v>35</v>
      </c>
      <c r="Y10995">
        <v>22</v>
      </c>
      <c r="Z10995">
        <v>1</v>
      </c>
      <c r="AA10995" t="s">
        <v>6270</v>
      </c>
      <c r="AB10995" t="s">
        <v>20</v>
      </c>
      <c r="AC10995">
        <v>94949</v>
      </c>
      <c r="AD10995" t="s">
        <v>10231</v>
      </c>
      <c r="AE10995">
        <v>2</v>
      </c>
      <c r="AF10995">
        <v>1</v>
      </c>
      <c r="AG10995">
        <v>5</v>
      </c>
      <c r="AH10995">
        <v>2024</v>
      </c>
    </row>
    <row r="10996" spans="1:34" x14ac:dyDescent="0.25">
      <c r="A10996" s="4">
        <v>45425.749062499999</v>
      </c>
      <c r="B10996" t="s">
        <v>14</v>
      </c>
      <c r="C10996">
        <v>1038226</v>
      </c>
      <c r="D10996">
        <v>1278</v>
      </c>
      <c r="E10996">
        <v>44201752</v>
      </c>
      <c r="F10996" t="s">
        <v>6457</v>
      </c>
      <c r="G10996" t="s">
        <v>10085</v>
      </c>
      <c r="H10996">
        <v>6</v>
      </c>
      <c r="I10996">
        <v>15500</v>
      </c>
      <c r="J10996">
        <v>15500</v>
      </c>
      <c r="K10996">
        <v>15500</v>
      </c>
      <c r="L10996" s="1">
        <v>45443</v>
      </c>
      <c r="M10996" s="1">
        <v>45504</v>
      </c>
      <c r="N10996" s="1">
        <v>45657</v>
      </c>
      <c r="O10996">
        <v>61</v>
      </c>
      <c r="P10996" s="1">
        <v>45419.531238807867</v>
      </c>
      <c r="Q10996" s="1">
        <v>45426.083548148148</v>
      </c>
      <c r="R10996" t="s">
        <v>9055</v>
      </c>
      <c r="S10996" t="s">
        <v>9056</v>
      </c>
      <c r="T10996">
        <v>45</v>
      </c>
      <c r="U10996">
        <v>516</v>
      </c>
      <c r="V10996">
        <v>15</v>
      </c>
      <c r="W10996">
        <v>15</v>
      </c>
      <c r="X10996">
        <v>45</v>
      </c>
      <c r="Y10996">
        <v>16</v>
      </c>
      <c r="Z10996">
        <v>1</v>
      </c>
      <c r="AA10996" t="s">
        <v>7983</v>
      </c>
      <c r="AB10996" t="s">
        <v>9141</v>
      </c>
      <c r="AC10996">
        <v>94981</v>
      </c>
      <c r="AD10996" t="s">
        <v>10342</v>
      </c>
      <c r="AE10996">
        <v>2</v>
      </c>
      <c r="AF10996">
        <v>1</v>
      </c>
      <c r="AG10996">
        <v>5</v>
      </c>
      <c r="AH10996">
        <v>2024</v>
      </c>
    </row>
    <row r="10997" spans="1:34" x14ac:dyDescent="0.25">
      <c r="A10997" s="4">
        <v>45425.758402777778</v>
      </c>
      <c r="B10997" t="s">
        <v>14</v>
      </c>
      <c r="C10997">
        <v>1021567</v>
      </c>
      <c r="D10997">
        <v>118331</v>
      </c>
      <c r="E10997">
        <v>55178788</v>
      </c>
      <c r="F10997" t="s">
        <v>2952</v>
      </c>
      <c r="G10997" t="s">
        <v>2953</v>
      </c>
      <c r="H10997">
        <v>6</v>
      </c>
      <c r="I10997">
        <v>25000</v>
      </c>
      <c r="J10997">
        <v>25000</v>
      </c>
      <c r="K10997">
        <v>25000</v>
      </c>
      <c r="L10997" s="1">
        <v>45412</v>
      </c>
      <c r="M10997" s="1">
        <v>45504</v>
      </c>
      <c r="N10997" s="1">
        <v>45657</v>
      </c>
      <c r="O10997">
        <v>92</v>
      </c>
      <c r="P10997" s="1">
        <v>45377.414350081017</v>
      </c>
      <c r="Q10997" s="1">
        <v>45426.083441631941</v>
      </c>
      <c r="R10997" t="s">
        <v>33</v>
      </c>
      <c r="S10997" t="s">
        <v>34</v>
      </c>
      <c r="T10997">
        <v>20</v>
      </c>
      <c r="U10997">
        <v>363</v>
      </c>
      <c r="V10997">
        <v>4</v>
      </c>
      <c r="W10997">
        <v>4</v>
      </c>
      <c r="X10997">
        <v>20</v>
      </c>
      <c r="Y10997">
        <v>5</v>
      </c>
      <c r="Z10997">
        <v>1</v>
      </c>
      <c r="AA10997" t="s">
        <v>35</v>
      </c>
      <c r="AB10997" t="s">
        <v>848</v>
      </c>
      <c r="AC10997">
        <v>94812</v>
      </c>
      <c r="AD10997" t="s">
        <v>8959</v>
      </c>
      <c r="AE10997">
        <v>2</v>
      </c>
      <c r="AF10997">
        <v>1</v>
      </c>
      <c r="AG10997">
        <v>4</v>
      </c>
      <c r="AH10997">
        <v>2024</v>
      </c>
    </row>
    <row r="10998" spans="1:34" x14ac:dyDescent="0.25">
      <c r="A10998" s="4">
        <v>45425.780578703707</v>
      </c>
      <c r="B10998" t="s">
        <v>14</v>
      </c>
      <c r="C10998">
        <v>1037045</v>
      </c>
      <c r="D10998">
        <v>121942</v>
      </c>
      <c r="E10998">
        <v>49973019</v>
      </c>
      <c r="F10998" t="s">
        <v>1030</v>
      </c>
      <c r="G10998" t="s">
        <v>8902</v>
      </c>
      <c r="H10998">
        <v>6</v>
      </c>
      <c r="I10998">
        <v>12000</v>
      </c>
      <c r="J10998">
        <v>12000</v>
      </c>
      <c r="K10998">
        <v>12000</v>
      </c>
      <c r="L10998" s="1">
        <v>45443</v>
      </c>
      <c r="M10998" s="1">
        <v>45504</v>
      </c>
      <c r="N10998" s="1">
        <v>45657</v>
      </c>
      <c r="O10998">
        <v>61</v>
      </c>
      <c r="P10998" s="1">
        <v>45411.399043136575</v>
      </c>
      <c r="Q10998" s="1">
        <v>45426.083630787034</v>
      </c>
      <c r="R10998" t="s">
        <v>33</v>
      </c>
      <c r="S10998" t="s">
        <v>34</v>
      </c>
      <c r="T10998">
        <v>54</v>
      </c>
      <c r="U10998">
        <v>408</v>
      </c>
      <c r="V10998">
        <v>18</v>
      </c>
      <c r="W10998">
        <v>18</v>
      </c>
      <c r="X10998">
        <v>54</v>
      </c>
      <c r="Y10998">
        <v>19</v>
      </c>
      <c r="Z10998">
        <v>1</v>
      </c>
      <c r="AA10998" t="s">
        <v>8706</v>
      </c>
      <c r="AB10998" t="s">
        <v>20</v>
      </c>
      <c r="AC10998">
        <v>94976</v>
      </c>
      <c r="AD10998" t="s">
        <v>10231</v>
      </c>
      <c r="AE10998">
        <v>2</v>
      </c>
      <c r="AF10998">
        <v>1</v>
      </c>
      <c r="AG10998">
        <v>5</v>
      </c>
      <c r="AH10998">
        <v>2024</v>
      </c>
    </row>
    <row r="10999" spans="1:34" x14ac:dyDescent="0.25">
      <c r="A10999" s="4">
        <v>45425.798425925925</v>
      </c>
      <c r="B10999" t="s">
        <v>14</v>
      </c>
      <c r="C10999">
        <v>1023934</v>
      </c>
      <c r="D10999">
        <v>95120</v>
      </c>
      <c r="E10999">
        <v>54386145</v>
      </c>
      <c r="F10999" t="s">
        <v>4502</v>
      </c>
      <c r="G10999" t="s">
        <v>5363</v>
      </c>
      <c r="H10999">
        <v>6</v>
      </c>
      <c r="I10999">
        <v>18000</v>
      </c>
      <c r="J10999">
        <v>18000</v>
      </c>
      <c r="K10999">
        <v>18000</v>
      </c>
      <c r="L10999" s="1">
        <v>45412</v>
      </c>
      <c r="M10999" s="1">
        <v>45504</v>
      </c>
      <c r="N10999" s="1">
        <v>45657</v>
      </c>
      <c r="O10999">
        <v>92</v>
      </c>
      <c r="P10999" s="1">
        <v>45377.416611956018</v>
      </c>
      <c r="Q10999" s="1">
        <v>45426.08353113426</v>
      </c>
      <c r="R10999" t="s">
        <v>33</v>
      </c>
      <c r="S10999" t="s">
        <v>34</v>
      </c>
      <c r="T10999">
        <v>29</v>
      </c>
      <c r="U10999">
        <v>157</v>
      </c>
      <c r="V10999">
        <v>3</v>
      </c>
      <c r="W10999">
        <v>3</v>
      </c>
      <c r="X10999">
        <v>29</v>
      </c>
      <c r="Y10999">
        <v>4</v>
      </c>
      <c r="Z10999">
        <v>1</v>
      </c>
      <c r="AA10999" t="s">
        <v>185</v>
      </c>
      <c r="AB10999" t="s">
        <v>848</v>
      </c>
      <c r="AC10999">
        <v>94821</v>
      </c>
      <c r="AD10999" t="s">
        <v>8959</v>
      </c>
      <c r="AE10999">
        <v>2</v>
      </c>
      <c r="AF10999">
        <v>1</v>
      </c>
      <c r="AG10999">
        <v>4</v>
      </c>
      <c r="AH10999">
        <v>2024</v>
      </c>
    </row>
    <row r="11000" spans="1:34" x14ac:dyDescent="0.25">
      <c r="A11000" s="4">
        <v>45425.801111111112</v>
      </c>
      <c r="B11000" t="s">
        <v>14</v>
      </c>
      <c r="C11000">
        <v>1019360</v>
      </c>
      <c r="D11000">
        <v>122206</v>
      </c>
      <c r="E11000">
        <v>49396790</v>
      </c>
      <c r="F11000" t="s">
        <v>4001</v>
      </c>
      <c r="G11000" t="s">
        <v>4002</v>
      </c>
      <c r="H11000">
        <v>6</v>
      </c>
      <c r="I11000">
        <v>15000</v>
      </c>
      <c r="J11000">
        <v>15000</v>
      </c>
      <c r="K11000">
        <v>15000</v>
      </c>
      <c r="L11000" s="1">
        <v>45382</v>
      </c>
      <c r="M11000" s="1">
        <v>45503</v>
      </c>
      <c r="N11000" s="1">
        <v>45503</v>
      </c>
      <c r="O11000">
        <v>121</v>
      </c>
      <c r="P11000" s="1">
        <v>45372.700824965279</v>
      </c>
      <c r="Q11000" s="1">
        <v>45426.083508368058</v>
      </c>
      <c r="R11000" t="s">
        <v>3990</v>
      </c>
      <c r="S11000" t="s">
        <v>3991</v>
      </c>
      <c r="T11000">
        <v>23</v>
      </c>
      <c r="U11000">
        <v>210</v>
      </c>
      <c r="V11000">
        <v>7</v>
      </c>
      <c r="W11000">
        <v>7</v>
      </c>
      <c r="X11000">
        <v>23</v>
      </c>
      <c r="Y11000">
        <v>8</v>
      </c>
      <c r="Z11000">
        <v>1</v>
      </c>
      <c r="AA11000" t="s">
        <v>1944</v>
      </c>
      <c r="AB11000" t="s">
        <v>20</v>
      </c>
      <c r="AC11000">
        <v>94588</v>
      </c>
      <c r="AD11000" t="s">
        <v>37</v>
      </c>
      <c r="AE11000">
        <v>2</v>
      </c>
      <c r="AF11000">
        <v>1</v>
      </c>
      <c r="AG11000">
        <v>3</v>
      </c>
      <c r="AH11000">
        <v>2024</v>
      </c>
    </row>
    <row r="11001" spans="1:34" x14ac:dyDescent="0.25">
      <c r="A11001" s="4">
        <v>45425.808263888888</v>
      </c>
      <c r="B11001" t="s">
        <v>14</v>
      </c>
      <c r="C11001">
        <v>1033354</v>
      </c>
      <c r="D11001">
        <v>123353</v>
      </c>
      <c r="E11001">
        <v>50569280</v>
      </c>
      <c r="F11001" t="s">
        <v>4907</v>
      </c>
      <c r="G11001" t="s">
        <v>4908</v>
      </c>
      <c r="H11001">
        <v>6</v>
      </c>
      <c r="I11001">
        <v>15000</v>
      </c>
      <c r="J11001">
        <v>15000</v>
      </c>
      <c r="K11001">
        <v>15000</v>
      </c>
      <c r="L11001" s="1">
        <v>45443</v>
      </c>
      <c r="M11001" s="1">
        <v>45504</v>
      </c>
      <c r="N11001" s="1">
        <v>45657</v>
      </c>
      <c r="O11001">
        <v>61</v>
      </c>
      <c r="P11001" s="1">
        <v>45411.387295104163</v>
      </c>
      <c r="Q11001" s="1">
        <v>45426.08353167824</v>
      </c>
      <c r="R11001" t="s">
        <v>33</v>
      </c>
      <c r="S11001" t="s">
        <v>34</v>
      </c>
      <c r="T11001">
        <v>27</v>
      </c>
      <c r="U11001">
        <v>448</v>
      </c>
      <c r="V11001">
        <v>3</v>
      </c>
      <c r="W11001">
        <v>3</v>
      </c>
      <c r="X11001">
        <v>27</v>
      </c>
      <c r="Y11001">
        <v>4</v>
      </c>
      <c r="Z11001">
        <v>1</v>
      </c>
      <c r="AA11001" t="s">
        <v>185</v>
      </c>
      <c r="AB11001" t="s">
        <v>20</v>
      </c>
      <c r="AC11001">
        <v>94941</v>
      </c>
      <c r="AD11001" t="s">
        <v>10231</v>
      </c>
      <c r="AE11001">
        <v>2</v>
      </c>
      <c r="AF11001">
        <v>1</v>
      </c>
      <c r="AG11001">
        <v>5</v>
      </c>
      <c r="AH11001">
        <v>2024</v>
      </c>
    </row>
    <row r="11002" spans="1:34" x14ac:dyDescent="0.25">
      <c r="A11002" s="4">
        <v>45425.811574074076</v>
      </c>
      <c r="B11002" t="s">
        <v>14</v>
      </c>
      <c r="C11002">
        <v>1010699</v>
      </c>
      <c r="D11002">
        <v>1972</v>
      </c>
      <c r="E11002">
        <v>48408222</v>
      </c>
      <c r="F11002" t="s">
        <v>820</v>
      </c>
      <c r="G11002" t="s">
        <v>4820</v>
      </c>
      <c r="H11002">
        <v>6</v>
      </c>
      <c r="I11002">
        <v>15000</v>
      </c>
      <c r="J11002">
        <v>15000</v>
      </c>
      <c r="K11002">
        <v>15000</v>
      </c>
      <c r="L11002" s="1">
        <v>45382</v>
      </c>
      <c r="M11002" s="1">
        <v>45504</v>
      </c>
      <c r="N11002" s="1">
        <v>45657</v>
      </c>
      <c r="O11002">
        <v>122</v>
      </c>
      <c r="P11002" s="1">
        <v>45351.541958530092</v>
      </c>
      <c r="Q11002" s="1">
        <v>45426.08353221065</v>
      </c>
      <c r="R11002" t="s">
        <v>33</v>
      </c>
      <c r="S11002" t="s">
        <v>34</v>
      </c>
      <c r="T11002">
        <v>27</v>
      </c>
      <c r="U11002">
        <v>142</v>
      </c>
      <c r="V11002">
        <v>3</v>
      </c>
      <c r="W11002">
        <v>3</v>
      </c>
      <c r="X11002">
        <v>27</v>
      </c>
      <c r="Y11002">
        <v>4</v>
      </c>
      <c r="Z11002">
        <v>1</v>
      </c>
      <c r="AA11002" t="s">
        <v>185</v>
      </c>
      <c r="AB11002" t="s">
        <v>20</v>
      </c>
      <c r="AC11002">
        <v>94592</v>
      </c>
      <c r="AD11002" t="s">
        <v>37</v>
      </c>
      <c r="AE11002">
        <v>2</v>
      </c>
      <c r="AF11002">
        <v>1</v>
      </c>
      <c r="AG11002">
        <v>3</v>
      </c>
      <c r="AH11002">
        <v>2024</v>
      </c>
    </row>
    <row r="11003" spans="1:34" x14ac:dyDescent="0.25">
      <c r="A11003" s="4">
        <v>45425.811574074076</v>
      </c>
      <c r="B11003" t="s">
        <v>14</v>
      </c>
      <c r="C11003">
        <v>1023496</v>
      </c>
      <c r="D11003">
        <v>1972</v>
      </c>
      <c r="E11003">
        <v>48408222</v>
      </c>
      <c r="F11003" t="s">
        <v>820</v>
      </c>
      <c r="G11003" t="s">
        <v>4820</v>
      </c>
      <c r="H11003">
        <v>6</v>
      </c>
      <c r="I11003">
        <v>15000</v>
      </c>
      <c r="J11003">
        <v>15000</v>
      </c>
      <c r="K11003">
        <v>15000</v>
      </c>
      <c r="L11003" s="1">
        <v>45412</v>
      </c>
      <c r="M11003" s="1">
        <v>45504</v>
      </c>
      <c r="N11003" s="1">
        <v>45657</v>
      </c>
      <c r="O11003">
        <v>92</v>
      </c>
      <c r="P11003" s="1">
        <v>45377.416135763888</v>
      </c>
      <c r="Q11003" s="1">
        <v>45426.083532604163</v>
      </c>
      <c r="R11003" t="s">
        <v>33</v>
      </c>
      <c r="S11003" t="s">
        <v>34</v>
      </c>
      <c r="T11003">
        <v>27</v>
      </c>
      <c r="U11003">
        <v>142</v>
      </c>
      <c r="V11003">
        <v>3</v>
      </c>
      <c r="W11003">
        <v>3</v>
      </c>
      <c r="X11003">
        <v>27</v>
      </c>
      <c r="Y11003">
        <v>4</v>
      </c>
      <c r="Z11003">
        <v>1</v>
      </c>
      <c r="AA11003" t="s">
        <v>185</v>
      </c>
      <c r="AB11003" t="s">
        <v>20</v>
      </c>
      <c r="AC11003">
        <v>94819</v>
      </c>
      <c r="AD11003" t="s">
        <v>8959</v>
      </c>
      <c r="AE11003">
        <v>2</v>
      </c>
      <c r="AF11003">
        <v>1</v>
      </c>
      <c r="AG11003">
        <v>4</v>
      </c>
      <c r="AH11003">
        <v>2024</v>
      </c>
    </row>
    <row r="11004" spans="1:34" x14ac:dyDescent="0.25">
      <c r="A11004" s="4">
        <v>45425.814953703702</v>
      </c>
      <c r="B11004" t="s">
        <v>14</v>
      </c>
      <c r="C11004">
        <v>1034676</v>
      </c>
      <c r="D11004">
        <v>123855</v>
      </c>
      <c r="E11004">
        <v>50871039</v>
      </c>
      <c r="F11004" t="s">
        <v>6300</v>
      </c>
      <c r="G11004" t="s">
        <v>6301</v>
      </c>
      <c r="H11004">
        <v>6</v>
      </c>
      <c r="I11004">
        <v>18000</v>
      </c>
      <c r="J11004">
        <v>18000</v>
      </c>
      <c r="K11004">
        <v>18000</v>
      </c>
      <c r="L11004" s="1">
        <v>45443</v>
      </c>
      <c r="M11004" s="1">
        <v>45504</v>
      </c>
      <c r="N11004" s="1">
        <v>45657</v>
      </c>
      <c r="O11004">
        <v>61</v>
      </c>
      <c r="P11004" s="1">
        <v>45411.388507638891</v>
      </c>
      <c r="Q11004" s="1">
        <v>45426.083580324077</v>
      </c>
      <c r="R11004" t="s">
        <v>33</v>
      </c>
      <c r="S11004" t="s">
        <v>34</v>
      </c>
      <c r="T11004">
        <v>35</v>
      </c>
      <c r="U11004">
        <v>219</v>
      </c>
      <c r="V11004">
        <v>21</v>
      </c>
      <c r="W11004">
        <v>21</v>
      </c>
      <c r="X11004">
        <v>35</v>
      </c>
      <c r="Y11004">
        <v>22</v>
      </c>
      <c r="Z11004">
        <v>1</v>
      </c>
      <c r="AA11004" t="s">
        <v>6270</v>
      </c>
      <c r="AB11004" t="s">
        <v>20</v>
      </c>
      <c r="AC11004">
        <v>94949</v>
      </c>
      <c r="AD11004" t="s">
        <v>10231</v>
      </c>
      <c r="AE11004">
        <v>2</v>
      </c>
      <c r="AF11004">
        <v>1</v>
      </c>
      <c r="AG11004">
        <v>5</v>
      </c>
      <c r="AH11004">
        <v>2024</v>
      </c>
    </row>
    <row r="11005" spans="1:34" x14ac:dyDescent="0.25">
      <c r="A11005" s="4">
        <v>45425.817511574074</v>
      </c>
      <c r="B11005" t="s">
        <v>14</v>
      </c>
      <c r="C11005">
        <v>1021224</v>
      </c>
      <c r="D11005">
        <v>40235</v>
      </c>
      <c r="E11005">
        <v>51446736</v>
      </c>
      <c r="F11005" t="s">
        <v>1716</v>
      </c>
      <c r="G11005" t="s">
        <v>2286</v>
      </c>
      <c r="H11005">
        <v>6</v>
      </c>
      <c r="I11005">
        <v>15000</v>
      </c>
      <c r="J11005">
        <v>15000</v>
      </c>
      <c r="K11005">
        <v>15000</v>
      </c>
      <c r="L11005" s="1">
        <v>45412</v>
      </c>
      <c r="M11005" s="1">
        <v>45504</v>
      </c>
      <c r="N11005" s="1">
        <v>45657</v>
      </c>
      <c r="O11005">
        <v>92</v>
      </c>
      <c r="P11005" s="1">
        <v>45377.414137812499</v>
      </c>
      <c r="Q11005" s="1">
        <v>45426.083508912037</v>
      </c>
      <c r="R11005" t="s">
        <v>33</v>
      </c>
      <c r="S11005" t="s">
        <v>34</v>
      </c>
      <c r="T11005">
        <v>19</v>
      </c>
      <c r="U11005">
        <v>462</v>
      </c>
      <c r="V11005">
        <v>7</v>
      </c>
      <c r="W11005">
        <v>7</v>
      </c>
      <c r="X11005">
        <v>19</v>
      </c>
      <c r="Y11005">
        <v>8</v>
      </c>
      <c r="Z11005">
        <v>1</v>
      </c>
      <c r="AA11005" t="s">
        <v>1944</v>
      </c>
      <c r="AB11005" t="s">
        <v>848</v>
      </c>
      <c r="AC11005">
        <v>94811</v>
      </c>
      <c r="AD11005" t="s">
        <v>8959</v>
      </c>
      <c r="AE11005">
        <v>2</v>
      </c>
      <c r="AF11005">
        <v>1</v>
      </c>
      <c r="AG11005">
        <v>4</v>
      </c>
      <c r="AH11005">
        <v>2024</v>
      </c>
    </row>
    <row r="11006" spans="1:34" x14ac:dyDescent="0.25">
      <c r="A11006" s="4">
        <v>45425.820659722223</v>
      </c>
      <c r="B11006" t="s">
        <v>14</v>
      </c>
      <c r="C11006">
        <v>1027241</v>
      </c>
      <c r="D11006">
        <v>116793</v>
      </c>
      <c r="E11006">
        <v>48830077</v>
      </c>
      <c r="F11006" t="s">
        <v>8822</v>
      </c>
      <c r="G11006" t="s">
        <v>8823</v>
      </c>
      <c r="H11006">
        <v>6</v>
      </c>
      <c r="I11006">
        <v>12000</v>
      </c>
      <c r="J11006">
        <v>12000</v>
      </c>
      <c r="K11006">
        <v>12000</v>
      </c>
      <c r="L11006" s="1">
        <v>45412</v>
      </c>
      <c r="M11006" s="1">
        <v>45504</v>
      </c>
      <c r="N11006" s="1">
        <v>45657</v>
      </c>
      <c r="O11006">
        <v>92</v>
      </c>
      <c r="P11006" s="1">
        <v>45377.423869131948</v>
      </c>
      <c r="Q11006" s="1">
        <v>45426.083631134257</v>
      </c>
      <c r="R11006" t="s">
        <v>33</v>
      </c>
      <c r="S11006" t="s">
        <v>34</v>
      </c>
      <c r="T11006">
        <v>54</v>
      </c>
      <c r="U11006">
        <v>410</v>
      </c>
      <c r="V11006">
        <v>18</v>
      </c>
      <c r="W11006">
        <v>18</v>
      </c>
      <c r="X11006">
        <v>54</v>
      </c>
      <c r="Y11006">
        <v>19</v>
      </c>
      <c r="Z11006">
        <v>1</v>
      </c>
      <c r="AA11006" t="s">
        <v>8706</v>
      </c>
      <c r="AB11006" t="s">
        <v>20</v>
      </c>
      <c r="AC11006">
        <v>94846</v>
      </c>
      <c r="AD11006" t="s">
        <v>8959</v>
      </c>
      <c r="AE11006">
        <v>2</v>
      </c>
      <c r="AF11006">
        <v>1</v>
      </c>
      <c r="AG11006">
        <v>4</v>
      </c>
      <c r="AH11006">
        <v>2024</v>
      </c>
    </row>
    <row r="11007" spans="1:34" x14ac:dyDescent="0.25">
      <c r="A11007" s="4">
        <v>45425.828761574077</v>
      </c>
      <c r="B11007" t="s">
        <v>14</v>
      </c>
      <c r="C11007">
        <v>1028790</v>
      </c>
      <c r="D11007">
        <v>53713</v>
      </c>
      <c r="E11007">
        <v>43559157</v>
      </c>
      <c r="F11007" t="s">
        <v>2116</v>
      </c>
      <c r="G11007" t="s">
        <v>9928</v>
      </c>
      <c r="H11007">
        <v>6</v>
      </c>
      <c r="I11007">
        <v>15500</v>
      </c>
      <c r="J11007">
        <v>15500</v>
      </c>
      <c r="K11007">
        <v>15500</v>
      </c>
      <c r="L11007" s="1">
        <v>45412</v>
      </c>
      <c r="M11007" s="1">
        <v>45504</v>
      </c>
      <c r="N11007" s="1">
        <v>45657</v>
      </c>
      <c r="O11007">
        <v>92</v>
      </c>
      <c r="P11007" s="1">
        <v>45392.378842210652</v>
      </c>
      <c r="Q11007" s="1">
        <v>45426.083533136574</v>
      </c>
      <c r="R11007" t="s">
        <v>33</v>
      </c>
      <c r="S11007" t="s">
        <v>34</v>
      </c>
      <c r="T11007">
        <v>34</v>
      </c>
      <c r="U11007">
        <v>216</v>
      </c>
      <c r="V11007">
        <v>3</v>
      </c>
      <c r="W11007">
        <v>3</v>
      </c>
      <c r="X11007">
        <v>34</v>
      </c>
      <c r="Y11007">
        <v>4</v>
      </c>
      <c r="Z11007">
        <v>1</v>
      </c>
      <c r="AA11007" t="s">
        <v>185</v>
      </c>
      <c r="AB11007" t="s">
        <v>9141</v>
      </c>
      <c r="AC11007">
        <v>94887</v>
      </c>
      <c r="AD11007" t="s">
        <v>8959</v>
      </c>
      <c r="AE11007">
        <v>2</v>
      </c>
      <c r="AF11007">
        <v>1</v>
      </c>
      <c r="AG11007">
        <v>4</v>
      </c>
      <c r="AH11007">
        <v>2024</v>
      </c>
    </row>
    <row r="11008" spans="1:34" x14ac:dyDescent="0.25">
      <c r="A11008" s="4">
        <v>45425.831006944441</v>
      </c>
      <c r="B11008" t="s">
        <v>14</v>
      </c>
      <c r="C11008">
        <v>1038031</v>
      </c>
      <c r="D11008">
        <v>119867</v>
      </c>
      <c r="E11008">
        <v>31739903</v>
      </c>
      <c r="F11008" t="s">
        <v>425</v>
      </c>
      <c r="G11008" t="s">
        <v>10305</v>
      </c>
      <c r="H11008">
        <v>6</v>
      </c>
      <c r="I11008">
        <v>13500</v>
      </c>
      <c r="J11008">
        <v>13500</v>
      </c>
      <c r="K11008">
        <v>13500</v>
      </c>
      <c r="L11008" s="1">
        <v>45443</v>
      </c>
      <c r="M11008" s="1">
        <v>45504</v>
      </c>
      <c r="N11008" s="1">
        <v>45657</v>
      </c>
      <c r="O11008">
        <v>61</v>
      </c>
      <c r="P11008" s="1">
        <v>45419.521490127314</v>
      </c>
      <c r="Q11008" s="1">
        <v>45426.083636770833</v>
      </c>
      <c r="R11008" t="s">
        <v>33</v>
      </c>
      <c r="S11008" t="s">
        <v>34</v>
      </c>
      <c r="T11008">
        <v>43</v>
      </c>
      <c r="U11008">
        <v>295</v>
      </c>
      <c r="V11008">
        <v>29</v>
      </c>
      <c r="W11008">
        <v>29</v>
      </c>
      <c r="X11008">
        <v>43</v>
      </c>
      <c r="Y11008">
        <v>30</v>
      </c>
      <c r="Z11008">
        <v>1</v>
      </c>
      <c r="AA11008" t="s">
        <v>9291</v>
      </c>
      <c r="AB11008" t="s">
        <v>9141</v>
      </c>
      <c r="AC11008">
        <v>94957</v>
      </c>
      <c r="AD11008" t="s">
        <v>10231</v>
      </c>
      <c r="AE11008">
        <v>2</v>
      </c>
      <c r="AF11008">
        <v>1</v>
      </c>
      <c r="AG11008">
        <v>5</v>
      </c>
      <c r="AH11008">
        <v>2024</v>
      </c>
    </row>
    <row r="11009" spans="1:34" x14ac:dyDescent="0.25">
      <c r="A11009" s="4">
        <v>45425.849594907406</v>
      </c>
      <c r="B11009" t="s">
        <v>14</v>
      </c>
      <c r="C11009">
        <v>1031155</v>
      </c>
      <c r="D11009">
        <v>119864</v>
      </c>
      <c r="E11009">
        <v>55345849</v>
      </c>
      <c r="F11009" t="s">
        <v>2937</v>
      </c>
      <c r="G11009" t="s">
        <v>2938</v>
      </c>
      <c r="H11009">
        <v>6</v>
      </c>
      <c r="I11009">
        <v>25000</v>
      </c>
      <c r="J11009">
        <v>25000</v>
      </c>
      <c r="K11009">
        <v>25000</v>
      </c>
      <c r="L11009" s="1">
        <v>45443</v>
      </c>
      <c r="M11009" s="1">
        <v>45504</v>
      </c>
      <c r="N11009" s="1">
        <v>45657</v>
      </c>
      <c r="O11009">
        <v>61</v>
      </c>
      <c r="P11009" s="1">
        <v>45411.385024386575</v>
      </c>
      <c r="Q11009" s="1">
        <v>45426.083442164352</v>
      </c>
      <c r="R11009" t="s">
        <v>33</v>
      </c>
      <c r="S11009" t="s">
        <v>34</v>
      </c>
      <c r="T11009">
        <v>20</v>
      </c>
      <c r="U11009">
        <v>91</v>
      </c>
      <c r="V11009">
        <v>4</v>
      </c>
      <c r="W11009">
        <v>4</v>
      </c>
      <c r="X11009">
        <v>20</v>
      </c>
      <c r="Y11009">
        <v>5</v>
      </c>
      <c r="Z11009">
        <v>1</v>
      </c>
      <c r="AA11009" t="s">
        <v>35</v>
      </c>
      <c r="AB11009" t="s">
        <v>848</v>
      </c>
      <c r="AC11009">
        <v>94934</v>
      </c>
      <c r="AD11009" t="s">
        <v>10231</v>
      </c>
      <c r="AE11009">
        <v>2</v>
      </c>
      <c r="AF11009">
        <v>1</v>
      </c>
      <c r="AG11009">
        <v>5</v>
      </c>
      <c r="AH11009">
        <v>2024</v>
      </c>
    </row>
    <row r="11010" spans="1:34" x14ac:dyDescent="0.25">
      <c r="A11010" s="4">
        <v>45426</v>
      </c>
      <c r="B11010" t="s">
        <v>30</v>
      </c>
      <c r="C11010">
        <v>1009294</v>
      </c>
      <c r="D11010">
        <v>123908</v>
      </c>
      <c r="E11010">
        <v>56517123</v>
      </c>
      <c r="F11010" t="s">
        <v>2388</v>
      </c>
      <c r="G11010" t="s">
        <v>2389</v>
      </c>
      <c r="H11010">
        <v>6</v>
      </c>
      <c r="I11010">
        <v>15000</v>
      </c>
      <c r="J11010">
        <v>15000</v>
      </c>
      <c r="K11010">
        <v>15000</v>
      </c>
      <c r="L11010" s="1">
        <v>45382</v>
      </c>
      <c r="M11010" s="1">
        <v>45504</v>
      </c>
      <c r="N11010" s="1">
        <v>45657</v>
      </c>
      <c r="O11010">
        <v>122</v>
      </c>
      <c r="P11010" s="1">
        <v>45351.540366168978</v>
      </c>
      <c r="Q11010" s="1">
        <v>45427.397532523151</v>
      </c>
      <c r="R11010" t="s">
        <v>33</v>
      </c>
      <c r="S11010" t="s">
        <v>34</v>
      </c>
      <c r="T11010">
        <v>19</v>
      </c>
      <c r="U11010">
        <v>112</v>
      </c>
      <c r="V11010">
        <v>7</v>
      </c>
      <c r="W11010">
        <v>7</v>
      </c>
      <c r="X11010">
        <v>19</v>
      </c>
      <c r="Y11010">
        <v>8</v>
      </c>
      <c r="Z11010">
        <v>1</v>
      </c>
      <c r="AA11010" t="s">
        <v>1944</v>
      </c>
      <c r="AB11010" t="s">
        <v>848</v>
      </c>
      <c r="AC11010">
        <v>94584</v>
      </c>
      <c r="AD11010" t="s">
        <v>37</v>
      </c>
      <c r="AE11010">
        <v>2</v>
      </c>
      <c r="AF11010">
        <v>1</v>
      </c>
      <c r="AG11010">
        <v>3</v>
      </c>
      <c r="AH11010">
        <v>2024</v>
      </c>
    </row>
    <row r="11011" spans="1:34" x14ac:dyDescent="0.25">
      <c r="A11011" s="4">
        <v>45426</v>
      </c>
      <c r="B11011" t="s">
        <v>30</v>
      </c>
      <c r="C11011">
        <v>1010098</v>
      </c>
      <c r="D11011">
        <v>124513</v>
      </c>
      <c r="E11011">
        <v>54683293</v>
      </c>
      <c r="F11011" t="s">
        <v>3519</v>
      </c>
      <c r="G11011" t="s">
        <v>2454</v>
      </c>
      <c r="H11011">
        <v>6</v>
      </c>
      <c r="I11011">
        <v>25000</v>
      </c>
      <c r="J11011">
        <v>25000</v>
      </c>
      <c r="K11011">
        <v>25000</v>
      </c>
      <c r="L11011" s="1">
        <v>45382</v>
      </c>
      <c r="M11011" s="1">
        <v>45504</v>
      </c>
      <c r="N11011" s="1">
        <v>45657</v>
      </c>
      <c r="O11011">
        <v>122</v>
      </c>
      <c r="P11011" s="1">
        <v>45351.541266238426</v>
      </c>
      <c r="Q11011" s="1">
        <v>45427.397537418983</v>
      </c>
      <c r="R11011" t="s">
        <v>33</v>
      </c>
      <c r="S11011" t="s">
        <v>34</v>
      </c>
      <c r="T11011">
        <v>21</v>
      </c>
      <c r="U11011">
        <v>100</v>
      </c>
      <c r="V11011">
        <v>9</v>
      </c>
      <c r="W11011">
        <v>9</v>
      </c>
      <c r="X11011">
        <v>21</v>
      </c>
      <c r="Y11011">
        <v>10</v>
      </c>
      <c r="Z11011">
        <v>1</v>
      </c>
      <c r="AA11011" t="s">
        <v>543</v>
      </c>
      <c r="AB11011" t="s">
        <v>848</v>
      </c>
      <c r="AC11011">
        <v>94586</v>
      </c>
      <c r="AD11011" t="s">
        <v>37</v>
      </c>
      <c r="AE11011">
        <v>2</v>
      </c>
      <c r="AF11011">
        <v>1</v>
      </c>
      <c r="AG11011">
        <v>3</v>
      </c>
      <c r="AH11011">
        <v>2024</v>
      </c>
    </row>
    <row r="11012" spans="1:34" x14ac:dyDescent="0.25">
      <c r="A11012" s="4">
        <v>45426</v>
      </c>
      <c r="B11012" t="s">
        <v>30</v>
      </c>
      <c r="C11012">
        <v>1017785</v>
      </c>
      <c r="D11012">
        <v>118585</v>
      </c>
      <c r="E11012">
        <v>49284488</v>
      </c>
      <c r="F11012" t="s">
        <v>2024</v>
      </c>
      <c r="G11012" t="s">
        <v>4526</v>
      </c>
      <c r="H11012">
        <v>6</v>
      </c>
      <c r="I11012">
        <v>12000</v>
      </c>
      <c r="J11012">
        <v>12000</v>
      </c>
      <c r="K11012">
        <v>12000</v>
      </c>
      <c r="L11012" s="1">
        <v>45382</v>
      </c>
      <c r="M11012" s="1">
        <v>45504</v>
      </c>
      <c r="N11012" s="1">
        <v>45657</v>
      </c>
      <c r="O11012">
        <v>122</v>
      </c>
      <c r="P11012" s="1">
        <v>45365.436502858793</v>
      </c>
      <c r="Q11012" s="1">
        <v>45474.397844097221</v>
      </c>
      <c r="R11012" t="s">
        <v>33</v>
      </c>
      <c r="S11012" t="s">
        <v>34</v>
      </c>
      <c r="T11012">
        <v>25</v>
      </c>
      <c r="U11012">
        <v>128</v>
      </c>
      <c r="V11012">
        <v>23</v>
      </c>
      <c r="W11012">
        <v>23</v>
      </c>
      <c r="X11012">
        <v>25</v>
      </c>
      <c r="Y11012">
        <v>24</v>
      </c>
      <c r="Z11012">
        <v>1</v>
      </c>
      <c r="AA11012" t="s">
        <v>4416</v>
      </c>
      <c r="AB11012" t="s">
        <v>20</v>
      </c>
      <c r="AC11012">
        <v>94590</v>
      </c>
      <c r="AD11012" t="s">
        <v>37</v>
      </c>
      <c r="AE11012">
        <v>2</v>
      </c>
      <c r="AF11012">
        <v>1</v>
      </c>
      <c r="AG11012">
        <v>3</v>
      </c>
      <c r="AH11012">
        <v>2024</v>
      </c>
    </row>
    <row r="11013" spans="1:34" x14ac:dyDescent="0.25">
      <c r="A11013" s="4">
        <v>45426</v>
      </c>
      <c r="B11013" t="s">
        <v>40</v>
      </c>
      <c r="C11013">
        <v>1010891</v>
      </c>
      <c r="D11013">
        <v>121872</v>
      </c>
      <c r="E11013">
        <v>50213943</v>
      </c>
      <c r="F11013" t="s">
        <v>1686</v>
      </c>
      <c r="G11013" t="s">
        <v>5162</v>
      </c>
      <c r="H11013">
        <v>6</v>
      </c>
      <c r="I11013">
        <v>23000</v>
      </c>
      <c r="J11013">
        <v>23000</v>
      </c>
      <c r="K11013">
        <v>23000</v>
      </c>
      <c r="L11013" s="1">
        <v>45382</v>
      </c>
      <c r="M11013" s="1">
        <v>45504</v>
      </c>
      <c r="N11013" s="1">
        <v>45657</v>
      </c>
      <c r="O11013">
        <v>122</v>
      </c>
      <c r="P11013" s="1">
        <v>45351.542134490737</v>
      </c>
      <c r="Q11013" s="1">
        <v>45428.041804247689</v>
      </c>
      <c r="R11013" t="s">
        <v>33</v>
      </c>
      <c r="S11013" t="s">
        <v>34</v>
      </c>
      <c r="T11013">
        <v>28</v>
      </c>
      <c r="U11013">
        <v>178</v>
      </c>
      <c r="V11013">
        <v>30</v>
      </c>
      <c r="W11013">
        <v>30</v>
      </c>
      <c r="X11013">
        <v>28</v>
      </c>
      <c r="Y11013">
        <v>31</v>
      </c>
      <c r="Z11013">
        <v>1</v>
      </c>
      <c r="AA11013" t="s">
        <v>694</v>
      </c>
      <c r="AB11013" t="s">
        <v>20</v>
      </c>
      <c r="AC11013">
        <v>94593</v>
      </c>
      <c r="AD11013" t="s">
        <v>37</v>
      </c>
      <c r="AE11013">
        <v>2</v>
      </c>
      <c r="AF11013">
        <v>1</v>
      </c>
      <c r="AG11013">
        <v>3</v>
      </c>
      <c r="AH11013">
        <v>2024</v>
      </c>
    </row>
    <row r="11014" spans="1:34" x14ac:dyDescent="0.25">
      <c r="A11014" s="4">
        <v>45426</v>
      </c>
      <c r="B11014" t="s">
        <v>40</v>
      </c>
      <c r="C11014">
        <v>1016557</v>
      </c>
      <c r="D11014">
        <v>119534</v>
      </c>
      <c r="E11014">
        <v>49348128</v>
      </c>
      <c r="F11014" t="s">
        <v>6756</v>
      </c>
      <c r="G11014" t="s">
        <v>1519</v>
      </c>
      <c r="H11014">
        <v>6</v>
      </c>
      <c r="I11014">
        <v>15000</v>
      </c>
      <c r="J11014">
        <v>15000</v>
      </c>
      <c r="K11014">
        <v>15000</v>
      </c>
      <c r="L11014" s="1">
        <v>45382</v>
      </c>
      <c r="M11014" s="1">
        <v>45504</v>
      </c>
      <c r="N11014" s="1">
        <v>45657</v>
      </c>
      <c r="O11014">
        <v>122</v>
      </c>
      <c r="P11014" s="1">
        <v>45359.456137499998</v>
      </c>
      <c r="Q11014" s="1">
        <v>45428.041805868059</v>
      </c>
      <c r="R11014" t="s">
        <v>33</v>
      </c>
      <c r="S11014" t="s">
        <v>34</v>
      </c>
      <c r="T11014">
        <v>37</v>
      </c>
      <c r="U11014">
        <v>271</v>
      </c>
      <c r="V11014">
        <v>19</v>
      </c>
      <c r="W11014">
        <v>19</v>
      </c>
      <c r="X11014">
        <v>37</v>
      </c>
      <c r="Y11014">
        <v>20</v>
      </c>
      <c r="Z11014">
        <v>1</v>
      </c>
      <c r="AA11014" t="s">
        <v>6690</v>
      </c>
      <c r="AB11014" t="s">
        <v>20</v>
      </c>
      <c r="AC11014">
        <v>94601</v>
      </c>
      <c r="AD11014" t="s">
        <v>37</v>
      </c>
      <c r="AE11014">
        <v>2</v>
      </c>
      <c r="AF11014">
        <v>1</v>
      </c>
      <c r="AG11014">
        <v>3</v>
      </c>
      <c r="AH11014">
        <v>2024</v>
      </c>
    </row>
    <row r="11015" spans="1:34" x14ac:dyDescent="0.25">
      <c r="A11015" s="4">
        <v>45426</v>
      </c>
      <c r="B11015" t="s">
        <v>30</v>
      </c>
      <c r="C11015">
        <v>1011510</v>
      </c>
      <c r="D11015">
        <v>42430</v>
      </c>
      <c r="E11015">
        <v>47407188</v>
      </c>
      <c r="F11015" t="s">
        <v>6828</v>
      </c>
      <c r="G11015" t="s">
        <v>6829</v>
      </c>
      <c r="H11015">
        <v>6</v>
      </c>
      <c r="I11015">
        <v>15000</v>
      </c>
      <c r="J11015">
        <v>15000</v>
      </c>
      <c r="K11015">
        <v>15000</v>
      </c>
      <c r="L11015" s="1">
        <v>45382</v>
      </c>
      <c r="M11015" s="1">
        <v>45504</v>
      </c>
      <c r="N11015" s="1">
        <v>45657</v>
      </c>
      <c r="O11015">
        <v>122</v>
      </c>
      <c r="P11015" s="1">
        <v>45351.54282422454</v>
      </c>
      <c r="Q11015" s="1">
        <v>45427.406208217595</v>
      </c>
      <c r="R11015" t="s">
        <v>33</v>
      </c>
      <c r="S11015" t="s">
        <v>34</v>
      </c>
      <c r="T11015">
        <v>37</v>
      </c>
      <c r="U11015">
        <v>236</v>
      </c>
      <c r="V11015">
        <v>19</v>
      </c>
      <c r="W11015">
        <v>19</v>
      </c>
      <c r="X11015">
        <v>37</v>
      </c>
      <c r="Y11015">
        <v>20</v>
      </c>
      <c r="Z11015">
        <v>1</v>
      </c>
      <c r="AA11015" t="s">
        <v>6690</v>
      </c>
      <c r="AB11015" t="s">
        <v>20</v>
      </c>
      <c r="AC11015">
        <v>94601</v>
      </c>
      <c r="AD11015" t="s">
        <v>37</v>
      </c>
      <c r="AE11015">
        <v>2</v>
      </c>
      <c r="AF11015">
        <v>1</v>
      </c>
      <c r="AG11015">
        <v>3</v>
      </c>
      <c r="AH11015">
        <v>2024</v>
      </c>
    </row>
    <row r="11016" spans="1:34" x14ac:dyDescent="0.25">
      <c r="A11016" s="4">
        <v>45426</v>
      </c>
      <c r="B11016" t="s">
        <v>6917</v>
      </c>
      <c r="C11016">
        <v>1011592</v>
      </c>
      <c r="D11016">
        <v>123901</v>
      </c>
      <c r="E11016">
        <v>49973419</v>
      </c>
      <c r="F11016" t="s">
        <v>1541</v>
      </c>
      <c r="G11016" t="s">
        <v>7357</v>
      </c>
      <c r="H11016">
        <v>6</v>
      </c>
      <c r="I11016">
        <v>11000</v>
      </c>
      <c r="J11016">
        <v>11000</v>
      </c>
      <c r="K11016">
        <v>11000</v>
      </c>
      <c r="L11016" s="1">
        <v>45382</v>
      </c>
      <c r="M11016" s="1">
        <v>45504</v>
      </c>
      <c r="N11016" s="1">
        <v>45657</v>
      </c>
      <c r="O11016">
        <v>122</v>
      </c>
      <c r="P11016" s="1">
        <v>45351.543003819446</v>
      </c>
      <c r="Q11016" s="1">
        <v>45426.719552430557</v>
      </c>
      <c r="R11016" t="s">
        <v>33</v>
      </c>
      <c r="S11016" t="s">
        <v>34</v>
      </c>
      <c r="T11016">
        <v>40</v>
      </c>
      <c r="U11016">
        <v>247</v>
      </c>
      <c r="V11016">
        <v>24</v>
      </c>
      <c r="W11016">
        <v>24</v>
      </c>
      <c r="X11016">
        <v>40</v>
      </c>
      <c r="Y11016">
        <v>25</v>
      </c>
      <c r="Z11016">
        <v>1</v>
      </c>
      <c r="AA11016" t="s">
        <v>7314</v>
      </c>
      <c r="AB11016" t="s">
        <v>20</v>
      </c>
      <c r="AC11016">
        <v>94604</v>
      </c>
      <c r="AD11016" t="s">
        <v>37</v>
      </c>
      <c r="AE11016">
        <v>2</v>
      </c>
      <c r="AF11016">
        <v>1</v>
      </c>
      <c r="AG11016">
        <v>3</v>
      </c>
      <c r="AH11016">
        <v>2024</v>
      </c>
    </row>
    <row r="11017" spans="1:34" x14ac:dyDescent="0.25">
      <c r="A11017" s="4">
        <v>45426</v>
      </c>
      <c r="B11017" t="s">
        <v>6917</v>
      </c>
      <c r="C11017">
        <v>1019373</v>
      </c>
      <c r="D11017">
        <v>122194</v>
      </c>
      <c r="E11017">
        <v>49284332</v>
      </c>
      <c r="F11017" t="s">
        <v>7868</v>
      </c>
      <c r="G11017" t="s">
        <v>7869</v>
      </c>
      <c r="H11017">
        <v>6</v>
      </c>
      <c r="I11017">
        <v>11000</v>
      </c>
      <c r="J11017">
        <v>11000</v>
      </c>
      <c r="K11017">
        <v>11000</v>
      </c>
      <c r="L11017" s="1">
        <v>45382</v>
      </c>
      <c r="M11017" s="1">
        <v>45504</v>
      </c>
      <c r="N11017" s="1">
        <v>45657</v>
      </c>
      <c r="O11017">
        <v>122</v>
      </c>
      <c r="P11017" s="1">
        <v>45372.803805821757</v>
      </c>
      <c r="Q11017" s="1">
        <v>45439.450208645831</v>
      </c>
      <c r="R11017" t="s">
        <v>7840</v>
      </c>
      <c r="S11017" t="s">
        <v>7841</v>
      </c>
      <c r="T11017">
        <v>48</v>
      </c>
      <c r="U11017">
        <v>312</v>
      </c>
      <c r="V11017">
        <v>22</v>
      </c>
      <c r="W11017">
        <v>22</v>
      </c>
      <c r="X11017">
        <v>48</v>
      </c>
      <c r="Y11017">
        <v>23</v>
      </c>
      <c r="Z11017">
        <v>1</v>
      </c>
      <c r="AA11017" t="s">
        <v>7842</v>
      </c>
      <c r="AB11017" t="s">
        <v>20</v>
      </c>
      <c r="AC11017">
        <v>94608</v>
      </c>
      <c r="AD11017" t="s">
        <v>37</v>
      </c>
      <c r="AE11017">
        <v>2</v>
      </c>
      <c r="AF11017">
        <v>1</v>
      </c>
      <c r="AG11017">
        <v>3</v>
      </c>
      <c r="AH11017">
        <v>2024</v>
      </c>
    </row>
    <row r="11018" spans="1:34" x14ac:dyDescent="0.25">
      <c r="A11018" s="4">
        <v>45426</v>
      </c>
      <c r="B11018" t="s">
        <v>6917</v>
      </c>
      <c r="C11018">
        <v>1012000</v>
      </c>
      <c r="D11018">
        <v>119656</v>
      </c>
      <c r="E11018">
        <v>49305160</v>
      </c>
      <c r="F11018" t="s">
        <v>1690</v>
      </c>
      <c r="G11018" t="s">
        <v>7885</v>
      </c>
      <c r="H11018">
        <v>6</v>
      </c>
      <c r="I11018">
        <v>11000</v>
      </c>
      <c r="J11018">
        <v>11000</v>
      </c>
      <c r="K11018">
        <v>11000</v>
      </c>
      <c r="L11018" s="1">
        <v>45382</v>
      </c>
      <c r="M11018" s="1">
        <v>45504</v>
      </c>
      <c r="N11018" s="1">
        <v>45657</v>
      </c>
      <c r="O11018">
        <v>122</v>
      </c>
      <c r="P11018" s="1">
        <v>45351.543476354163</v>
      </c>
      <c r="Q11018" s="1">
        <v>45435.665059525461</v>
      </c>
      <c r="R11018" t="s">
        <v>33</v>
      </c>
      <c r="S11018" t="s">
        <v>34</v>
      </c>
      <c r="T11018">
        <v>48</v>
      </c>
      <c r="U11018">
        <v>313</v>
      </c>
      <c r="V11018">
        <v>22</v>
      </c>
      <c r="W11018">
        <v>22</v>
      </c>
      <c r="X11018">
        <v>48</v>
      </c>
      <c r="Y11018">
        <v>23</v>
      </c>
      <c r="Z11018">
        <v>1</v>
      </c>
      <c r="AA11018" t="s">
        <v>7842</v>
      </c>
      <c r="AB11018" t="s">
        <v>20</v>
      </c>
      <c r="AC11018">
        <v>94608</v>
      </c>
      <c r="AD11018" t="s">
        <v>37</v>
      </c>
      <c r="AE11018">
        <v>2</v>
      </c>
      <c r="AF11018">
        <v>1</v>
      </c>
      <c r="AG11018">
        <v>3</v>
      </c>
      <c r="AH11018">
        <v>2024</v>
      </c>
    </row>
    <row r="11019" spans="1:34" x14ac:dyDescent="0.25">
      <c r="A11019" s="4">
        <v>45426</v>
      </c>
      <c r="B11019" t="s">
        <v>30</v>
      </c>
      <c r="C11019">
        <v>1019700</v>
      </c>
      <c r="D11019">
        <v>123279</v>
      </c>
      <c r="E11019">
        <v>58393747</v>
      </c>
      <c r="F11019" t="s">
        <v>255</v>
      </c>
      <c r="G11019" t="s">
        <v>256</v>
      </c>
      <c r="H11019">
        <v>6</v>
      </c>
      <c r="I11019">
        <v>18000</v>
      </c>
      <c r="J11019">
        <v>18000</v>
      </c>
      <c r="K11019">
        <v>18000</v>
      </c>
      <c r="L11019" s="1">
        <v>45412</v>
      </c>
      <c r="M11019" s="1">
        <v>45504</v>
      </c>
      <c r="N11019" s="1">
        <v>45657</v>
      </c>
      <c r="O11019">
        <v>92</v>
      </c>
      <c r="P11019" s="1">
        <v>45377.413246759257</v>
      </c>
      <c r="Q11019" s="1">
        <v>45427.392405358798</v>
      </c>
      <c r="R11019" t="s">
        <v>33</v>
      </c>
      <c r="S11019" t="s">
        <v>34</v>
      </c>
      <c r="T11019">
        <v>7</v>
      </c>
      <c r="U11019">
        <v>20</v>
      </c>
      <c r="V11019">
        <v>3</v>
      </c>
      <c r="W11019">
        <v>3</v>
      </c>
      <c r="X11019">
        <v>7</v>
      </c>
      <c r="Y11019">
        <v>4</v>
      </c>
      <c r="Z11019">
        <v>1</v>
      </c>
      <c r="AA11019" t="s">
        <v>185</v>
      </c>
      <c r="AB11019" t="s">
        <v>36</v>
      </c>
      <c r="AC11019">
        <v>94802</v>
      </c>
      <c r="AD11019" t="s">
        <v>8959</v>
      </c>
      <c r="AE11019">
        <v>2</v>
      </c>
      <c r="AF11019">
        <v>1</v>
      </c>
      <c r="AG11019">
        <v>4</v>
      </c>
      <c r="AH11019">
        <v>2024</v>
      </c>
    </row>
    <row r="11020" spans="1:34" x14ac:dyDescent="0.25">
      <c r="A11020" s="4">
        <v>45426</v>
      </c>
      <c r="B11020" t="s">
        <v>30</v>
      </c>
      <c r="C11020">
        <v>1019675</v>
      </c>
      <c r="D11020">
        <v>121063</v>
      </c>
      <c r="E11020">
        <v>57611303</v>
      </c>
      <c r="F11020" t="s">
        <v>269</v>
      </c>
      <c r="G11020" t="s">
        <v>270</v>
      </c>
      <c r="H11020">
        <v>6</v>
      </c>
      <c r="I11020">
        <v>18000</v>
      </c>
      <c r="J11020">
        <v>18000</v>
      </c>
      <c r="K11020">
        <v>18000</v>
      </c>
      <c r="L11020" s="1">
        <v>45412</v>
      </c>
      <c r="M11020" s="1">
        <v>45504</v>
      </c>
      <c r="N11020" s="1">
        <v>45657</v>
      </c>
      <c r="O11020">
        <v>92</v>
      </c>
      <c r="P11020" s="1">
        <v>45377.413236805558</v>
      </c>
      <c r="Q11020" s="1">
        <v>45427.406196840275</v>
      </c>
      <c r="R11020" t="s">
        <v>33</v>
      </c>
      <c r="S11020" t="s">
        <v>34</v>
      </c>
      <c r="T11020">
        <v>29</v>
      </c>
      <c r="U11020">
        <v>154</v>
      </c>
      <c r="V11020">
        <v>3</v>
      </c>
      <c r="W11020">
        <v>3</v>
      </c>
      <c r="X11020">
        <v>7</v>
      </c>
      <c r="Y11020">
        <v>4</v>
      </c>
      <c r="Z11020">
        <v>1</v>
      </c>
      <c r="AA11020" t="s">
        <v>185</v>
      </c>
      <c r="AB11020" t="s">
        <v>36</v>
      </c>
      <c r="AC11020">
        <v>94802</v>
      </c>
      <c r="AD11020" t="s">
        <v>8959</v>
      </c>
      <c r="AE11020">
        <v>2</v>
      </c>
      <c r="AF11020">
        <v>1</v>
      </c>
      <c r="AG11020">
        <v>4</v>
      </c>
      <c r="AH11020">
        <v>2024</v>
      </c>
    </row>
    <row r="11021" spans="1:34" x14ac:dyDescent="0.25">
      <c r="A11021" s="4">
        <v>45426</v>
      </c>
      <c r="B11021" t="s">
        <v>30</v>
      </c>
      <c r="C11021">
        <v>1020097</v>
      </c>
      <c r="D11021">
        <v>64317</v>
      </c>
      <c r="E11021">
        <v>54872356</v>
      </c>
      <c r="F11021" t="s">
        <v>1069</v>
      </c>
      <c r="G11021" t="s">
        <v>1070</v>
      </c>
      <c r="H11021">
        <v>6</v>
      </c>
      <c r="I11021">
        <v>12000</v>
      </c>
      <c r="J11021">
        <v>12000</v>
      </c>
      <c r="K11021">
        <v>12000</v>
      </c>
      <c r="L11021" s="1">
        <v>45412</v>
      </c>
      <c r="M11021" s="1">
        <v>45504</v>
      </c>
      <c r="N11021" s="1">
        <v>45657</v>
      </c>
      <c r="O11021">
        <v>92</v>
      </c>
      <c r="P11021" s="1">
        <v>45377.413456909722</v>
      </c>
      <c r="Q11021" s="1">
        <v>45427.392418599535</v>
      </c>
      <c r="R11021" t="s">
        <v>33</v>
      </c>
      <c r="S11021" t="s">
        <v>34</v>
      </c>
      <c r="T11021">
        <v>15</v>
      </c>
      <c r="U11021">
        <v>57</v>
      </c>
      <c r="V11021">
        <v>2</v>
      </c>
      <c r="W11021">
        <v>2</v>
      </c>
      <c r="X11021">
        <v>15</v>
      </c>
      <c r="Y11021">
        <v>3</v>
      </c>
      <c r="Z11021">
        <v>1</v>
      </c>
      <c r="AA11021" t="s">
        <v>793</v>
      </c>
      <c r="AB11021" t="s">
        <v>848</v>
      </c>
      <c r="AC11021">
        <v>94807</v>
      </c>
      <c r="AD11021" t="s">
        <v>8959</v>
      </c>
      <c r="AE11021">
        <v>2</v>
      </c>
      <c r="AF11021">
        <v>1</v>
      </c>
      <c r="AG11021">
        <v>4</v>
      </c>
      <c r="AH11021">
        <v>2024</v>
      </c>
    </row>
    <row r="11022" spans="1:34" x14ac:dyDescent="0.25">
      <c r="A11022" s="4">
        <v>45426</v>
      </c>
      <c r="B11022" t="s">
        <v>40</v>
      </c>
      <c r="C11022">
        <v>1020137</v>
      </c>
      <c r="D11022">
        <v>64331</v>
      </c>
      <c r="E11022">
        <v>52972644</v>
      </c>
      <c r="F11022" t="s">
        <v>1082</v>
      </c>
      <c r="G11022" t="s">
        <v>1083</v>
      </c>
      <c r="H11022">
        <v>6</v>
      </c>
      <c r="I11022">
        <v>12000</v>
      </c>
      <c r="J11022">
        <v>12000</v>
      </c>
      <c r="K11022">
        <v>12000</v>
      </c>
      <c r="L11022" s="1">
        <v>45412</v>
      </c>
      <c r="M11022" s="1">
        <v>45504</v>
      </c>
      <c r="N11022" s="1">
        <v>45657</v>
      </c>
      <c r="O11022">
        <v>92</v>
      </c>
      <c r="P11022" s="1">
        <v>45377.413475543981</v>
      </c>
      <c r="Q11022" s="1">
        <v>45428.041798113423</v>
      </c>
      <c r="R11022" t="s">
        <v>33</v>
      </c>
      <c r="S11022" t="s">
        <v>34</v>
      </c>
      <c r="T11022">
        <v>15</v>
      </c>
      <c r="U11022">
        <v>60</v>
      </c>
      <c r="V11022">
        <v>2</v>
      </c>
      <c r="W11022">
        <v>2</v>
      </c>
      <c r="X11022">
        <v>15</v>
      </c>
      <c r="Y11022">
        <v>3</v>
      </c>
      <c r="Z11022">
        <v>1</v>
      </c>
      <c r="AA11022" t="s">
        <v>793</v>
      </c>
      <c r="AB11022" t="s">
        <v>848</v>
      </c>
      <c r="AC11022">
        <v>94807</v>
      </c>
      <c r="AD11022" t="s">
        <v>8959</v>
      </c>
      <c r="AE11022">
        <v>2</v>
      </c>
      <c r="AF11022">
        <v>1</v>
      </c>
      <c r="AG11022">
        <v>4</v>
      </c>
      <c r="AH11022">
        <v>2024</v>
      </c>
    </row>
    <row r="11023" spans="1:34" x14ac:dyDescent="0.25">
      <c r="A11023" s="4">
        <v>45426</v>
      </c>
      <c r="B11023" t="s">
        <v>22</v>
      </c>
      <c r="C11023">
        <v>1020430</v>
      </c>
      <c r="D11023">
        <v>120524</v>
      </c>
      <c r="E11023">
        <v>55474402</v>
      </c>
      <c r="F11023" t="s">
        <v>1318</v>
      </c>
      <c r="G11023" t="s">
        <v>1319</v>
      </c>
      <c r="H11023">
        <v>6</v>
      </c>
      <c r="I11023">
        <v>8000</v>
      </c>
      <c r="J11023">
        <v>8000</v>
      </c>
      <c r="K11023">
        <v>8000</v>
      </c>
      <c r="L11023" s="1">
        <v>45412</v>
      </c>
      <c r="M11023" s="1">
        <v>45504</v>
      </c>
      <c r="N11023" s="1">
        <v>45657</v>
      </c>
      <c r="O11023">
        <v>92</v>
      </c>
      <c r="P11023" s="1">
        <v>45377.413624537039</v>
      </c>
      <c r="Q11023" s="1">
        <v>45428.490780868058</v>
      </c>
      <c r="R11023" t="s">
        <v>33</v>
      </c>
      <c r="S11023" t="s">
        <v>34</v>
      </c>
      <c r="T11023">
        <v>16</v>
      </c>
      <c r="U11023">
        <v>422</v>
      </c>
      <c r="V11023">
        <v>1</v>
      </c>
      <c r="W11023">
        <v>1</v>
      </c>
      <c r="X11023">
        <v>16</v>
      </c>
      <c r="Y11023">
        <v>2</v>
      </c>
      <c r="Z11023">
        <v>1</v>
      </c>
      <c r="AA11023" t="s">
        <v>27</v>
      </c>
      <c r="AB11023" t="s">
        <v>28</v>
      </c>
      <c r="AC11023">
        <v>94808</v>
      </c>
      <c r="AD11023" t="s">
        <v>8959</v>
      </c>
      <c r="AE11023">
        <v>2</v>
      </c>
      <c r="AF11023">
        <v>1</v>
      </c>
      <c r="AG11023">
        <v>4</v>
      </c>
      <c r="AH11023">
        <v>2024</v>
      </c>
    </row>
    <row r="11024" spans="1:34" x14ac:dyDescent="0.25">
      <c r="A11024" s="4">
        <v>45426</v>
      </c>
      <c r="B11024" t="s">
        <v>22</v>
      </c>
      <c r="C11024">
        <v>1020362</v>
      </c>
      <c r="D11024">
        <v>120565</v>
      </c>
      <c r="E11024">
        <v>50649959</v>
      </c>
      <c r="F11024" t="s">
        <v>1312</v>
      </c>
      <c r="G11024" t="s">
        <v>1313</v>
      </c>
      <c r="H11024">
        <v>6</v>
      </c>
      <c r="I11024">
        <v>8000</v>
      </c>
      <c r="J11024">
        <v>8000</v>
      </c>
      <c r="K11024">
        <v>8000</v>
      </c>
      <c r="L11024" s="1">
        <v>45412</v>
      </c>
      <c r="M11024" s="1">
        <v>45504</v>
      </c>
      <c r="N11024" s="1">
        <v>45657</v>
      </c>
      <c r="O11024">
        <v>92</v>
      </c>
      <c r="P11024" s="1">
        <v>45377.413596724538</v>
      </c>
      <c r="Q11024" s="1">
        <v>45428.491938460647</v>
      </c>
      <c r="R11024" t="s">
        <v>33</v>
      </c>
      <c r="S11024" t="s">
        <v>34</v>
      </c>
      <c r="T11024">
        <v>16</v>
      </c>
      <c r="U11024">
        <v>348</v>
      </c>
      <c r="V11024">
        <v>1</v>
      </c>
      <c r="W11024">
        <v>1</v>
      </c>
      <c r="X11024">
        <v>16</v>
      </c>
      <c r="Y11024">
        <v>2</v>
      </c>
      <c r="Z11024">
        <v>1</v>
      </c>
      <c r="AA11024" t="s">
        <v>27</v>
      </c>
      <c r="AB11024" t="s">
        <v>28</v>
      </c>
      <c r="AC11024">
        <v>94808</v>
      </c>
      <c r="AD11024" t="s">
        <v>8959</v>
      </c>
      <c r="AE11024">
        <v>2</v>
      </c>
      <c r="AF11024">
        <v>1</v>
      </c>
      <c r="AG11024">
        <v>4</v>
      </c>
      <c r="AH11024">
        <v>2024</v>
      </c>
    </row>
    <row r="11025" spans="1:34" x14ac:dyDescent="0.25">
      <c r="A11025" s="4">
        <v>45426</v>
      </c>
      <c r="B11025" t="s">
        <v>40</v>
      </c>
      <c r="C11025">
        <v>1020663</v>
      </c>
      <c r="D11025">
        <v>123459</v>
      </c>
      <c r="E11025">
        <v>56360477</v>
      </c>
      <c r="F11025" t="s">
        <v>1701</v>
      </c>
      <c r="G11025" t="s">
        <v>1702</v>
      </c>
      <c r="H11025">
        <v>6</v>
      </c>
      <c r="I11025">
        <v>22000</v>
      </c>
      <c r="J11025">
        <v>22000</v>
      </c>
      <c r="K11025">
        <v>22000</v>
      </c>
      <c r="L11025" s="1">
        <v>45412</v>
      </c>
      <c r="M11025" s="1">
        <v>45504</v>
      </c>
      <c r="N11025" s="1">
        <v>45657</v>
      </c>
      <c r="O11025">
        <v>92</v>
      </c>
      <c r="P11025" s="1">
        <v>45377.413758564813</v>
      </c>
      <c r="Q11025" s="1">
        <v>45428.041801157407</v>
      </c>
      <c r="R11025" t="s">
        <v>33</v>
      </c>
      <c r="S11025" t="s">
        <v>34</v>
      </c>
      <c r="T11025">
        <v>18</v>
      </c>
      <c r="U11025">
        <v>72</v>
      </c>
      <c r="V11025">
        <v>5</v>
      </c>
      <c r="W11025">
        <v>5</v>
      </c>
      <c r="X11025">
        <v>18</v>
      </c>
      <c r="Y11025">
        <v>6</v>
      </c>
      <c r="Z11025">
        <v>1</v>
      </c>
      <c r="AA11025" t="s">
        <v>1672</v>
      </c>
      <c r="AB11025" t="s">
        <v>848</v>
      </c>
      <c r="AC11025">
        <v>94810</v>
      </c>
      <c r="AD11025" t="s">
        <v>8959</v>
      </c>
      <c r="AE11025">
        <v>2</v>
      </c>
      <c r="AF11025">
        <v>1</v>
      </c>
      <c r="AG11025">
        <v>4</v>
      </c>
      <c r="AH11025">
        <v>2024</v>
      </c>
    </row>
    <row r="11026" spans="1:34" x14ac:dyDescent="0.25">
      <c r="A11026" s="4">
        <v>45426</v>
      </c>
      <c r="B11026" t="s">
        <v>30</v>
      </c>
      <c r="C11026">
        <v>1021088</v>
      </c>
      <c r="D11026">
        <v>123908</v>
      </c>
      <c r="E11026">
        <v>56517123</v>
      </c>
      <c r="F11026" t="s">
        <v>2388</v>
      </c>
      <c r="G11026" t="s">
        <v>2389</v>
      </c>
      <c r="H11026">
        <v>6</v>
      </c>
      <c r="I11026">
        <v>15000</v>
      </c>
      <c r="J11026">
        <v>15000</v>
      </c>
      <c r="K11026">
        <v>15000</v>
      </c>
      <c r="L11026" s="1">
        <v>45412</v>
      </c>
      <c r="M11026" s="1">
        <v>45504</v>
      </c>
      <c r="N11026" s="1">
        <v>45657</v>
      </c>
      <c r="O11026">
        <v>92</v>
      </c>
      <c r="P11026" s="1">
        <v>45377.414027280094</v>
      </c>
      <c r="Q11026" s="1">
        <v>45427.397534525466</v>
      </c>
      <c r="R11026" t="s">
        <v>33</v>
      </c>
      <c r="S11026" t="s">
        <v>34</v>
      </c>
      <c r="T11026">
        <v>19</v>
      </c>
      <c r="U11026">
        <v>112</v>
      </c>
      <c r="V11026">
        <v>7</v>
      </c>
      <c r="W11026">
        <v>7</v>
      </c>
      <c r="X11026">
        <v>19</v>
      </c>
      <c r="Y11026">
        <v>8</v>
      </c>
      <c r="Z11026">
        <v>1</v>
      </c>
      <c r="AA11026" t="s">
        <v>1944</v>
      </c>
      <c r="AB11026" t="s">
        <v>848</v>
      </c>
      <c r="AC11026">
        <v>94811</v>
      </c>
      <c r="AD11026" t="s">
        <v>8959</v>
      </c>
      <c r="AE11026">
        <v>2</v>
      </c>
      <c r="AF11026">
        <v>1</v>
      </c>
      <c r="AG11026">
        <v>4</v>
      </c>
      <c r="AH11026">
        <v>2024</v>
      </c>
    </row>
    <row r="11027" spans="1:34" x14ac:dyDescent="0.25">
      <c r="A11027" s="4">
        <v>45426</v>
      </c>
      <c r="B11027" t="s">
        <v>30</v>
      </c>
      <c r="C11027">
        <v>1021987</v>
      </c>
      <c r="D11027">
        <v>116418</v>
      </c>
      <c r="E11027">
        <v>53844877</v>
      </c>
      <c r="F11027" t="s">
        <v>3244</v>
      </c>
      <c r="G11027" t="s">
        <v>3267</v>
      </c>
      <c r="H11027">
        <v>6</v>
      </c>
      <c r="I11027">
        <v>25000</v>
      </c>
      <c r="J11027">
        <v>25000</v>
      </c>
      <c r="K11027">
        <v>25000</v>
      </c>
      <c r="L11027" s="1">
        <v>45412</v>
      </c>
      <c r="M11027" s="1">
        <v>45504</v>
      </c>
      <c r="N11027" s="1">
        <v>45657</v>
      </c>
      <c r="O11027">
        <v>92</v>
      </c>
      <c r="P11027" s="1">
        <v>45377.415171296299</v>
      </c>
      <c r="Q11027" s="1">
        <v>45426.3846471875</v>
      </c>
      <c r="R11027" t="s">
        <v>33</v>
      </c>
      <c r="S11027" t="s">
        <v>34</v>
      </c>
      <c r="T11027">
        <v>21</v>
      </c>
      <c r="U11027">
        <v>101</v>
      </c>
      <c r="V11027">
        <v>9</v>
      </c>
      <c r="W11027">
        <v>9</v>
      </c>
      <c r="X11027">
        <v>21</v>
      </c>
      <c r="Y11027">
        <v>10</v>
      </c>
      <c r="Z11027">
        <v>1</v>
      </c>
      <c r="AA11027" t="s">
        <v>543</v>
      </c>
      <c r="AB11027" t="s">
        <v>848</v>
      </c>
      <c r="AC11027">
        <v>94813</v>
      </c>
      <c r="AD11027" t="s">
        <v>8959</v>
      </c>
      <c r="AE11027">
        <v>2</v>
      </c>
      <c r="AF11027">
        <v>1</v>
      </c>
      <c r="AG11027">
        <v>4</v>
      </c>
      <c r="AH11027">
        <v>2024</v>
      </c>
    </row>
    <row r="11028" spans="1:34" x14ac:dyDescent="0.25">
      <c r="A11028" s="4">
        <v>45426</v>
      </c>
      <c r="B11028" t="s">
        <v>30</v>
      </c>
      <c r="C11028">
        <v>1022161</v>
      </c>
      <c r="D11028">
        <v>116367</v>
      </c>
      <c r="E11028">
        <v>55346210</v>
      </c>
      <c r="F11028" t="s">
        <v>3244</v>
      </c>
      <c r="G11028" t="s">
        <v>3271</v>
      </c>
      <c r="H11028">
        <v>6</v>
      </c>
      <c r="I11028">
        <v>25000</v>
      </c>
      <c r="J11028">
        <v>25000</v>
      </c>
      <c r="K11028">
        <v>25000</v>
      </c>
      <c r="L11028" s="1">
        <v>45412</v>
      </c>
      <c r="M11028" s="1">
        <v>45504</v>
      </c>
      <c r="N11028" s="1">
        <v>45657</v>
      </c>
      <c r="O11028">
        <v>92</v>
      </c>
      <c r="P11028" s="1">
        <v>45377.415325775466</v>
      </c>
      <c r="Q11028" s="1">
        <v>45426.384646840277</v>
      </c>
      <c r="R11028" t="s">
        <v>33</v>
      </c>
      <c r="S11028" t="s">
        <v>34</v>
      </c>
      <c r="T11028">
        <v>21</v>
      </c>
      <c r="U11028">
        <v>466</v>
      </c>
      <c r="V11028">
        <v>9</v>
      </c>
      <c r="W11028">
        <v>9</v>
      </c>
      <c r="X11028">
        <v>21</v>
      </c>
      <c r="Y11028">
        <v>10</v>
      </c>
      <c r="Z11028">
        <v>1</v>
      </c>
      <c r="AA11028" t="s">
        <v>543</v>
      </c>
      <c r="AB11028" t="s">
        <v>848</v>
      </c>
      <c r="AC11028">
        <v>94813</v>
      </c>
      <c r="AD11028" t="s">
        <v>8959</v>
      </c>
      <c r="AE11028">
        <v>2</v>
      </c>
      <c r="AF11028">
        <v>1</v>
      </c>
      <c r="AG11028">
        <v>4</v>
      </c>
      <c r="AH11028">
        <v>2024</v>
      </c>
    </row>
    <row r="11029" spans="1:34" x14ac:dyDescent="0.25">
      <c r="A11029" s="4">
        <v>45426</v>
      </c>
      <c r="B11029" t="s">
        <v>30</v>
      </c>
      <c r="C11029">
        <v>1021980</v>
      </c>
      <c r="D11029">
        <v>124513</v>
      </c>
      <c r="E11029">
        <v>54683293</v>
      </c>
      <c r="F11029" t="s">
        <v>3519</v>
      </c>
      <c r="G11029" t="s">
        <v>2454</v>
      </c>
      <c r="H11029">
        <v>6</v>
      </c>
      <c r="I11029">
        <v>25000</v>
      </c>
      <c r="J11029">
        <v>25000</v>
      </c>
      <c r="K11029">
        <v>25000</v>
      </c>
      <c r="L11029" s="1">
        <v>45412</v>
      </c>
      <c r="M11029" s="1">
        <v>45504</v>
      </c>
      <c r="N11029" s="1">
        <v>45657</v>
      </c>
      <c r="O11029">
        <v>92</v>
      </c>
      <c r="P11029" s="1">
        <v>45377.415168402775</v>
      </c>
      <c r="Q11029" s="1">
        <v>45427.397537766206</v>
      </c>
      <c r="R11029" t="s">
        <v>33</v>
      </c>
      <c r="S11029" t="s">
        <v>34</v>
      </c>
      <c r="T11029">
        <v>21</v>
      </c>
      <c r="U11029">
        <v>100</v>
      </c>
      <c r="V11029">
        <v>9</v>
      </c>
      <c r="W11029">
        <v>9</v>
      </c>
      <c r="X11029">
        <v>21</v>
      </c>
      <c r="Y11029">
        <v>10</v>
      </c>
      <c r="Z11029">
        <v>1</v>
      </c>
      <c r="AA11029" t="s">
        <v>543</v>
      </c>
      <c r="AB11029" t="s">
        <v>848</v>
      </c>
      <c r="AC11029">
        <v>94813</v>
      </c>
      <c r="AD11029" t="s">
        <v>8959</v>
      </c>
      <c r="AE11029">
        <v>2</v>
      </c>
      <c r="AF11029">
        <v>1</v>
      </c>
      <c r="AG11029">
        <v>4</v>
      </c>
      <c r="AH11029">
        <v>2024</v>
      </c>
    </row>
    <row r="11030" spans="1:34" x14ac:dyDescent="0.25">
      <c r="A11030" s="4">
        <v>45426</v>
      </c>
      <c r="B11030" t="s">
        <v>30</v>
      </c>
      <c r="C11030">
        <v>1023185</v>
      </c>
      <c r="D11030">
        <v>118585</v>
      </c>
      <c r="E11030">
        <v>49284488</v>
      </c>
      <c r="F11030" t="s">
        <v>2024</v>
      </c>
      <c r="G11030" t="s">
        <v>4526</v>
      </c>
      <c r="H11030">
        <v>6</v>
      </c>
      <c r="I11030">
        <v>12000</v>
      </c>
      <c r="J11030">
        <v>12000</v>
      </c>
      <c r="K11030">
        <v>12000</v>
      </c>
      <c r="L11030" s="1">
        <v>45412</v>
      </c>
      <c r="M11030" s="1">
        <v>45504</v>
      </c>
      <c r="N11030" s="1">
        <v>45657</v>
      </c>
      <c r="O11030">
        <v>92</v>
      </c>
      <c r="P11030" s="1">
        <v>45377.415888043979</v>
      </c>
      <c r="Q11030" s="1">
        <v>45474.397845520834</v>
      </c>
      <c r="R11030" t="s">
        <v>33</v>
      </c>
      <c r="S11030" t="s">
        <v>34</v>
      </c>
      <c r="T11030">
        <v>25</v>
      </c>
      <c r="U11030">
        <v>128</v>
      </c>
      <c r="V11030">
        <v>23</v>
      </c>
      <c r="W11030">
        <v>23</v>
      </c>
      <c r="X11030">
        <v>25</v>
      </c>
      <c r="Y11030">
        <v>24</v>
      </c>
      <c r="Z11030">
        <v>1</v>
      </c>
      <c r="AA11030" t="s">
        <v>4416</v>
      </c>
      <c r="AB11030" t="s">
        <v>20</v>
      </c>
      <c r="AC11030">
        <v>94817</v>
      </c>
      <c r="AD11030" t="s">
        <v>8959</v>
      </c>
      <c r="AE11030">
        <v>2</v>
      </c>
      <c r="AF11030">
        <v>1</v>
      </c>
      <c r="AG11030">
        <v>4</v>
      </c>
      <c r="AH11030">
        <v>2024</v>
      </c>
    </row>
    <row r="11031" spans="1:34" x14ac:dyDescent="0.25">
      <c r="A11031" s="4">
        <v>45426</v>
      </c>
      <c r="B11031" t="s">
        <v>40</v>
      </c>
      <c r="C11031">
        <v>1023741</v>
      </c>
      <c r="D11031">
        <v>121872</v>
      </c>
      <c r="E11031">
        <v>50213943</v>
      </c>
      <c r="F11031" t="s">
        <v>1686</v>
      </c>
      <c r="G11031" t="s">
        <v>5162</v>
      </c>
      <c r="H11031">
        <v>6</v>
      </c>
      <c r="I11031">
        <v>23000</v>
      </c>
      <c r="J11031">
        <v>23000</v>
      </c>
      <c r="K11031">
        <v>23000</v>
      </c>
      <c r="L11031" s="1">
        <v>45412</v>
      </c>
      <c r="M11031" s="1">
        <v>45504</v>
      </c>
      <c r="N11031" s="1">
        <v>45657</v>
      </c>
      <c r="O11031">
        <v>92</v>
      </c>
      <c r="P11031" s="1">
        <v>45377.416437418979</v>
      </c>
      <c r="Q11031" s="1">
        <v>45428.041804780092</v>
      </c>
      <c r="R11031" t="s">
        <v>33</v>
      </c>
      <c r="S11031" t="s">
        <v>34</v>
      </c>
      <c r="T11031">
        <v>28</v>
      </c>
      <c r="U11031">
        <v>178</v>
      </c>
      <c r="V11031">
        <v>30</v>
      </c>
      <c r="W11031">
        <v>30</v>
      </c>
      <c r="X11031">
        <v>28</v>
      </c>
      <c r="Y11031">
        <v>31</v>
      </c>
      <c r="Z11031">
        <v>1</v>
      </c>
      <c r="AA11031" t="s">
        <v>694</v>
      </c>
      <c r="AB11031" t="s">
        <v>20</v>
      </c>
      <c r="AC11031">
        <v>94820</v>
      </c>
      <c r="AD11031" t="s">
        <v>8959</v>
      </c>
      <c r="AE11031">
        <v>2</v>
      </c>
      <c r="AF11031">
        <v>1</v>
      </c>
      <c r="AG11031">
        <v>4</v>
      </c>
      <c r="AH11031">
        <v>2024</v>
      </c>
    </row>
    <row r="11032" spans="1:34" x14ac:dyDescent="0.25">
      <c r="A11032" s="4">
        <v>45426</v>
      </c>
      <c r="B11032" t="s">
        <v>30</v>
      </c>
      <c r="C11032">
        <v>1023873</v>
      </c>
      <c r="D11032">
        <v>94840</v>
      </c>
      <c r="E11032">
        <v>55703880</v>
      </c>
      <c r="F11032" t="s">
        <v>1410</v>
      </c>
      <c r="G11032" t="s">
        <v>5402</v>
      </c>
      <c r="H11032">
        <v>6</v>
      </c>
      <c r="I11032">
        <v>18000</v>
      </c>
      <c r="J11032">
        <v>18000</v>
      </c>
      <c r="K11032">
        <v>18000</v>
      </c>
      <c r="L11032" s="1">
        <v>45412</v>
      </c>
      <c r="M11032" s="1">
        <v>45504</v>
      </c>
      <c r="N11032" s="1">
        <v>45657</v>
      </c>
      <c r="O11032">
        <v>92</v>
      </c>
      <c r="P11032" s="1">
        <v>45377.416578472221</v>
      </c>
      <c r="Q11032" s="1">
        <v>45427.392404826387</v>
      </c>
      <c r="R11032" t="s">
        <v>33</v>
      </c>
      <c r="S11032" t="s">
        <v>34</v>
      </c>
      <c r="T11032">
        <v>29</v>
      </c>
      <c r="U11032">
        <v>155</v>
      </c>
      <c r="V11032">
        <v>3</v>
      </c>
      <c r="W11032">
        <v>3</v>
      </c>
      <c r="X11032">
        <v>29</v>
      </c>
      <c r="Y11032">
        <v>4</v>
      </c>
      <c r="Z11032">
        <v>1</v>
      </c>
      <c r="AA11032" t="s">
        <v>185</v>
      </c>
      <c r="AB11032" t="s">
        <v>848</v>
      </c>
      <c r="AC11032">
        <v>94821</v>
      </c>
      <c r="AD11032" t="s">
        <v>8959</v>
      </c>
      <c r="AE11032">
        <v>2</v>
      </c>
      <c r="AF11032">
        <v>1</v>
      </c>
      <c r="AG11032">
        <v>4</v>
      </c>
      <c r="AH11032">
        <v>2024</v>
      </c>
    </row>
    <row r="11033" spans="1:34" x14ac:dyDescent="0.25">
      <c r="A11033" s="4">
        <v>45426</v>
      </c>
      <c r="B11033" t="s">
        <v>40</v>
      </c>
      <c r="C11033">
        <v>1025445</v>
      </c>
      <c r="D11033">
        <v>119534</v>
      </c>
      <c r="E11033">
        <v>49348128</v>
      </c>
      <c r="F11033" t="s">
        <v>6756</v>
      </c>
      <c r="G11033" t="s">
        <v>1519</v>
      </c>
      <c r="H11033">
        <v>6</v>
      </c>
      <c r="I11033">
        <v>15000</v>
      </c>
      <c r="J11033">
        <v>15000</v>
      </c>
      <c r="K11033">
        <v>15000</v>
      </c>
      <c r="L11033" s="1">
        <v>45412</v>
      </c>
      <c r="M11033" s="1">
        <v>45504</v>
      </c>
      <c r="N11033" s="1">
        <v>45657</v>
      </c>
      <c r="O11033">
        <v>92</v>
      </c>
      <c r="P11033" s="1">
        <v>45377.420679826391</v>
      </c>
      <c r="Q11033" s="1">
        <v>45428.041806400463</v>
      </c>
      <c r="R11033" t="s">
        <v>33</v>
      </c>
      <c r="S11033" t="s">
        <v>34</v>
      </c>
      <c r="T11033">
        <v>37</v>
      </c>
      <c r="U11033">
        <v>271</v>
      </c>
      <c r="V11033">
        <v>19</v>
      </c>
      <c r="W11033">
        <v>19</v>
      </c>
      <c r="X11033">
        <v>37</v>
      </c>
      <c r="Y11033">
        <v>20</v>
      </c>
      <c r="Z11033">
        <v>1</v>
      </c>
      <c r="AA11033" t="s">
        <v>6690</v>
      </c>
      <c r="AB11033" t="s">
        <v>20</v>
      </c>
      <c r="AC11033">
        <v>94829</v>
      </c>
      <c r="AD11033" t="s">
        <v>8959</v>
      </c>
      <c r="AE11033">
        <v>2</v>
      </c>
      <c r="AF11033">
        <v>1</v>
      </c>
      <c r="AG11033">
        <v>4</v>
      </c>
      <c r="AH11033">
        <v>2024</v>
      </c>
    </row>
    <row r="11034" spans="1:34" x14ac:dyDescent="0.25">
      <c r="A11034" s="4">
        <v>45426</v>
      </c>
      <c r="B11034" t="s">
        <v>40</v>
      </c>
      <c r="C11034">
        <v>1025449</v>
      </c>
      <c r="D11034">
        <v>122363</v>
      </c>
      <c r="E11034">
        <v>49751149</v>
      </c>
      <c r="F11034" t="s">
        <v>6642</v>
      </c>
      <c r="G11034" t="s">
        <v>6802</v>
      </c>
      <c r="H11034">
        <v>6</v>
      </c>
      <c r="I11034">
        <v>15000</v>
      </c>
      <c r="J11034">
        <v>15000</v>
      </c>
      <c r="K11034">
        <v>15000</v>
      </c>
      <c r="L11034" s="1">
        <v>45412</v>
      </c>
      <c r="M11034" s="1">
        <v>45504</v>
      </c>
      <c r="N11034" s="1">
        <v>45657</v>
      </c>
      <c r="O11034">
        <v>92</v>
      </c>
      <c r="P11034" s="1">
        <v>45377.420682719909</v>
      </c>
      <c r="Q11034" s="1">
        <v>45428.041807141206</v>
      </c>
      <c r="R11034" t="s">
        <v>33</v>
      </c>
      <c r="S11034" t="s">
        <v>34</v>
      </c>
      <c r="T11034">
        <v>37</v>
      </c>
      <c r="U11034">
        <v>271</v>
      </c>
      <c r="V11034">
        <v>19</v>
      </c>
      <c r="W11034">
        <v>19</v>
      </c>
      <c r="X11034">
        <v>37</v>
      </c>
      <c r="Y11034">
        <v>20</v>
      </c>
      <c r="Z11034">
        <v>1</v>
      </c>
      <c r="AA11034" t="s">
        <v>6690</v>
      </c>
      <c r="AB11034" t="s">
        <v>20</v>
      </c>
      <c r="AC11034">
        <v>94829</v>
      </c>
      <c r="AD11034" t="s">
        <v>8959</v>
      </c>
      <c r="AE11034">
        <v>2</v>
      </c>
      <c r="AF11034">
        <v>1</v>
      </c>
      <c r="AG11034">
        <v>4</v>
      </c>
      <c r="AH11034">
        <v>2024</v>
      </c>
    </row>
    <row r="11035" spans="1:34" x14ac:dyDescent="0.25">
      <c r="A11035" s="4">
        <v>45426</v>
      </c>
      <c r="B11035" t="s">
        <v>30</v>
      </c>
      <c r="C11035">
        <v>1025392</v>
      </c>
      <c r="D11035">
        <v>42430</v>
      </c>
      <c r="E11035">
        <v>47407188</v>
      </c>
      <c r="F11035" t="s">
        <v>6828</v>
      </c>
      <c r="G11035" t="s">
        <v>6829</v>
      </c>
      <c r="H11035">
        <v>6</v>
      </c>
      <c r="I11035">
        <v>15000</v>
      </c>
      <c r="J11035">
        <v>15000</v>
      </c>
      <c r="K11035">
        <v>15000</v>
      </c>
      <c r="L11035" s="1">
        <v>45412</v>
      </c>
      <c r="M11035" s="1">
        <v>45504</v>
      </c>
      <c r="N11035" s="1">
        <v>45657</v>
      </c>
      <c r="O11035">
        <v>92</v>
      </c>
      <c r="P11035" s="1">
        <v>45377.420649270833</v>
      </c>
      <c r="Q11035" s="1">
        <v>45427.406208761575</v>
      </c>
      <c r="R11035" t="s">
        <v>33</v>
      </c>
      <c r="S11035" t="s">
        <v>34</v>
      </c>
      <c r="T11035">
        <v>37</v>
      </c>
      <c r="U11035">
        <v>236</v>
      </c>
      <c r="V11035">
        <v>19</v>
      </c>
      <c r="W11035">
        <v>19</v>
      </c>
      <c r="X11035">
        <v>37</v>
      </c>
      <c r="Y11035">
        <v>20</v>
      </c>
      <c r="Z11035">
        <v>1</v>
      </c>
      <c r="AA11035" t="s">
        <v>6690</v>
      </c>
      <c r="AB11035" t="s">
        <v>20</v>
      </c>
      <c r="AC11035">
        <v>94829</v>
      </c>
      <c r="AD11035" t="s">
        <v>8959</v>
      </c>
      <c r="AE11035">
        <v>2</v>
      </c>
      <c r="AF11035">
        <v>1</v>
      </c>
      <c r="AG11035">
        <v>4</v>
      </c>
      <c r="AH11035">
        <v>2024</v>
      </c>
    </row>
    <row r="11036" spans="1:34" x14ac:dyDescent="0.25">
      <c r="A11036" s="4">
        <v>45426</v>
      </c>
      <c r="B11036" t="s">
        <v>6917</v>
      </c>
      <c r="C11036">
        <v>1025860</v>
      </c>
      <c r="D11036">
        <v>121864</v>
      </c>
      <c r="E11036">
        <v>50119534</v>
      </c>
      <c r="F11036" t="s">
        <v>1273</v>
      </c>
      <c r="G11036" t="s">
        <v>1392</v>
      </c>
      <c r="H11036">
        <v>6</v>
      </c>
      <c r="I11036">
        <v>11000</v>
      </c>
      <c r="J11036">
        <v>11000</v>
      </c>
      <c r="K11036">
        <v>11000</v>
      </c>
      <c r="L11036" s="1">
        <v>45412</v>
      </c>
      <c r="M11036" s="1">
        <v>45504</v>
      </c>
      <c r="N11036" s="1">
        <v>45657</v>
      </c>
      <c r="O11036">
        <v>92</v>
      </c>
      <c r="P11036" s="1">
        <v>45377.421016898152</v>
      </c>
      <c r="Q11036" s="1">
        <v>45426.595280821763</v>
      </c>
      <c r="R11036" t="s">
        <v>33</v>
      </c>
      <c r="S11036" t="s">
        <v>34</v>
      </c>
      <c r="T11036">
        <v>40</v>
      </c>
      <c r="U11036">
        <v>248</v>
      </c>
      <c r="V11036">
        <v>24</v>
      </c>
      <c r="W11036">
        <v>24</v>
      </c>
      <c r="X11036">
        <v>40</v>
      </c>
      <c r="Y11036">
        <v>25</v>
      </c>
      <c r="Z11036">
        <v>1</v>
      </c>
      <c r="AA11036" t="s">
        <v>7314</v>
      </c>
      <c r="AB11036" t="s">
        <v>20</v>
      </c>
      <c r="AC11036">
        <v>94832</v>
      </c>
      <c r="AD11036" t="s">
        <v>8959</v>
      </c>
      <c r="AE11036">
        <v>2</v>
      </c>
      <c r="AF11036">
        <v>1</v>
      </c>
      <c r="AG11036">
        <v>4</v>
      </c>
      <c r="AH11036">
        <v>2024</v>
      </c>
    </row>
    <row r="11037" spans="1:34" x14ac:dyDescent="0.25">
      <c r="A11037" s="4">
        <v>45426</v>
      </c>
      <c r="B11037" t="s">
        <v>6917</v>
      </c>
      <c r="C11037">
        <v>1025822</v>
      </c>
      <c r="D11037">
        <v>123901</v>
      </c>
      <c r="E11037">
        <v>49973419</v>
      </c>
      <c r="F11037" t="s">
        <v>1541</v>
      </c>
      <c r="G11037" t="s">
        <v>7357</v>
      </c>
      <c r="H11037">
        <v>6</v>
      </c>
      <c r="I11037">
        <v>11000</v>
      </c>
      <c r="J11037">
        <v>11000</v>
      </c>
      <c r="K11037">
        <v>11000</v>
      </c>
      <c r="L11037" s="1">
        <v>45412</v>
      </c>
      <c r="M11037" s="1">
        <v>45504</v>
      </c>
      <c r="N11037" s="1">
        <v>45657</v>
      </c>
      <c r="O11037">
        <v>92</v>
      </c>
      <c r="P11037" s="1">
        <v>45377.421003506941</v>
      </c>
      <c r="Q11037" s="1">
        <v>45426.71974591435</v>
      </c>
      <c r="R11037" t="s">
        <v>33</v>
      </c>
      <c r="S11037" t="s">
        <v>34</v>
      </c>
      <c r="T11037">
        <v>40</v>
      </c>
      <c r="U11037">
        <v>247</v>
      </c>
      <c r="V11037">
        <v>24</v>
      </c>
      <c r="W11037">
        <v>24</v>
      </c>
      <c r="X11037">
        <v>40</v>
      </c>
      <c r="Y11037">
        <v>25</v>
      </c>
      <c r="Z11037">
        <v>1</v>
      </c>
      <c r="AA11037" t="s">
        <v>7314</v>
      </c>
      <c r="AB11037" t="s">
        <v>20</v>
      </c>
      <c r="AC11037">
        <v>94832</v>
      </c>
      <c r="AD11037" t="s">
        <v>8959</v>
      </c>
      <c r="AE11037">
        <v>2</v>
      </c>
      <c r="AF11037">
        <v>1</v>
      </c>
      <c r="AG11037">
        <v>4</v>
      </c>
      <c r="AH11037">
        <v>2024</v>
      </c>
    </row>
    <row r="11038" spans="1:34" x14ac:dyDescent="0.25">
      <c r="A11038" s="4">
        <v>45426</v>
      </c>
      <c r="B11038" t="s">
        <v>40</v>
      </c>
      <c r="C11038">
        <v>1026204</v>
      </c>
      <c r="D11038">
        <v>122646</v>
      </c>
      <c r="E11038">
        <v>50120112</v>
      </c>
      <c r="F11038" t="s">
        <v>2362</v>
      </c>
      <c r="G11038" t="s">
        <v>7605</v>
      </c>
      <c r="H11038">
        <v>6</v>
      </c>
      <c r="I11038">
        <v>10000</v>
      </c>
      <c r="J11038">
        <v>10000</v>
      </c>
      <c r="K11038">
        <v>10000</v>
      </c>
      <c r="L11038" s="1">
        <v>45412</v>
      </c>
      <c r="M11038" s="1">
        <v>45504</v>
      </c>
      <c r="N11038" s="1">
        <v>45657</v>
      </c>
      <c r="O11038">
        <v>92</v>
      </c>
      <c r="P11038" s="1">
        <v>45377.421229942127</v>
      </c>
      <c r="Q11038" s="1">
        <v>45428.04180929398</v>
      </c>
      <c r="R11038" t="s">
        <v>33</v>
      </c>
      <c r="S11038" t="s">
        <v>34</v>
      </c>
      <c r="T11038">
        <v>42</v>
      </c>
      <c r="U11038">
        <v>437</v>
      </c>
      <c r="V11038">
        <v>11</v>
      </c>
      <c r="W11038">
        <v>11</v>
      </c>
      <c r="X11038">
        <v>42</v>
      </c>
      <c r="Y11038">
        <v>12</v>
      </c>
      <c r="Z11038">
        <v>1</v>
      </c>
      <c r="AA11038" t="s">
        <v>7563</v>
      </c>
      <c r="AB11038" t="s">
        <v>20</v>
      </c>
      <c r="AC11038">
        <v>94834</v>
      </c>
      <c r="AD11038" t="s">
        <v>8959</v>
      </c>
      <c r="AE11038">
        <v>2</v>
      </c>
      <c r="AF11038">
        <v>1</v>
      </c>
      <c r="AG11038">
        <v>4</v>
      </c>
      <c r="AH11038">
        <v>2024</v>
      </c>
    </row>
    <row r="11039" spans="1:34" x14ac:dyDescent="0.25">
      <c r="A11039" s="4">
        <v>45426</v>
      </c>
      <c r="B11039" t="s">
        <v>40</v>
      </c>
      <c r="C11039">
        <v>1026231</v>
      </c>
      <c r="D11039">
        <v>120142</v>
      </c>
      <c r="E11039">
        <v>49206460</v>
      </c>
      <c r="F11039" t="s">
        <v>7703</v>
      </c>
      <c r="G11039" t="s">
        <v>7704</v>
      </c>
      <c r="H11039">
        <v>6</v>
      </c>
      <c r="I11039">
        <v>10000</v>
      </c>
      <c r="J11039">
        <v>10000</v>
      </c>
      <c r="K11039">
        <v>10000</v>
      </c>
      <c r="L11039" s="1">
        <v>45412</v>
      </c>
      <c r="M11039" s="1">
        <v>45504</v>
      </c>
      <c r="N11039" s="1">
        <v>45657</v>
      </c>
      <c r="O11039">
        <v>92</v>
      </c>
      <c r="P11039" s="1">
        <v>45377.421246215279</v>
      </c>
      <c r="Q11039" s="1">
        <v>45428.04180983796</v>
      </c>
      <c r="R11039" t="s">
        <v>33</v>
      </c>
      <c r="S11039" t="s">
        <v>34</v>
      </c>
      <c r="T11039">
        <v>42</v>
      </c>
      <c r="U11039">
        <v>438</v>
      </c>
      <c r="V11039">
        <v>11</v>
      </c>
      <c r="W11039">
        <v>11</v>
      </c>
      <c r="X11039">
        <v>42</v>
      </c>
      <c r="Y11039">
        <v>12</v>
      </c>
      <c r="Z11039">
        <v>1</v>
      </c>
      <c r="AA11039" t="s">
        <v>7563</v>
      </c>
      <c r="AB11039" t="s">
        <v>20</v>
      </c>
      <c r="AC11039">
        <v>94834</v>
      </c>
      <c r="AD11039" t="s">
        <v>8959</v>
      </c>
      <c r="AE11039">
        <v>2</v>
      </c>
      <c r="AF11039">
        <v>1</v>
      </c>
      <c r="AG11039">
        <v>4</v>
      </c>
      <c r="AH11039">
        <v>2024</v>
      </c>
    </row>
    <row r="11040" spans="1:34" x14ac:dyDescent="0.25">
      <c r="A11040" s="4">
        <v>45426</v>
      </c>
      <c r="B11040" t="s">
        <v>40</v>
      </c>
      <c r="C11040">
        <v>1026085</v>
      </c>
      <c r="D11040">
        <v>123529</v>
      </c>
      <c r="E11040">
        <v>50793883</v>
      </c>
      <c r="F11040" t="s">
        <v>1659</v>
      </c>
      <c r="G11040" t="s">
        <v>7729</v>
      </c>
      <c r="H11040">
        <v>6</v>
      </c>
      <c r="I11040">
        <v>10000</v>
      </c>
      <c r="J11040">
        <v>10000</v>
      </c>
      <c r="K11040">
        <v>10000</v>
      </c>
      <c r="L11040" s="1">
        <v>45412</v>
      </c>
      <c r="M11040" s="1">
        <v>45504</v>
      </c>
      <c r="N11040" s="1">
        <v>45657</v>
      </c>
      <c r="O11040">
        <v>92</v>
      </c>
      <c r="P11040" s="1">
        <v>45377.421161574071</v>
      </c>
      <c r="Q11040" s="1">
        <v>45428.041808761576</v>
      </c>
      <c r="R11040" t="s">
        <v>33</v>
      </c>
      <c r="S11040" t="s">
        <v>34</v>
      </c>
      <c r="T11040">
        <v>42</v>
      </c>
      <c r="U11040">
        <v>257</v>
      </c>
      <c r="V11040">
        <v>11</v>
      </c>
      <c r="W11040">
        <v>11</v>
      </c>
      <c r="X11040">
        <v>42</v>
      </c>
      <c r="Y11040">
        <v>12</v>
      </c>
      <c r="Z11040">
        <v>1</v>
      </c>
      <c r="AA11040" t="s">
        <v>7563</v>
      </c>
      <c r="AB11040" t="s">
        <v>20</v>
      </c>
      <c r="AC11040">
        <v>94834</v>
      </c>
      <c r="AD11040" t="s">
        <v>8959</v>
      </c>
      <c r="AE11040">
        <v>2</v>
      </c>
      <c r="AF11040">
        <v>1</v>
      </c>
      <c r="AG11040">
        <v>4</v>
      </c>
      <c r="AH11040">
        <v>2024</v>
      </c>
    </row>
    <row r="11041" spans="1:34" x14ac:dyDescent="0.25">
      <c r="A11041" s="4">
        <v>45426</v>
      </c>
      <c r="B11041" t="s">
        <v>6917</v>
      </c>
      <c r="C11041">
        <v>1026369</v>
      </c>
      <c r="D11041">
        <v>122194</v>
      </c>
      <c r="E11041">
        <v>49284332</v>
      </c>
      <c r="F11041" t="s">
        <v>7868</v>
      </c>
      <c r="G11041" t="s">
        <v>7869</v>
      </c>
      <c r="H11041">
        <v>6</v>
      </c>
      <c r="I11041">
        <v>11000</v>
      </c>
      <c r="J11041">
        <v>11000</v>
      </c>
      <c r="K11041">
        <v>11000</v>
      </c>
      <c r="L11041" s="1">
        <v>45412</v>
      </c>
      <c r="M11041" s="1">
        <v>45504</v>
      </c>
      <c r="N11041" s="1">
        <v>45657</v>
      </c>
      <c r="O11041">
        <v>92</v>
      </c>
      <c r="P11041" s="1">
        <v>45377.421335914354</v>
      </c>
      <c r="Q11041" s="1">
        <v>45439.450367974539</v>
      </c>
      <c r="R11041" t="s">
        <v>33</v>
      </c>
      <c r="S11041" t="s">
        <v>34</v>
      </c>
      <c r="T11041">
        <v>48</v>
      </c>
      <c r="U11041">
        <v>312</v>
      </c>
      <c r="V11041">
        <v>22</v>
      </c>
      <c r="W11041">
        <v>22</v>
      </c>
      <c r="X11041">
        <v>48</v>
      </c>
      <c r="Y11041">
        <v>23</v>
      </c>
      <c r="Z11041">
        <v>1</v>
      </c>
      <c r="AA11041" t="s">
        <v>7842</v>
      </c>
      <c r="AB11041" t="s">
        <v>20</v>
      </c>
      <c r="AC11041">
        <v>94840</v>
      </c>
      <c r="AD11041" t="s">
        <v>8959</v>
      </c>
      <c r="AE11041">
        <v>2</v>
      </c>
      <c r="AF11041">
        <v>1</v>
      </c>
      <c r="AG11041">
        <v>4</v>
      </c>
      <c r="AH11041">
        <v>2024</v>
      </c>
    </row>
    <row r="11042" spans="1:34" x14ac:dyDescent="0.25">
      <c r="A11042" s="4">
        <v>45426</v>
      </c>
      <c r="B11042" t="s">
        <v>40</v>
      </c>
      <c r="C11042">
        <v>1026939</v>
      </c>
      <c r="D11042">
        <v>123295</v>
      </c>
      <c r="E11042">
        <v>58232371</v>
      </c>
      <c r="F11042" t="s">
        <v>764</v>
      </c>
      <c r="G11042" t="s">
        <v>8488</v>
      </c>
      <c r="H11042">
        <v>6</v>
      </c>
      <c r="I11042">
        <v>14000</v>
      </c>
      <c r="J11042">
        <v>14000</v>
      </c>
      <c r="K11042">
        <v>14000</v>
      </c>
      <c r="L11042" s="1">
        <v>45412</v>
      </c>
      <c r="M11042" s="1">
        <v>45504</v>
      </c>
      <c r="N11042" s="1">
        <v>45657</v>
      </c>
      <c r="O11042">
        <v>92</v>
      </c>
      <c r="P11042" s="1">
        <v>45377.423080821762</v>
      </c>
      <c r="Q11042" s="1">
        <v>45428.041820520833</v>
      </c>
      <c r="R11042" t="s">
        <v>33</v>
      </c>
      <c r="S11042" t="s">
        <v>34</v>
      </c>
      <c r="T11042">
        <v>52</v>
      </c>
      <c r="U11042">
        <v>397</v>
      </c>
      <c r="V11042">
        <v>8</v>
      </c>
      <c r="W11042">
        <v>8</v>
      </c>
      <c r="X11042">
        <v>52</v>
      </c>
      <c r="Y11042">
        <v>9</v>
      </c>
      <c r="Z11042">
        <v>1</v>
      </c>
      <c r="AA11042" t="s">
        <v>8444</v>
      </c>
      <c r="AB11042" t="s">
        <v>36</v>
      </c>
      <c r="AC11042">
        <v>94844</v>
      </c>
      <c r="AD11042" t="s">
        <v>8959</v>
      </c>
      <c r="AE11042">
        <v>2</v>
      </c>
      <c r="AF11042">
        <v>1</v>
      </c>
      <c r="AG11042">
        <v>4</v>
      </c>
      <c r="AH11042">
        <v>2024</v>
      </c>
    </row>
    <row r="11043" spans="1:34" x14ac:dyDescent="0.25">
      <c r="A11043" s="4">
        <v>45426</v>
      </c>
      <c r="B11043" t="s">
        <v>30</v>
      </c>
      <c r="C11043">
        <v>1027988</v>
      </c>
      <c r="D11043">
        <v>119803</v>
      </c>
      <c r="E11043">
        <v>58231211</v>
      </c>
      <c r="F11043" t="s">
        <v>9394</v>
      </c>
      <c r="G11043" t="s">
        <v>9395</v>
      </c>
      <c r="H11043">
        <v>6</v>
      </c>
      <c r="I11043">
        <v>20000</v>
      </c>
      <c r="J11043">
        <v>20000</v>
      </c>
      <c r="K11043">
        <v>20000</v>
      </c>
      <c r="L11043" s="1">
        <v>45382</v>
      </c>
      <c r="M11043" s="1">
        <v>45504</v>
      </c>
      <c r="N11043" s="1">
        <v>45657</v>
      </c>
      <c r="O11043">
        <v>122</v>
      </c>
      <c r="P11043" s="1">
        <v>45391.472635648148</v>
      </c>
      <c r="Q11043" s="1">
        <v>45453.49255072917</v>
      </c>
      <c r="R11043" t="s">
        <v>33</v>
      </c>
      <c r="S11043" t="s">
        <v>34</v>
      </c>
      <c r="T11043">
        <v>58</v>
      </c>
      <c r="U11043">
        <v>484</v>
      </c>
      <c r="V11043">
        <v>84</v>
      </c>
      <c r="W11043">
        <v>84</v>
      </c>
      <c r="X11043">
        <v>58</v>
      </c>
      <c r="Y11043">
        <v>33</v>
      </c>
      <c r="Z11043">
        <v>3</v>
      </c>
      <c r="AA11043" t="s">
        <v>9328</v>
      </c>
      <c r="AB11043" t="s">
        <v>36</v>
      </c>
      <c r="AC11043">
        <v>94879</v>
      </c>
      <c r="AD11043" t="s">
        <v>37</v>
      </c>
      <c r="AE11043">
        <v>2</v>
      </c>
      <c r="AF11043">
        <v>1</v>
      </c>
      <c r="AG11043">
        <v>3</v>
      </c>
      <c r="AH11043">
        <v>2024</v>
      </c>
    </row>
    <row r="11044" spans="1:34" x14ac:dyDescent="0.25">
      <c r="A11044" s="4">
        <v>45426</v>
      </c>
      <c r="B11044" t="s">
        <v>30</v>
      </c>
      <c r="C11044">
        <v>1028087</v>
      </c>
      <c r="D11044">
        <v>124572</v>
      </c>
      <c r="E11044">
        <v>58391548</v>
      </c>
      <c r="F11044" t="s">
        <v>9462</v>
      </c>
      <c r="G11044" t="s">
        <v>9463</v>
      </c>
      <c r="H11044">
        <v>6</v>
      </c>
      <c r="I11044">
        <v>20000</v>
      </c>
      <c r="J11044">
        <v>20000</v>
      </c>
      <c r="K11044">
        <v>20000</v>
      </c>
      <c r="L11044" s="1">
        <v>45412</v>
      </c>
      <c r="M11044" s="1">
        <v>45504</v>
      </c>
      <c r="N11044" s="1">
        <v>45657</v>
      </c>
      <c r="O11044">
        <v>92</v>
      </c>
      <c r="P11044" s="1">
        <v>45391.475582488427</v>
      </c>
      <c r="Q11044" s="1">
        <v>45450.52245640046</v>
      </c>
      <c r="R11044" t="s">
        <v>33</v>
      </c>
      <c r="S11044" t="s">
        <v>34</v>
      </c>
      <c r="T11044">
        <v>58</v>
      </c>
      <c r="U11044">
        <v>483</v>
      </c>
      <c r="V11044">
        <v>84</v>
      </c>
      <c r="W11044">
        <v>84</v>
      </c>
      <c r="X11044">
        <v>58</v>
      </c>
      <c r="Y11044">
        <v>33</v>
      </c>
      <c r="Z11044">
        <v>3</v>
      </c>
      <c r="AA11044" t="s">
        <v>9328</v>
      </c>
      <c r="AB11044" t="s">
        <v>36</v>
      </c>
      <c r="AC11044">
        <v>94880</v>
      </c>
      <c r="AD11044" t="s">
        <v>8959</v>
      </c>
      <c r="AE11044">
        <v>2</v>
      </c>
      <c r="AF11044">
        <v>1</v>
      </c>
      <c r="AG11044">
        <v>4</v>
      </c>
      <c r="AH11044">
        <v>2024</v>
      </c>
    </row>
    <row r="11045" spans="1:34" x14ac:dyDescent="0.25">
      <c r="A11045" s="4">
        <v>45426</v>
      </c>
      <c r="B11045" t="s">
        <v>30</v>
      </c>
      <c r="C11045">
        <v>1028102</v>
      </c>
      <c r="D11045">
        <v>119803</v>
      </c>
      <c r="E11045">
        <v>58231211</v>
      </c>
      <c r="F11045" t="s">
        <v>9394</v>
      </c>
      <c r="G11045" t="s">
        <v>9395</v>
      </c>
      <c r="H11045">
        <v>6</v>
      </c>
      <c r="I11045">
        <v>20000</v>
      </c>
      <c r="J11045">
        <v>20000</v>
      </c>
      <c r="K11045">
        <v>20000</v>
      </c>
      <c r="L11045" s="1">
        <v>45412</v>
      </c>
      <c r="M11045" s="1">
        <v>45504</v>
      </c>
      <c r="N11045" s="1">
        <v>45657</v>
      </c>
      <c r="O11045">
        <v>92</v>
      </c>
      <c r="P11045" s="1">
        <v>45391.475586493056</v>
      </c>
      <c r="Q11045" s="1">
        <v>45453.4927690162</v>
      </c>
      <c r="R11045" t="s">
        <v>33</v>
      </c>
      <c r="S11045" t="s">
        <v>34</v>
      </c>
      <c r="T11045">
        <v>58</v>
      </c>
      <c r="U11045">
        <v>484</v>
      </c>
      <c r="V11045">
        <v>84</v>
      </c>
      <c r="W11045">
        <v>84</v>
      </c>
      <c r="X11045">
        <v>58</v>
      </c>
      <c r="Y11045">
        <v>33</v>
      </c>
      <c r="Z11045">
        <v>3</v>
      </c>
      <c r="AA11045" t="s">
        <v>9328</v>
      </c>
      <c r="AB11045" t="s">
        <v>36</v>
      </c>
      <c r="AC11045">
        <v>94880</v>
      </c>
      <c r="AD11045" t="s">
        <v>8959</v>
      </c>
      <c r="AE11045">
        <v>2</v>
      </c>
      <c r="AF11045">
        <v>1</v>
      </c>
      <c r="AG11045">
        <v>4</v>
      </c>
      <c r="AH11045">
        <v>2024</v>
      </c>
    </row>
    <row r="11046" spans="1:34" x14ac:dyDescent="0.25">
      <c r="A11046" s="4">
        <v>45426</v>
      </c>
      <c r="B11046" t="s">
        <v>30</v>
      </c>
      <c r="C11046">
        <v>1028539</v>
      </c>
      <c r="D11046">
        <v>125030</v>
      </c>
      <c r="E11046">
        <v>50680333</v>
      </c>
      <c r="F11046" t="s">
        <v>6620</v>
      </c>
      <c r="G11046" t="s">
        <v>9870</v>
      </c>
      <c r="H11046">
        <v>6</v>
      </c>
      <c r="I11046">
        <v>25000</v>
      </c>
      <c r="J11046">
        <v>25000</v>
      </c>
      <c r="K11046">
        <v>25000</v>
      </c>
      <c r="L11046" s="1">
        <v>45382</v>
      </c>
      <c r="M11046" s="1">
        <v>45504</v>
      </c>
      <c r="N11046" s="1">
        <v>45657</v>
      </c>
      <c r="O11046">
        <v>122</v>
      </c>
      <c r="P11046" s="1">
        <v>45391.480471261573</v>
      </c>
      <c r="Q11046" s="1">
        <v>45449.584857986112</v>
      </c>
      <c r="R11046" t="s">
        <v>33</v>
      </c>
      <c r="S11046" t="s">
        <v>34</v>
      </c>
      <c r="T11046">
        <v>60</v>
      </c>
      <c r="U11046">
        <v>476</v>
      </c>
      <c r="V11046">
        <v>84</v>
      </c>
      <c r="W11046">
        <v>84</v>
      </c>
      <c r="X11046">
        <v>60</v>
      </c>
      <c r="Y11046">
        <v>33</v>
      </c>
      <c r="Z11046">
        <v>3</v>
      </c>
      <c r="AA11046" t="s">
        <v>9328</v>
      </c>
      <c r="AB11046" t="s">
        <v>20</v>
      </c>
      <c r="AC11046">
        <v>94883</v>
      </c>
      <c r="AD11046" t="s">
        <v>37</v>
      </c>
      <c r="AE11046">
        <v>2</v>
      </c>
      <c r="AF11046">
        <v>1</v>
      </c>
      <c r="AG11046">
        <v>3</v>
      </c>
      <c r="AH11046">
        <v>2024</v>
      </c>
    </row>
    <row r="11047" spans="1:34" x14ac:dyDescent="0.25">
      <c r="A11047" s="4">
        <v>45426</v>
      </c>
      <c r="B11047" t="s">
        <v>30</v>
      </c>
      <c r="C11047">
        <v>1028650</v>
      </c>
      <c r="D11047">
        <v>125030</v>
      </c>
      <c r="E11047">
        <v>50680333</v>
      </c>
      <c r="F11047" t="s">
        <v>6620</v>
      </c>
      <c r="G11047" t="s">
        <v>9870</v>
      </c>
      <c r="H11047">
        <v>6</v>
      </c>
      <c r="I11047">
        <v>25000</v>
      </c>
      <c r="J11047">
        <v>25000</v>
      </c>
      <c r="K11047">
        <v>25000</v>
      </c>
      <c r="L11047" s="1">
        <v>45412</v>
      </c>
      <c r="M11047" s="1">
        <v>45504</v>
      </c>
      <c r="N11047" s="1">
        <v>45657</v>
      </c>
      <c r="O11047">
        <v>92</v>
      </c>
      <c r="P11047" s="1">
        <v>45391.480824849539</v>
      </c>
      <c r="Q11047" s="1">
        <v>45449.585077743053</v>
      </c>
      <c r="R11047" t="s">
        <v>33</v>
      </c>
      <c r="S11047" t="s">
        <v>34</v>
      </c>
      <c r="T11047">
        <v>60</v>
      </c>
      <c r="U11047">
        <v>476</v>
      </c>
      <c r="V11047">
        <v>84</v>
      </c>
      <c r="W11047">
        <v>84</v>
      </c>
      <c r="X11047">
        <v>60</v>
      </c>
      <c r="Y11047">
        <v>33</v>
      </c>
      <c r="Z11047">
        <v>3</v>
      </c>
      <c r="AA11047" t="s">
        <v>9328</v>
      </c>
      <c r="AB11047" t="s">
        <v>20</v>
      </c>
      <c r="AC11047">
        <v>94884</v>
      </c>
      <c r="AD11047" t="s">
        <v>8959</v>
      </c>
      <c r="AE11047">
        <v>2</v>
      </c>
      <c r="AF11047">
        <v>1</v>
      </c>
      <c r="AG11047">
        <v>4</v>
      </c>
      <c r="AH11047">
        <v>2024</v>
      </c>
    </row>
    <row r="11048" spans="1:34" x14ac:dyDescent="0.25">
      <c r="A11048" s="4">
        <v>45426</v>
      </c>
      <c r="B11048" t="s">
        <v>30</v>
      </c>
      <c r="C11048">
        <v>1029538</v>
      </c>
      <c r="D11048">
        <v>121271</v>
      </c>
      <c r="E11048">
        <v>58232030</v>
      </c>
      <c r="F11048" t="s">
        <v>335</v>
      </c>
      <c r="G11048" t="s">
        <v>337</v>
      </c>
      <c r="H11048">
        <v>6</v>
      </c>
      <c r="I11048">
        <v>10000</v>
      </c>
      <c r="J11048">
        <v>10000</v>
      </c>
      <c r="K11048">
        <v>10000</v>
      </c>
      <c r="L11048" s="1">
        <v>45443</v>
      </c>
      <c r="M11048" s="1">
        <v>45504</v>
      </c>
      <c r="N11048" s="1">
        <v>45657</v>
      </c>
      <c r="O11048">
        <v>61</v>
      </c>
      <c r="P11048" s="1">
        <v>45411.381560497684</v>
      </c>
      <c r="Q11048" s="1">
        <v>45453.373669942128</v>
      </c>
      <c r="R11048" t="s">
        <v>33</v>
      </c>
      <c r="S11048" t="s">
        <v>34</v>
      </c>
      <c r="T11048">
        <v>9</v>
      </c>
      <c r="U11048">
        <v>25</v>
      </c>
      <c r="V11048">
        <v>28</v>
      </c>
      <c r="W11048">
        <v>28</v>
      </c>
      <c r="X11048">
        <v>9</v>
      </c>
      <c r="Y11048">
        <v>29</v>
      </c>
      <c r="Z11048">
        <v>1</v>
      </c>
      <c r="AA11048" t="s">
        <v>315</v>
      </c>
      <c r="AB11048" t="s">
        <v>36</v>
      </c>
      <c r="AC11048">
        <v>94925</v>
      </c>
      <c r="AD11048" t="s">
        <v>10231</v>
      </c>
      <c r="AE11048">
        <v>2</v>
      </c>
      <c r="AF11048">
        <v>1</v>
      </c>
      <c r="AG11048">
        <v>5</v>
      </c>
      <c r="AH11048">
        <v>2024</v>
      </c>
    </row>
    <row r="11049" spans="1:34" x14ac:dyDescent="0.25">
      <c r="A11049" s="4">
        <v>45426</v>
      </c>
      <c r="B11049" t="s">
        <v>40</v>
      </c>
      <c r="C11049">
        <v>1029595</v>
      </c>
      <c r="D11049">
        <v>121413</v>
      </c>
      <c r="E11049">
        <v>57262663</v>
      </c>
      <c r="F11049" t="s">
        <v>354</v>
      </c>
      <c r="G11049" t="s">
        <v>355</v>
      </c>
      <c r="H11049">
        <v>6</v>
      </c>
      <c r="I11049">
        <v>10000</v>
      </c>
      <c r="J11049">
        <v>10000</v>
      </c>
      <c r="K11049">
        <v>10000</v>
      </c>
      <c r="L11049" s="1">
        <v>45443</v>
      </c>
      <c r="M11049" s="1">
        <v>45504</v>
      </c>
      <c r="N11049" s="1">
        <v>45657</v>
      </c>
      <c r="O11049">
        <v>61</v>
      </c>
      <c r="P11049" s="1">
        <v>45411.381599189815</v>
      </c>
      <c r="Q11049" s="1">
        <v>45428.041797372687</v>
      </c>
      <c r="R11049" t="s">
        <v>33</v>
      </c>
      <c r="S11049" t="s">
        <v>34</v>
      </c>
      <c r="T11049">
        <v>9</v>
      </c>
      <c r="U11049">
        <v>40</v>
      </c>
      <c r="V11049">
        <v>28</v>
      </c>
      <c r="W11049">
        <v>28</v>
      </c>
      <c r="X11049">
        <v>9</v>
      </c>
      <c r="Y11049">
        <v>29</v>
      </c>
      <c r="Z11049">
        <v>1</v>
      </c>
      <c r="AA11049" t="s">
        <v>315</v>
      </c>
      <c r="AB11049" t="s">
        <v>36</v>
      </c>
      <c r="AC11049">
        <v>94925</v>
      </c>
      <c r="AD11049" t="s">
        <v>10231</v>
      </c>
      <c r="AE11049">
        <v>2</v>
      </c>
      <c r="AF11049">
        <v>1</v>
      </c>
      <c r="AG11049">
        <v>5</v>
      </c>
      <c r="AH11049">
        <v>2024</v>
      </c>
    </row>
    <row r="11050" spans="1:34" x14ac:dyDescent="0.25">
      <c r="A11050" s="4">
        <v>45426</v>
      </c>
      <c r="B11050" t="s">
        <v>40</v>
      </c>
      <c r="C11050">
        <v>1029962</v>
      </c>
      <c r="D11050">
        <v>120851</v>
      </c>
      <c r="E11050">
        <v>51447057</v>
      </c>
      <c r="F11050" t="s">
        <v>894</v>
      </c>
      <c r="G11050" t="s">
        <v>895</v>
      </c>
      <c r="H11050">
        <v>6</v>
      </c>
      <c r="I11050">
        <v>12000</v>
      </c>
      <c r="J11050">
        <v>12000</v>
      </c>
      <c r="K11050">
        <v>12000</v>
      </c>
      <c r="L11050" s="1">
        <v>45443</v>
      </c>
      <c r="M11050" s="1">
        <v>45504</v>
      </c>
      <c r="N11050" s="1">
        <v>45657</v>
      </c>
      <c r="O11050">
        <v>61</v>
      </c>
      <c r="P11050" s="1">
        <v>45411.382746840274</v>
      </c>
      <c r="Q11050" s="1">
        <v>45428.041798993057</v>
      </c>
      <c r="R11050" t="s">
        <v>33</v>
      </c>
      <c r="S11050" t="s">
        <v>34</v>
      </c>
      <c r="T11050">
        <v>37</v>
      </c>
      <c r="U11050">
        <v>232</v>
      </c>
      <c r="V11050">
        <v>19</v>
      </c>
      <c r="W11050">
        <v>2</v>
      </c>
      <c r="X11050">
        <v>15</v>
      </c>
      <c r="Y11050">
        <v>3</v>
      </c>
      <c r="Z11050">
        <v>1</v>
      </c>
      <c r="AA11050" t="s">
        <v>793</v>
      </c>
      <c r="AB11050" t="s">
        <v>848</v>
      </c>
      <c r="AC11050">
        <v>94929</v>
      </c>
      <c r="AD11050" t="s">
        <v>10231</v>
      </c>
      <c r="AE11050">
        <v>2</v>
      </c>
      <c r="AF11050">
        <v>1</v>
      </c>
      <c r="AG11050">
        <v>5</v>
      </c>
      <c r="AH11050">
        <v>2024</v>
      </c>
    </row>
    <row r="11051" spans="1:34" x14ac:dyDescent="0.25">
      <c r="A11051" s="4">
        <v>45426</v>
      </c>
      <c r="B11051" t="s">
        <v>40</v>
      </c>
      <c r="C11051">
        <v>1029869</v>
      </c>
      <c r="D11051">
        <v>119840</v>
      </c>
      <c r="E11051">
        <v>56359986</v>
      </c>
      <c r="F11051" t="s">
        <v>962</v>
      </c>
      <c r="G11051" t="s">
        <v>963</v>
      </c>
      <c r="H11051">
        <v>6</v>
      </c>
      <c r="I11051">
        <v>12000</v>
      </c>
      <c r="J11051">
        <v>12000</v>
      </c>
      <c r="K11051">
        <v>12000</v>
      </c>
      <c r="L11051" s="1">
        <v>45443</v>
      </c>
      <c r="M11051" s="1">
        <v>45504</v>
      </c>
      <c r="N11051" s="1">
        <v>45657</v>
      </c>
      <c r="O11051">
        <v>61</v>
      </c>
      <c r="P11051" s="1">
        <v>45411.382655868052</v>
      </c>
      <c r="Q11051" s="1">
        <v>45428.041798645834</v>
      </c>
      <c r="R11051" t="s">
        <v>33</v>
      </c>
      <c r="S11051" t="s">
        <v>34</v>
      </c>
      <c r="T11051">
        <v>15</v>
      </c>
      <c r="U11051">
        <v>61</v>
      </c>
      <c r="V11051">
        <v>2</v>
      </c>
      <c r="W11051">
        <v>2</v>
      </c>
      <c r="X11051">
        <v>15</v>
      </c>
      <c r="Y11051">
        <v>3</v>
      </c>
      <c r="Z11051">
        <v>1</v>
      </c>
      <c r="AA11051" t="s">
        <v>793</v>
      </c>
      <c r="AB11051" t="s">
        <v>848</v>
      </c>
      <c r="AC11051">
        <v>94929</v>
      </c>
      <c r="AD11051" t="s">
        <v>10231</v>
      </c>
      <c r="AE11051">
        <v>2</v>
      </c>
      <c r="AF11051">
        <v>1</v>
      </c>
      <c r="AG11051">
        <v>5</v>
      </c>
      <c r="AH11051">
        <v>2024</v>
      </c>
    </row>
    <row r="11052" spans="1:34" x14ac:dyDescent="0.25">
      <c r="A11052" s="4">
        <v>45426</v>
      </c>
      <c r="B11052" t="s">
        <v>40</v>
      </c>
      <c r="C11052">
        <v>1029987</v>
      </c>
      <c r="D11052">
        <v>116394</v>
      </c>
      <c r="E11052">
        <v>55703746</v>
      </c>
      <c r="F11052" t="s">
        <v>1109</v>
      </c>
      <c r="G11052" t="s">
        <v>1195</v>
      </c>
      <c r="H11052">
        <v>6</v>
      </c>
      <c r="I11052">
        <v>12000</v>
      </c>
      <c r="J11052">
        <v>12000</v>
      </c>
      <c r="K11052">
        <v>12000</v>
      </c>
      <c r="L11052" s="1">
        <v>45443</v>
      </c>
      <c r="M11052" s="1">
        <v>45504</v>
      </c>
      <c r="N11052" s="1">
        <v>45657</v>
      </c>
      <c r="O11052">
        <v>61</v>
      </c>
      <c r="P11052" s="1">
        <v>45411.382771956021</v>
      </c>
      <c r="Q11052" s="1">
        <v>45428.041799537037</v>
      </c>
      <c r="R11052" t="s">
        <v>33</v>
      </c>
      <c r="S11052" t="s">
        <v>34</v>
      </c>
      <c r="T11052">
        <v>15</v>
      </c>
      <c r="U11052">
        <v>61</v>
      </c>
      <c r="V11052">
        <v>2</v>
      </c>
      <c r="W11052">
        <v>2</v>
      </c>
      <c r="X11052">
        <v>15</v>
      </c>
      <c r="Y11052">
        <v>3</v>
      </c>
      <c r="Z11052">
        <v>1</v>
      </c>
      <c r="AA11052" t="s">
        <v>793</v>
      </c>
      <c r="AB11052" t="s">
        <v>848</v>
      </c>
      <c r="AC11052">
        <v>94929</v>
      </c>
      <c r="AD11052" t="s">
        <v>10231</v>
      </c>
      <c r="AE11052">
        <v>2</v>
      </c>
      <c r="AF11052">
        <v>1</v>
      </c>
      <c r="AG11052">
        <v>5</v>
      </c>
      <c r="AH11052">
        <v>2024</v>
      </c>
    </row>
    <row r="11053" spans="1:34" x14ac:dyDescent="0.25">
      <c r="A11053" s="4">
        <v>45426</v>
      </c>
      <c r="B11053" t="s">
        <v>22</v>
      </c>
      <c r="C11053">
        <v>1030157</v>
      </c>
      <c r="D11053">
        <v>124941</v>
      </c>
      <c r="E11053">
        <v>57443709</v>
      </c>
      <c r="F11053" t="s">
        <v>356</v>
      </c>
      <c r="G11053" t="s">
        <v>1279</v>
      </c>
      <c r="H11053">
        <v>6</v>
      </c>
      <c r="I11053">
        <v>8000</v>
      </c>
      <c r="J11053">
        <v>8000</v>
      </c>
      <c r="K11053">
        <v>8000</v>
      </c>
      <c r="L11053" s="1">
        <v>45443</v>
      </c>
      <c r="M11053" s="1">
        <v>45504</v>
      </c>
      <c r="N11053" s="1">
        <v>45657</v>
      </c>
      <c r="O11053">
        <v>61</v>
      </c>
      <c r="P11053" s="1">
        <v>45411.383869328703</v>
      </c>
      <c r="Q11053" s="1">
        <v>45428.489359953703</v>
      </c>
      <c r="R11053" t="s">
        <v>33</v>
      </c>
      <c r="S11053" t="s">
        <v>34</v>
      </c>
      <c r="T11053">
        <v>16</v>
      </c>
      <c r="U11053">
        <v>87</v>
      </c>
      <c r="V11053">
        <v>1</v>
      </c>
      <c r="W11053">
        <v>1</v>
      </c>
      <c r="X11053">
        <v>16</v>
      </c>
      <c r="Y11053">
        <v>2</v>
      </c>
      <c r="Z11053">
        <v>1</v>
      </c>
      <c r="AA11053" t="s">
        <v>27</v>
      </c>
      <c r="AB11053" t="s">
        <v>28</v>
      </c>
      <c r="AC11053">
        <v>94930</v>
      </c>
      <c r="AD11053" t="s">
        <v>10231</v>
      </c>
      <c r="AE11053">
        <v>2</v>
      </c>
      <c r="AF11053">
        <v>1</v>
      </c>
      <c r="AG11053">
        <v>5</v>
      </c>
      <c r="AH11053">
        <v>2024</v>
      </c>
    </row>
    <row r="11054" spans="1:34" x14ac:dyDescent="0.25">
      <c r="A11054" s="4">
        <v>45426</v>
      </c>
      <c r="B11054" t="s">
        <v>22</v>
      </c>
      <c r="C11054">
        <v>1030248</v>
      </c>
      <c r="D11054">
        <v>120524</v>
      </c>
      <c r="E11054">
        <v>55474402</v>
      </c>
      <c r="F11054" t="s">
        <v>1318</v>
      </c>
      <c r="G11054" t="s">
        <v>1319</v>
      </c>
      <c r="H11054">
        <v>6</v>
      </c>
      <c r="I11054">
        <v>8000</v>
      </c>
      <c r="J11054">
        <v>8000</v>
      </c>
      <c r="K11054">
        <v>8000</v>
      </c>
      <c r="L11054" s="1">
        <v>45443</v>
      </c>
      <c r="M11054" s="1">
        <v>45504</v>
      </c>
      <c r="N11054" s="1">
        <v>45657</v>
      </c>
      <c r="O11054">
        <v>61</v>
      </c>
      <c r="P11054" s="1">
        <v>45411.384068981482</v>
      </c>
      <c r="Q11054" s="1">
        <v>45428.491146527776</v>
      </c>
      <c r="R11054" t="s">
        <v>33</v>
      </c>
      <c r="S11054" t="s">
        <v>34</v>
      </c>
      <c r="T11054">
        <v>16</v>
      </c>
      <c r="U11054">
        <v>422</v>
      </c>
      <c r="V11054">
        <v>1</v>
      </c>
      <c r="W11054">
        <v>1</v>
      </c>
      <c r="X11054">
        <v>16</v>
      </c>
      <c r="Y11054">
        <v>2</v>
      </c>
      <c r="Z11054">
        <v>1</v>
      </c>
      <c r="AA11054" t="s">
        <v>27</v>
      </c>
      <c r="AB11054" t="s">
        <v>28</v>
      </c>
      <c r="AC11054">
        <v>94930</v>
      </c>
      <c r="AD11054" t="s">
        <v>10231</v>
      </c>
      <c r="AE11054">
        <v>2</v>
      </c>
      <c r="AF11054">
        <v>1</v>
      </c>
      <c r="AG11054">
        <v>5</v>
      </c>
      <c r="AH11054">
        <v>2024</v>
      </c>
    </row>
    <row r="11055" spans="1:34" x14ac:dyDescent="0.25">
      <c r="A11055" s="4">
        <v>45426</v>
      </c>
      <c r="B11055" t="s">
        <v>22</v>
      </c>
      <c r="C11055">
        <v>1030174</v>
      </c>
      <c r="D11055">
        <v>120565</v>
      </c>
      <c r="E11055">
        <v>50649959</v>
      </c>
      <c r="F11055" t="s">
        <v>1312</v>
      </c>
      <c r="G11055" t="s">
        <v>1313</v>
      </c>
      <c r="H11055">
        <v>6</v>
      </c>
      <c r="I11055">
        <v>8000</v>
      </c>
      <c r="J11055">
        <v>8000</v>
      </c>
      <c r="K11055">
        <v>8000</v>
      </c>
      <c r="L11055" s="1">
        <v>45443</v>
      </c>
      <c r="M11055" s="1">
        <v>45504</v>
      </c>
      <c r="N11055" s="1">
        <v>45657</v>
      </c>
      <c r="O11055">
        <v>61</v>
      </c>
      <c r="P11055" s="1">
        <v>45411.383915972219</v>
      </c>
      <c r="Q11055" s="1">
        <v>45428.492491469908</v>
      </c>
      <c r="R11055" t="s">
        <v>33</v>
      </c>
      <c r="S11055" t="s">
        <v>34</v>
      </c>
      <c r="T11055">
        <v>16</v>
      </c>
      <c r="U11055">
        <v>348</v>
      </c>
      <c r="V11055">
        <v>1</v>
      </c>
      <c r="W11055">
        <v>1</v>
      </c>
      <c r="X11055">
        <v>16</v>
      </c>
      <c r="Y11055">
        <v>2</v>
      </c>
      <c r="Z11055">
        <v>1</v>
      </c>
      <c r="AA11055" t="s">
        <v>27</v>
      </c>
      <c r="AB11055" t="s">
        <v>28</v>
      </c>
      <c r="AC11055">
        <v>94930</v>
      </c>
      <c r="AD11055" t="s">
        <v>10231</v>
      </c>
      <c r="AE11055">
        <v>2</v>
      </c>
      <c r="AF11055">
        <v>1</v>
      </c>
      <c r="AG11055">
        <v>5</v>
      </c>
      <c r="AH11055">
        <v>2024</v>
      </c>
    </row>
    <row r="11056" spans="1:34" x14ac:dyDescent="0.25">
      <c r="A11056" s="4">
        <v>45426</v>
      </c>
      <c r="B11056" t="s">
        <v>30</v>
      </c>
      <c r="C11056">
        <v>1030555</v>
      </c>
      <c r="D11056">
        <v>118990</v>
      </c>
      <c r="E11056">
        <v>55347648</v>
      </c>
      <c r="F11056" t="s">
        <v>1874</v>
      </c>
      <c r="G11056" t="s">
        <v>1875</v>
      </c>
      <c r="H11056">
        <v>6</v>
      </c>
      <c r="I11056">
        <v>22000</v>
      </c>
      <c r="J11056">
        <v>22000</v>
      </c>
      <c r="K11056">
        <v>22000</v>
      </c>
      <c r="L11056" s="1">
        <v>45443</v>
      </c>
      <c r="M11056" s="1">
        <v>45504</v>
      </c>
      <c r="N11056" s="1">
        <v>45657</v>
      </c>
      <c r="O11056">
        <v>61</v>
      </c>
      <c r="P11056" s="1">
        <v>45411.384600150464</v>
      </c>
      <c r="Q11056" s="1">
        <v>45427.392418946758</v>
      </c>
      <c r="R11056" t="s">
        <v>33</v>
      </c>
      <c r="S11056" t="s">
        <v>34</v>
      </c>
      <c r="T11056">
        <v>18</v>
      </c>
      <c r="U11056">
        <v>75</v>
      </c>
      <c r="V11056">
        <v>5</v>
      </c>
      <c r="W11056">
        <v>5</v>
      </c>
      <c r="X11056">
        <v>18</v>
      </c>
      <c r="Y11056">
        <v>6</v>
      </c>
      <c r="Z11056">
        <v>1</v>
      </c>
      <c r="AA11056" t="s">
        <v>1672</v>
      </c>
      <c r="AB11056" t="s">
        <v>848</v>
      </c>
      <c r="AC11056">
        <v>94932</v>
      </c>
      <c r="AD11056" t="s">
        <v>10231</v>
      </c>
      <c r="AE11056">
        <v>2</v>
      </c>
      <c r="AF11056">
        <v>1</v>
      </c>
      <c r="AG11056">
        <v>5</v>
      </c>
      <c r="AH11056">
        <v>2024</v>
      </c>
    </row>
    <row r="11057" spans="1:34" x14ac:dyDescent="0.25">
      <c r="A11057" s="4">
        <v>45426</v>
      </c>
      <c r="B11057" t="s">
        <v>30</v>
      </c>
      <c r="C11057">
        <v>1031421</v>
      </c>
      <c r="D11057">
        <v>95075</v>
      </c>
      <c r="E11057">
        <v>55020058</v>
      </c>
      <c r="F11057" t="s">
        <v>2835</v>
      </c>
      <c r="G11057" t="s">
        <v>2836</v>
      </c>
      <c r="H11057">
        <v>6</v>
      </c>
      <c r="I11057">
        <v>25000</v>
      </c>
      <c r="J11057">
        <v>25000</v>
      </c>
      <c r="K11057">
        <v>25000</v>
      </c>
      <c r="L11057" s="1">
        <v>45443</v>
      </c>
      <c r="M11057" s="1">
        <v>45504</v>
      </c>
      <c r="N11057" s="1">
        <v>45657</v>
      </c>
      <c r="O11057">
        <v>61</v>
      </c>
      <c r="P11057" s="1">
        <v>45411.385222604164</v>
      </c>
      <c r="Q11057" s="1">
        <v>45428.398548576391</v>
      </c>
      <c r="R11057" t="s">
        <v>33</v>
      </c>
      <c r="S11057" t="s">
        <v>34</v>
      </c>
      <c r="T11057">
        <v>20</v>
      </c>
      <c r="U11057">
        <v>366</v>
      </c>
      <c r="V11057">
        <v>4</v>
      </c>
      <c r="W11057">
        <v>4</v>
      </c>
      <c r="X11057">
        <v>20</v>
      </c>
      <c r="Y11057">
        <v>5</v>
      </c>
      <c r="Z11057">
        <v>1</v>
      </c>
      <c r="AA11057" t="s">
        <v>35</v>
      </c>
      <c r="AB11057" t="s">
        <v>848</v>
      </c>
      <c r="AC11057">
        <v>94934</v>
      </c>
      <c r="AD11057" t="s">
        <v>10231</v>
      </c>
      <c r="AE11057">
        <v>2</v>
      </c>
      <c r="AF11057">
        <v>1</v>
      </c>
      <c r="AG11057">
        <v>5</v>
      </c>
      <c r="AH11057">
        <v>2024</v>
      </c>
    </row>
    <row r="11058" spans="1:34" x14ac:dyDescent="0.25">
      <c r="A11058" s="4">
        <v>45426</v>
      </c>
      <c r="B11058" t="s">
        <v>40</v>
      </c>
      <c r="C11058">
        <v>1031104</v>
      </c>
      <c r="D11058">
        <v>121849</v>
      </c>
      <c r="E11058">
        <v>56985849</v>
      </c>
      <c r="F11058" t="s">
        <v>3104</v>
      </c>
      <c r="G11058" t="s">
        <v>3105</v>
      </c>
      <c r="H11058">
        <v>6</v>
      </c>
      <c r="I11058">
        <v>25000</v>
      </c>
      <c r="J11058">
        <v>25000</v>
      </c>
      <c r="K11058">
        <v>25000</v>
      </c>
      <c r="L11058" s="1">
        <v>45443</v>
      </c>
      <c r="M11058" s="1">
        <v>45504</v>
      </c>
      <c r="N11058" s="1">
        <v>45657</v>
      </c>
      <c r="O11058">
        <v>61</v>
      </c>
      <c r="P11058" s="1">
        <v>45411.385001967596</v>
      </c>
      <c r="Q11058" s="1">
        <v>45443.467684224539</v>
      </c>
      <c r="R11058" t="s">
        <v>33</v>
      </c>
      <c r="S11058" t="s">
        <v>34</v>
      </c>
      <c r="T11058">
        <v>20</v>
      </c>
      <c r="U11058">
        <v>90</v>
      </c>
      <c r="V11058">
        <v>4</v>
      </c>
      <c r="W11058">
        <v>4</v>
      </c>
      <c r="X11058">
        <v>20</v>
      </c>
      <c r="Y11058">
        <v>5</v>
      </c>
      <c r="Z11058">
        <v>1</v>
      </c>
      <c r="AA11058" t="s">
        <v>35</v>
      </c>
      <c r="AB11058" t="s">
        <v>848</v>
      </c>
      <c r="AC11058">
        <v>94934</v>
      </c>
      <c r="AD11058" t="s">
        <v>10231</v>
      </c>
      <c r="AE11058">
        <v>2</v>
      </c>
      <c r="AF11058">
        <v>1</v>
      </c>
      <c r="AG11058">
        <v>5</v>
      </c>
      <c r="AH11058">
        <v>2024</v>
      </c>
    </row>
    <row r="11059" spans="1:34" x14ac:dyDescent="0.25">
      <c r="A11059" s="4">
        <v>45426</v>
      </c>
      <c r="B11059" t="s">
        <v>30</v>
      </c>
      <c r="C11059">
        <v>1031762</v>
      </c>
      <c r="D11059">
        <v>118655</v>
      </c>
      <c r="E11059">
        <v>54875794</v>
      </c>
      <c r="F11059" t="s">
        <v>3218</v>
      </c>
      <c r="G11059" t="s">
        <v>3219</v>
      </c>
      <c r="H11059">
        <v>6</v>
      </c>
      <c r="I11059">
        <v>25000</v>
      </c>
      <c r="J11059">
        <v>25000</v>
      </c>
      <c r="K11059">
        <v>25000</v>
      </c>
      <c r="L11059" s="1">
        <v>45443</v>
      </c>
      <c r="M11059" s="1">
        <v>45504</v>
      </c>
      <c r="N11059" s="1">
        <v>45657</v>
      </c>
      <c r="O11059">
        <v>61</v>
      </c>
      <c r="P11059" s="1">
        <v>45411.385506909719</v>
      </c>
      <c r="Q11059" s="1">
        <v>45427.392418206022</v>
      </c>
      <c r="R11059" t="s">
        <v>33</v>
      </c>
      <c r="S11059" t="s">
        <v>34</v>
      </c>
      <c r="T11059">
        <v>21</v>
      </c>
      <c r="U11059">
        <v>98</v>
      </c>
      <c r="V11059">
        <v>9</v>
      </c>
      <c r="W11059">
        <v>9</v>
      </c>
      <c r="X11059">
        <v>21</v>
      </c>
      <c r="Y11059">
        <v>10</v>
      </c>
      <c r="Z11059">
        <v>1</v>
      </c>
      <c r="AA11059" t="s">
        <v>543</v>
      </c>
      <c r="AB11059" t="s">
        <v>848</v>
      </c>
      <c r="AC11059">
        <v>94935</v>
      </c>
      <c r="AD11059" t="s">
        <v>10231</v>
      </c>
      <c r="AE11059">
        <v>2</v>
      </c>
      <c r="AF11059">
        <v>1</v>
      </c>
      <c r="AG11059">
        <v>5</v>
      </c>
      <c r="AH11059">
        <v>2024</v>
      </c>
    </row>
    <row r="11060" spans="1:34" x14ac:dyDescent="0.25">
      <c r="A11060" s="4">
        <v>45426</v>
      </c>
      <c r="B11060" t="s">
        <v>30</v>
      </c>
      <c r="C11060">
        <v>1031813</v>
      </c>
      <c r="D11060">
        <v>116418</v>
      </c>
      <c r="E11060">
        <v>53844877</v>
      </c>
      <c r="F11060" t="s">
        <v>3244</v>
      </c>
      <c r="G11060" t="s">
        <v>3267</v>
      </c>
      <c r="H11060">
        <v>6</v>
      </c>
      <c r="I11060">
        <v>25000</v>
      </c>
      <c r="J11060">
        <v>25000</v>
      </c>
      <c r="K11060">
        <v>25000</v>
      </c>
      <c r="L11060" s="1">
        <v>45443</v>
      </c>
      <c r="M11060" s="1">
        <v>45504</v>
      </c>
      <c r="N11060" s="1">
        <v>45657</v>
      </c>
      <c r="O11060">
        <v>61</v>
      </c>
      <c r="P11060" s="1">
        <v>45411.385534756948</v>
      </c>
      <c r="Q11060" s="1">
        <v>45495.392528090277</v>
      </c>
      <c r="R11060" t="s">
        <v>33</v>
      </c>
      <c r="S11060" t="s">
        <v>34</v>
      </c>
      <c r="T11060">
        <v>21</v>
      </c>
      <c r="U11060">
        <v>101</v>
      </c>
      <c r="V11060">
        <v>9</v>
      </c>
      <c r="W11060">
        <v>9</v>
      </c>
      <c r="X11060">
        <v>21</v>
      </c>
      <c r="Y11060">
        <v>10</v>
      </c>
      <c r="Z11060">
        <v>1</v>
      </c>
      <c r="AA11060" t="s">
        <v>543</v>
      </c>
      <c r="AB11060" t="s">
        <v>848</v>
      </c>
      <c r="AC11060">
        <v>94935</v>
      </c>
      <c r="AD11060" t="s">
        <v>10231</v>
      </c>
      <c r="AE11060">
        <v>2</v>
      </c>
      <c r="AF11060">
        <v>1</v>
      </c>
      <c r="AG11060">
        <v>5</v>
      </c>
      <c r="AH11060">
        <v>2024</v>
      </c>
    </row>
    <row r="11061" spans="1:34" x14ac:dyDescent="0.25">
      <c r="A11061" s="4">
        <v>45426</v>
      </c>
      <c r="B11061" t="s">
        <v>30</v>
      </c>
      <c r="C11061">
        <v>1032058</v>
      </c>
      <c r="D11061">
        <v>6935</v>
      </c>
      <c r="E11061">
        <v>51311210</v>
      </c>
      <c r="F11061" t="s">
        <v>3446</v>
      </c>
      <c r="G11061" t="s">
        <v>3447</v>
      </c>
      <c r="H11061">
        <v>6</v>
      </c>
      <c r="I11061">
        <v>25000</v>
      </c>
      <c r="J11061">
        <v>25000</v>
      </c>
      <c r="K11061">
        <v>25000</v>
      </c>
      <c r="L11061" s="1">
        <v>45443</v>
      </c>
      <c r="M11061" s="1">
        <v>45504</v>
      </c>
      <c r="N11061" s="1">
        <v>45657</v>
      </c>
      <c r="O11061">
        <v>61</v>
      </c>
      <c r="P11061" s="1">
        <v>45411.385700231483</v>
      </c>
      <c r="Q11061" s="1">
        <v>45427.392417858799</v>
      </c>
      <c r="R11061" t="s">
        <v>33</v>
      </c>
      <c r="S11061" t="s">
        <v>34</v>
      </c>
      <c r="T11061">
        <v>31</v>
      </c>
      <c r="U11061">
        <v>167</v>
      </c>
      <c r="V11061">
        <v>9</v>
      </c>
      <c r="W11061">
        <v>9</v>
      </c>
      <c r="X11061">
        <v>21</v>
      </c>
      <c r="Y11061">
        <v>10</v>
      </c>
      <c r="Z11061">
        <v>1</v>
      </c>
      <c r="AA11061" t="s">
        <v>543</v>
      </c>
      <c r="AB11061" t="s">
        <v>848</v>
      </c>
      <c r="AC11061">
        <v>94935</v>
      </c>
      <c r="AD11061" t="s">
        <v>10231</v>
      </c>
      <c r="AE11061">
        <v>2</v>
      </c>
      <c r="AF11061">
        <v>1</v>
      </c>
      <c r="AG11061">
        <v>5</v>
      </c>
      <c r="AH11061">
        <v>2024</v>
      </c>
    </row>
    <row r="11062" spans="1:34" x14ac:dyDescent="0.25">
      <c r="A11062" s="4">
        <v>45426</v>
      </c>
      <c r="B11062" t="s">
        <v>30</v>
      </c>
      <c r="C11062">
        <v>1032050</v>
      </c>
      <c r="D11062">
        <v>123428</v>
      </c>
      <c r="E11062">
        <v>53020195</v>
      </c>
      <c r="F11062" t="s">
        <v>3547</v>
      </c>
      <c r="G11062" t="s">
        <v>3548</v>
      </c>
      <c r="H11062">
        <v>6</v>
      </c>
      <c r="I11062">
        <v>25000</v>
      </c>
      <c r="J11062">
        <v>25000</v>
      </c>
      <c r="K11062">
        <v>25000</v>
      </c>
      <c r="L11062" s="1">
        <v>45443</v>
      </c>
      <c r="M11062" s="1">
        <v>45504</v>
      </c>
      <c r="N11062" s="1">
        <v>45657</v>
      </c>
      <c r="O11062">
        <v>61</v>
      </c>
      <c r="P11062" s="1">
        <v>45411.385694444441</v>
      </c>
      <c r="Q11062" s="1">
        <v>45427.392406099534</v>
      </c>
      <c r="R11062" t="s">
        <v>33</v>
      </c>
      <c r="S11062" t="s">
        <v>34</v>
      </c>
      <c r="T11062">
        <v>21</v>
      </c>
      <c r="U11062">
        <v>475</v>
      </c>
      <c r="V11062">
        <v>9</v>
      </c>
      <c r="W11062">
        <v>9</v>
      </c>
      <c r="X11062">
        <v>21</v>
      </c>
      <c r="Y11062">
        <v>10</v>
      </c>
      <c r="Z11062">
        <v>1</v>
      </c>
      <c r="AA11062" t="s">
        <v>543</v>
      </c>
      <c r="AB11062" t="s">
        <v>848</v>
      </c>
      <c r="AC11062">
        <v>94935</v>
      </c>
      <c r="AD11062" t="s">
        <v>10231</v>
      </c>
      <c r="AE11062">
        <v>2</v>
      </c>
      <c r="AF11062">
        <v>1</v>
      </c>
      <c r="AG11062">
        <v>5</v>
      </c>
      <c r="AH11062">
        <v>2024</v>
      </c>
    </row>
    <row r="11063" spans="1:34" x14ac:dyDescent="0.25">
      <c r="A11063" s="4">
        <v>45426</v>
      </c>
      <c r="B11063" t="s">
        <v>30</v>
      </c>
      <c r="C11063">
        <v>1032983</v>
      </c>
      <c r="D11063">
        <v>118573</v>
      </c>
      <c r="E11063">
        <v>49147784</v>
      </c>
      <c r="F11063" t="s">
        <v>2307</v>
      </c>
      <c r="G11063" t="s">
        <v>4525</v>
      </c>
      <c r="H11063">
        <v>6</v>
      </c>
      <c r="I11063">
        <v>12000</v>
      </c>
      <c r="J11063">
        <v>12000</v>
      </c>
      <c r="K11063">
        <v>12000</v>
      </c>
      <c r="L11063" s="1">
        <v>45443</v>
      </c>
      <c r="M11063" s="1">
        <v>45504</v>
      </c>
      <c r="N11063" s="1">
        <v>45657</v>
      </c>
      <c r="O11063">
        <v>61</v>
      </c>
      <c r="P11063" s="1">
        <v>45411.386423229167</v>
      </c>
      <c r="Q11063" s="1">
        <v>45427.406191585651</v>
      </c>
      <c r="R11063" t="s">
        <v>33</v>
      </c>
      <c r="S11063" t="s">
        <v>34</v>
      </c>
      <c r="T11063">
        <v>25</v>
      </c>
      <c r="U11063">
        <v>128</v>
      </c>
      <c r="V11063">
        <v>23</v>
      </c>
      <c r="W11063">
        <v>23</v>
      </c>
      <c r="X11063">
        <v>25</v>
      </c>
      <c r="Y11063">
        <v>24</v>
      </c>
      <c r="Z11063">
        <v>1</v>
      </c>
      <c r="AA11063" t="s">
        <v>4416</v>
      </c>
      <c r="AB11063" t="s">
        <v>20</v>
      </c>
      <c r="AC11063">
        <v>94939</v>
      </c>
      <c r="AD11063" t="s">
        <v>10231</v>
      </c>
      <c r="AE11063">
        <v>2</v>
      </c>
      <c r="AF11063">
        <v>1</v>
      </c>
      <c r="AG11063">
        <v>5</v>
      </c>
      <c r="AH11063">
        <v>2024</v>
      </c>
    </row>
    <row r="11064" spans="1:34" x14ac:dyDescent="0.25">
      <c r="A11064" s="4">
        <v>45426</v>
      </c>
      <c r="B11064" t="s">
        <v>30</v>
      </c>
      <c r="C11064">
        <v>1033021</v>
      </c>
      <c r="D11064">
        <v>117927</v>
      </c>
      <c r="E11064">
        <v>48744486</v>
      </c>
      <c r="F11064" t="s">
        <v>526</v>
      </c>
      <c r="G11064" t="s">
        <v>4489</v>
      </c>
      <c r="H11064">
        <v>6</v>
      </c>
      <c r="I11064">
        <v>12000</v>
      </c>
      <c r="J11064">
        <v>12000</v>
      </c>
      <c r="K11064">
        <v>12000</v>
      </c>
      <c r="L11064" s="1">
        <v>45443</v>
      </c>
      <c r="M11064" s="1">
        <v>45504</v>
      </c>
      <c r="N11064" s="1">
        <v>45657</v>
      </c>
      <c r="O11064">
        <v>61</v>
      </c>
      <c r="P11064" s="1">
        <v>45411.38645471065</v>
      </c>
      <c r="Q11064" s="1">
        <v>45427.409397222225</v>
      </c>
      <c r="R11064" t="s">
        <v>33</v>
      </c>
      <c r="S11064" t="s">
        <v>34</v>
      </c>
      <c r="T11064">
        <v>25</v>
      </c>
      <c r="U11064">
        <v>130</v>
      </c>
      <c r="V11064">
        <v>23</v>
      </c>
      <c r="W11064">
        <v>23</v>
      </c>
      <c r="X11064">
        <v>25</v>
      </c>
      <c r="Y11064">
        <v>24</v>
      </c>
      <c r="Z11064">
        <v>1</v>
      </c>
      <c r="AA11064" t="s">
        <v>4416</v>
      </c>
      <c r="AB11064" t="s">
        <v>20</v>
      </c>
      <c r="AC11064">
        <v>94939</v>
      </c>
      <c r="AD11064" t="s">
        <v>10231</v>
      </c>
      <c r="AE11064">
        <v>2</v>
      </c>
      <c r="AF11064">
        <v>1</v>
      </c>
      <c r="AG11064">
        <v>5</v>
      </c>
      <c r="AH11064">
        <v>2024</v>
      </c>
    </row>
    <row r="11065" spans="1:34" x14ac:dyDescent="0.25">
      <c r="A11065" s="4">
        <v>45426</v>
      </c>
      <c r="B11065" t="s">
        <v>40</v>
      </c>
      <c r="C11065">
        <v>1033002</v>
      </c>
      <c r="D11065">
        <v>119926</v>
      </c>
      <c r="E11065">
        <v>49396099</v>
      </c>
      <c r="F11065" t="s">
        <v>113</v>
      </c>
      <c r="G11065" t="s">
        <v>4540</v>
      </c>
      <c r="H11065">
        <v>6</v>
      </c>
      <c r="I11065">
        <v>12000</v>
      </c>
      <c r="J11065">
        <v>12000</v>
      </c>
      <c r="K11065">
        <v>12000</v>
      </c>
      <c r="L11065" s="1">
        <v>45443</v>
      </c>
      <c r="M11065" s="1">
        <v>45504</v>
      </c>
      <c r="N11065" s="1">
        <v>45657</v>
      </c>
      <c r="O11065">
        <v>61</v>
      </c>
      <c r="P11065" s="1">
        <v>45411.386438078705</v>
      </c>
      <c r="Q11065" s="1">
        <v>45428.041801701387</v>
      </c>
      <c r="R11065" t="s">
        <v>33</v>
      </c>
      <c r="S11065" t="s">
        <v>34</v>
      </c>
      <c r="T11065">
        <v>25</v>
      </c>
      <c r="U11065">
        <v>128</v>
      </c>
      <c r="V11065">
        <v>23</v>
      </c>
      <c r="W11065">
        <v>23</v>
      </c>
      <c r="X11065">
        <v>25</v>
      </c>
      <c r="Y11065">
        <v>24</v>
      </c>
      <c r="Z11065">
        <v>1</v>
      </c>
      <c r="AA11065" t="s">
        <v>4416</v>
      </c>
      <c r="AB11065" t="s">
        <v>20</v>
      </c>
      <c r="AC11065">
        <v>94939</v>
      </c>
      <c r="AD11065" t="s">
        <v>10231</v>
      </c>
      <c r="AE11065">
        <v>2</v>
      </c>
      <c r="AF11065">
        <v>1</v>
      </c>
      <c r="AG11065">
        <v>5</v>
      </c>
      <c r="AH11065">
        <v>2024</v>
      </c>
    </row>
    <row r="11066" spans="1:34" x14ac:dyDescent="0.25">
      <c r="A11066" s="4">
        <v>45426</v>
      </c>
      <c r="B11066" t="s">
        <v>40</v>
      </c>
      <c r="C11066">
        <v>1033072</v>
      </c>
      <c r="D11066">
        <v>123721</v>
      </c>
      <c r="E11066">
        <v>50482721</v>
      </c>
      <c r="F11066" t="s">
        <v>989</v>
      </c>
      <c r="G11066" t="s">
        <v>9031</v>
      </c>
      <c r="H11066">
        <v>6</v>
      </c>
      <c r="I11066">
        <v>12000</v>
      </c>
      <c r="J11066">
        <v>12000</v>
      </c>
      <c r="K11066">
        <v>12000</v>
      </c>
      <c r="L11066" s="1">
        <v>45443</v>
      </c>
      <c r="M11066" s="1">
        <v>45504</v>
      </c>
      <c r="N11066" s="1">
        <v>45657</v>
      </c>
      <c r="O11066">
        <v>61</v>
      </c>
      <c r="P11066" s="1">
        <v>45411.386525775466</v>
      </c>
      <c r="Q11066" s="1">
        <v>45428.041803703702</v>
      </c>
      <c r="R11066" t="s">
        <v>33</v>
      </c>
      <c r="S11066" t="s">
        <v>34</v>
      </c>
      <c r="T11066">
        <v>25</v>
      </c>
      <c r="U11066">
        <v>151</v>
      </c>
      <c r="V11066">
        <v>23</v>
      </c>
      <c r="W11066">
        <v>23</v>
      </c>
      <c r="X11066">
        <v>25</v>
      </c>
      <c r="Y11066">
        <v>24</v>
      </c>
      <c r="Z11066">
        <v>1</v>
      </c>
      <c r="AA11066" t="s">
        <v>4416</v>
      </c>
      <c r="AB11066" t="s">
        <v>20</v>
      </c>
      <c r="AC11066">
        <v>94939</v>
      </c>
      <c r="AD11066" t="s">
        <v>10231</v>
      </c>
      <c r="AE11066">
        <v>2</v>
      </c>
      <c r="AF11066">
        <v>1</v>
      </c>
      <c r="AG11066">
        <v>5</v>
      </c>
      <c r="AH11066">
        <v>2024</v>
      </c>
    </row>
    <row r="11067" spans="1:34" x14ac:dyDescent="0.25">
      <c r="A11067" s="4">
        <v>45426</v>
      </c>
      <c r="B11067" t="s">
        <v>40</v>
      </c>
      <c r="C11067">
        <v>1033063</v>
      </c>
      <c r="D11067">
        <v>123712</v>
      </c>
      <c r="E11067">
        <v>50795506</v>
      </c>
      <c r="F11067" t="s">
        <v>1681</v>
      </c>
      <c r="G11067" t="s">
        <v>4610</v>
      </c>
      <c r="H11067">
        <v>6</v>
      </c>
      <c r="I11067">
        <v>12000</v>
      </c>
      <c r="J11067">
        <v>12000</v>
      </c>
      <c r="K11067">
        <v>12000</v>
      </c>
      <c r="L11067" s="1">
        <v>45443</v>
      </c>
      <c r="M11067" s="1">
        <v>45504</v>
      </c>
      <c r="N11067" s="1">
        <v>45657</v>
      </c>
      <c r="O11067">
        <v>61</v>
      </c>
      <c r="P11067" s="1">
        <v>45411.386522534725</v>
      </c>
      <c r="Q11067" s="1">
        <v>45428.041802233798</v>
      </c>
      <c r="R11067" t="s">
        <v>33</v>
      </c>
      <c r="S11067" t="s">
        <v>34</v>
      </c>
      <c r="T11067">
        <v>25</v>
      </c>
      <c r="U11067">
        <v>151</v>
      </c>
      <c r="V11067">
        <v>23</v>
      </c>
      <c r="W11067">
        <v>23</v>
      </c>
      <c r="X11067">
        <v>25</v>
      </c>
      <c r="Y11067">
        <v>24</v>
      </c>
      <c r="Z11067">
        <v>1</v>
      </c>
      <c r="AA11067" t="s">
        <v>4416</v>
      </c>
      <c r="AB11067" t="s">
        <v>20</v>
      </c>
      <c r="AC11067">
        <v>94939</v>
      </c>
      <c r="AD11067" t="s">
        <v>10231</v>
      </c>
      <c r="AE11067">
        <v>2</v>
      </c>
      <c r="AF11067">
        <v>1</v>
      </c>
      <c r="AG11067">
        <v>5</v>
      </c>
      <c r="AH11067">
        <v>2024</v>
      </c>
    </row>
    <row r="11068" spans="1:34" x14ac:dyDescent="0.25">
      <c r="A11068" s="4">
        <v>45426</v>
      </c>
      <c r="B11068" t="s">
        <v>30</v>
      </c>
      <c r="C11068">
        <v>1033369</v>
      </c>
      <c r="D11068">
        <v>124546</v>
      </c>
      <c r="E11068">
        <v>50877369</v>
      </c>
      <c r="F11068" t="s">
        <v>4887</v>
      </c>
      <c r="G11068" t="s">
        <v>4888</v>
      </c>
      <c r="H11068">
        <v>6</v>
      </c>
      <c r="I11068">
        <v>15000</v>
      </c>
      <c r="J11068">
        <v>15000</v>
      </c>
      <c r="K11068">
        <v>15000</v>
      </c>
      <c r="L11068" s="1">
        <v>45443</v>
      </c>
      <c r="M11068" s="1">
        <v>45504</v>
      </c>
      <c r="N11068" s="1">
        <v>45657</v>
      </c>
      <c r="O11068">
        <v>61</v>
      </c>
      <c r="P11068" s="1">
        <v>45411.387301423609</v>
      </c>
      <c r="Q11068" s="1">
        <v>45427.397538506943</v>
      </c>
      <c r="R11068" t="s">
        <v>33</v>
      </c>
      <c r="S11068" t="s">
        <v>34</v>
      </c>
      <c r="T11068">
        <v>27</v>
      </c>
      <c r="U11068">
        <v>448</v>
      </c>
      <c r="V11068">
        <v>3</v>
      </c>
      <c r="W11068">
        <v>3</v>
      </c>
      <c r="X11068">
        <v>27</v>
      </c>
      <c r="Y11068">
        <v>4</v>
      </c>
      <c r="Z11068">
        <v>1</v>
      </c>
      <c r="AA11068" t="s">
        <v>185</v>
      </c>
      <c r="AB11068" t="s">
        <v>20</v>
      </c>
      <c r="AC11068">
        <v>94941</v>
      </c>
      <c r="AD11068" t="s">
        <v>10231</v>
      </c>
      <c r="AE11068">
        <v>2</v>
      </c>
      <c r="AF11068">
        <v>1</v>
      </c>
      <c r="AG11068">
        <v>5</v>
      </c>
      <c r="AH11068">
        <v>2024</v>
      </c>
    </row>
    <row r="11069" spans="1:34" x14ac:dyDescent="0.25">
      <c r="A11069" s="4">
        <v>45426</v>
      </c>
      <c r="B11069" t="s">
        <v>40</v>
      </c>
      <c r="C11069">
        <v>1033757</v>
      </c>
      <c r="D11069">
        <v>119903</v>
      </c>
      <c r="E11069">
        <v>53843859</v>
      </c>
      <c r="F11069" t="s">
        <v>4351</v>
      </c>
      <c r="G11069" t="s">
        <v>5227</v>
      </c>
      <c r="H11069">
        <v>6</v>
      </c>
      <c r="I11069">
        <v>18000</v>
      </c>
      <c r="J11069">
        <v>18000</v>
      </c>
      <c r="K11069">
        <v>18000</v>
      </c>
      <c r="L11069" s="1">
        <v>45443</v>
      </c>
      <c r="M11069" s="1">
        <v>45504</v>
      </c>
      <c r="N11069" s="1">
        <v>45657</v>
      </c>
      <c r="O11069">
        <v>61</v>
      </c>
      <c r="P11069" s="1">
        <v>45411.387789699074</v>
      </c>
      <c r="Q11069" s="1">
        <v>45428.041805324072</v>
      </c>
      <c r="R11069" t="s">
        <v>33</v>
      </c>
      <c r="S11069" t="s">
        <v>34</v>
      </c>
      <c r="T11069">
        <v>29</v>
      </c>
      <c r="U11069">
        <v>158</v>
      </c>
      <c r="V11069">
        <v>3</v>
      </c>
      <c r="W11069">
        <v>3</v>
      </c>
      <c r="X11069">
        <v>29</v>
      </c>
      <c r="Y11069">
        <v>4</v>
      </c>
      <c r="Z11069">
        <v>1</v>
      </c>
      <c r="AA11069" t="s">
        <v>185</v>
      </c>
      <c r="AB11069" t="s">
        <v>848</v>
      </c>
      <c r="AC11069">
        <v>94943</v>
      </c>
      <c r="AD11069" t="s">
        <v>10231</v>
      </c>
      <c r="AE11069">
        <v>2</v>
      </c>
      <c r="AF11069">
        <v>1</v>
      </c>
      <c r="AG11069">
        <v>5</v>
      </c>
      <c r="AH11069">
        <v>2024</v>
      </c>
    </row>
    <row r="11070" spans="1:34" x14ac:dyDescent="0.25">
      <c r="A11070" s="4">
        <v>45426</v>
      </c>
      <c r="B11070" t="s">
        <v>30</v>
      </c>
      <c r="C11070">
        <v>1033765</v>
      </c>
      <c r="D11070">
        <v>123917</v>
      </c>
      <c r="E11070">
        <v>54240224</v>
      </c>
      <c r="F11070" t="s">
        <v>2296</v>
      </c>
      <c r="G11070" t="s">
        <v>5420</v>
      </c>
      <c r="H11070">
        <v>6</v>
      </c>
      <c r="I11070">
        <v>18000</v>
      </c>
      <c r="J11070">
        <v>18000</v>
      </c>
      <c r="K11070">
        <v>18000</v>
      </c>
      <c r="L11070" s="1">
        <v>45443</v>
      </c>
      <c r="M11070" s="1">
        <v>45504</v>
      </c>
      <c r="N11070" s="1">
        <v>45657</v>
      </c>
      <c r="O11070">
        <v>61</v>
      </c>
      <c r="P11070" s="1">
        <v>45411.387793483795</v>
      </c>
      <c r="Q11070" s="1">
        <v>45427.397535069445</v>
      </c>
      <c r="R11070" t="s">
        <v>33</v>
      </c>
      <c r="S11070" t="s">
        <v>34</v>
      </c>
      <c r="T11070">
        <v>29</v>
      </c>
      <c r="U11070">
        <v>158</v>
      </c>
      <c r="V11070">
        <v>3</v>
      </c>
      <c r="W11070">
        <v>3</v>
      </c>
      <c r="X11070">
        <v>29</v>
      </c>
      <c r="Y11070">
        <v>4</v>
      </c>
      <c r="Z11070">
        <v>1</v>
      </c>
      <c r="AA11070" t="s">
        <v>185</v>
      </c>
      <c r="AB11070" t="s">
        <v>848</v>
      </c>
      <c r="AC11070">
        <v>94943</v>
      </c>
      <c r="AD11070" t="s">
        <v>10231</v>
      </c>
      <c r="AE11070">
        <v>2</v>
      </c>
      <c r="AF11070">
        <v>1</v>
      </c>
      <c r="AG11070">
        <v>5</v>
      </c>
      <c r="AH11070">
        <v>2024</v>
      </c>
    </row>
    <row r="11071" spans="1:34" x14ac:dyDescent="0.25">
      <c r="A11071" s="4">
        <v>45426</v>
      </c>
      <c r="B11071" t="s">
        <v>30</v>
      </c>
      <c r="C11071">
        <v>1034268</v>
      </c>
      <c r="D11071">
        <v>124813</v>
      </c>
      <c r="E11071">
        <v>48480514</v>
      </c>
      <c r="F11071" t="s">
        <v>1000</v>
      </c>
      <c r="G11071" t="s">
        <v>5907</v>
      </c>
      <c r="H11071">
        <v>6</v>
      </c>
      <c r="I11071">
        <v>25000</v>
      </c>
      <c r="J11071">
        <v>25000</v>
      </c>
      <c r="K11071">
        <v>25000</v>
      </c>
      <c r="L11071" s="1">
        <v>45443</v>
      </c>
      <c r="M11071" s="1">
        <v>45504</v>
      </c>
      <c r="N11071" s="1">
        <v>45657</v>
      </c>
      <c r="O11071">
        <v>61</v>
      </c>
      <c r="P11071" s="1">
        <v>45411.388100578704</v>
      </c>
      <c r="Q11071" s="1">
        <v>45427.397538113422</v>
      </c>
      <c r="R11071" t="s">
        <v>33</v>
      </c>
      <c r="S11071" t="s">
        <v>34</v>
      </c>
      <c r="T11071">
        <v>31</v>
      </c>
      <c r="U11071">
        <v>278</v>
      </c>
      <c r="V11071">
        <v>9</v>
      </c>
      <c r="W11071">
        <v>9</v>
      </c>
      <c r="X11071">
        <v>31</v>
      </c>
      <c r="Y11071">
        <v>10</v>
      </c>
      <c r="Z11071">
        <v>1</v>
      </c>
      <c r="AA11071" t="s">
        <v>543</v>
      </c>
      <c r="AB11071" t="s">
        <v>20</v>
      </c>
      <c r="AC11071">
        <v>94945</v>
      </c>
      <c r="AD11071" t="s">
        <v>10231</v>
      </c>
      <c r="AE11071">
        <v>2</v>
      </c>
      <c r="AF11071">
        <v>1</v>
      </c>
      <c r="AG11071">
        <v>5</v>
      </c>
      <c r="AH11071">
        <v>2024</v>
      </c>
    </row>
    <row r="11072" spans="1:34" x14ac:dyDescent="0.25">
      <c r="A11072" s="4">
        <v>45426</v>
      </c>
      <c r="B11072" t="s">
        <v>104</v>
      </c>
      <c r="C11072">
        <v>1034453</v>
      </c>
      <c r="D11072">
        <v>124605</v>
      </c>
      <c r="E11072">
        <v>50871561</v>
      </c>
      <c r="F11072" t="s">
        <v>5970</v>
      </c>
      <c r="G11072" t="s">
        <v>5689</v>
      </c>
      <c r="H11072">
        <v>6</v>
      </c>
      <c r="I11072">
        <v>25000</v>
      </c>
      <c r="J11072">
        <v>25000</v>
      </c>
      <c r="K11072">
        <v>25000</v>
      </c>
      <c r="L11072" s="1">
        <v>45443</v>
      </c>
      <c r="M11072" s="1">
        <v>45504</v>
      </c>
      <c r="N11072" s="1">
        <v>45657</v>
      </c>
      <c r="O11072">
        <v>61</v>
      </c>
      <c r="P11072" s="1">
        <v>45411.388259525462</v>
      </c>
      <c r="Q11072" s="1">
        <v>45427.041759918982</v>
      </c>
      <c r="R11072" t="s">
        <v>33</v>
      </c>
      <c r="S11072" t="s">
        <v>34</v>
      </c>
      <c r="T11072">
        <v>32</v>
      </c>
      <c r="U11072">
        <v>182</v>
      </c>
      <c r="V11072">
        <v>4</v>
      </c>
      <c r="W11072">
        <v>4</v>
      </c>
      <c r="X11072">
        <v>32</v>
      </c>
      <c r="Y11072">
        <v>5</v>
      </c>
      <c r="Z11072">
        <v>1</v>
      </c>
      <c r="AA11072" t="s">
        <v>35</v>
      </c>
      <c r="AB11072" t="s">
        <v>20</v>
      </c>
      <c r="AC11072">
        <v>94946</v>
      </c>
      <c r="AD11072" t="s">
        <v>10231</v>
      </c>
      <c r="AE11072">
        <v>2</v>
      </c>
      <c r="AF11072">
        <v>1</v>
      </c>
      <c r="AG11072">
        <v>5</v>
      </c>
      <c r="AH11072">
        <v>2024</v>
      </c>
    </row>
    <row r="11073" spans="1:34" x14ac:dyDescent="0.25">
      <c r="A11073" s="4">
        <v>45426</v>
      </c>
      <c r="B11073" t="s">
        <v>30</v>
      </c>
      <c r="C11073">
        <v>1034646</v>
      </c>
      <c r="D11073">
        <v>124523</v>
      </c>
      <c r="E11073">
        <v>58229350</v>
      </c>
      <c r="F11073" t="s">
        <v>181</v>
      </c>
      <c r="G11073" t="s">
        <v>6256</v>
      </c>
      <c r="H11073">
        <v>6</v>
      </c>
      <c r="I11073">
        <v>12000</v>
      </c>
      <c r="J11073">
        <v>12000</v>
      </c>
      <c r="K11073">
        <v>12000</v>
      </c>
      <c r="L11073" s="1">
        <v>45443</v>
      </c>
      <c r="M11073" s="1">
        <v>45504</v>
      </c>
      <c r="N11073" s="1">
        <v>45657</v>
      </c>
      <c r="O11073">
        <v>61</v>
      </c>
      <c r="P11073" s="1">
        <v>45411.388478553243</v>
      </c>
      <c r="Q11073" s="1">
        <v>45427.39241241898</v>
      </c>
      <c r="R11073" t="s">
        <v>33</v>
      </c>
      <c r="S11073" t="s">
        <v>34</v>
      </c>
      <c r="T11073">
        <v>33</v>
      </c>
      <c r="U11073">
        <v>205</v>
      </c>
      <c r="V11073">
        <v>7</v>
      </c>
      <c r="W11073">
        <v>7</v>
      </c>
      <c r="X11073">
        <v>33</v>
      </c>
      <c r="Y11073">
        <v>8</v>
      </c>
      <c r="Z11073">
        <v>1</v>
      </c>
      <c r="AA11073" t="s">
        <v>1944</v>
      </c>
      <c r="AB11073" t="s">
        <v>36</v>
      </c>
      <c r="AC11073">
        <v>94947</v>
      </c>
      <c r="AD11073" t="s">
        <v>10231</v>
      </c>
      <c r="AE11073">
        <v>2</v>
      </c>
      <c r="AF11073">
        <v>1</v>
      </c>
      <c r="AG11073">
        <v>5</v>
      </c>
      <c r="AH11073">
        <v>2024</v>
      </c>
    </row>
    <row r="11074" spans="1:34" x14ac:dyDescent="0.25">
      <c r="A11074" s="4">
        <v>45426</v>
      </c>
      <c r="B11074" t="s">
        <v>30</v>
      </c>
      <c r="C11074">
        <v>1035201</v>
      </c>
      <c r="D11074">
        <v>42430</v>
      </c>
      <c r="E11074">
        <v>47407188</v>
      </c>
      <c r="F11074" t="s">
        <v>6828</v>
      </c>
      <c r="G11074" t="s">
        <v>6829</v>
      </c>
      <c r="H11074">
        <v>6</v>
      </c>
      <c r="I11074">
        <v>15000</v>
      </c>
      <c r="J11074">
        <v>15000</v>
      </c>
      <c r="K11074">
        <v>15000</v>
      </c>
      <c r="L11074" s="1">
        <v>45443</v>
      </c>
      <c r="M11074" s="1">
        <v>45504</v>
      </c>
      <c r="N11074" s="1">
        <v>45657</v>
      </c>
      <c r="O11074">
        <v>61</v>
      </c>
      <c r="P11074" s="1">
        <v>45411.388858680555</v>
      </c>
      <c r="Q11074" s="1">
        <v>45427.406206053238</v>
      </c>
      <c r="R11074" t="s">
        <v>33</v>
      </c>
      <c r="S11074" t="s">
        <v>34</v>
      </c>
      <c r="T11074">
        <v>37</v>
      </c>
      <c r="U11074">
        <v>236</v>
      </c>
      <c r="V11074">
        <v>19</v>
      </c>
      <c r="W11074">
        <v>19</v>
      </c>
      <c r="X11074">
        <v>37</v>
      </c>
      <c r="Y11074">
        <v>20</v>
      </c>
      <c r="Z11074">
        <v>1</v>
      </c>
      <c r="AA11074" t="s">
        <v>6690</v>
      </c>
      <c r="AB11074" t="s">
        <v>20</v>
      </c>
      <c r="AC11074">
        <v>94951</v>
      </c>
      <c r="AD11074" t="s">
        <v>10231</v>
      </c>
      <c r="AE11074">
        <v>2</v>
      </c>
      <c r="AF11074">
        <v>1</v>
      </c>
      <c r="AG11074">
        <v>5</v>
      </c>
      <c r="AH11074">
        <v>2024</v>
      </c>
    </row>
    <row r="11075" spans="1:34" x14ac:dyDescent="0.25">
      <c r="A11075" s="4">
        <v>45426</v>
      </c>
      <c r="B11075" t="s">
        <v>40</v>
      </c>
      <c r="C11075">
        <v>1035258</v>
      </c>
      <c r="D11075">
        <v>122363</v>
      </c>
      <c r="E11075">
        <v>49751149</v>
      </c>
      <c r="F11075" t="s">
        <v>6642</v>
      </c>
      <c r="G11075" t="s">
        <v>6802</v>
      </c>
      <c r="H11075">
        <v>6</v>
      </c>
      <c r="I11075">
        <v>15000</v>
      </c>
      <c r="J11075">
        <v>15000</v>
      </c>
      <c r="K11075">
        <v>15000</v>
      </c>
      <c r="L11075" s="1">
        <v>45443</v>
      </c>
      <c r="M11075" s="1">
        <v>45504</v>
      </c>
      <c r="N11075" s="1">
        <v>45657</v>
      </c>
      <c r="O11075">
        <v>61</v>
      </c>
      <c r="P11075" s="1">
        <v>45411.388886539353</v>
      </c>
      <c r="Q11075" s="1">
        <v>45428.041808020833</v>
      </c>
      <c r="R11075" t="s">
        <v>33</v>
      </c>
      <c r="S11075" t="s">
        <v>34</v>
      </c>
      <c r="T11075">
        <v>37</v>
      </c>
      <c r="U11075">
        <v>271</v>
      </c>
      <c r="V11075">
        <v>19</v>
      </c>
      <c r="W11075">
        <v>19</v>
      </c>
      <c r="X11075">
        <v>37</v>
      </c>
      <c r="Y11075">
        <v>20</v>
      </c>
      <c r="Z11075">
        <v>1</v>
      </c>
      <c r="AA11075" t="s">
        <v>6690</v>
      </c>
      <c r="AB11075" t="s">
        <v>20</v>
      </c>
      <c r="AC11075">
        <v>94951</v>
      </c>
      <c r="AD11075" t="s">
        <v>10231</v>
      </c>
      <c r="AE11075">
        <v>2</v>
      </c>
      <c r="AF11075">
        <v>1</v>
      </c>
      <c r="AG11075">
        <v>5</v>
      </c>
      <c r="AH11075">
        <v>2024</v>
      </c>
    </row>
    <row r="11076" spans="1:34" x14ac:dyDescent="0.25">
      <c r="A11076" s="4">
        <v>45426</v>
      </c>
      <c r="B11076" t="s">
        <v>40</v>
      </c>
      <c r="C11076">
        <v>1035254</v>
      </c>
      <c r="D11076">
        <v>119534</v>
      </c>
      <c r="E11076">
        <v>49348128</v>
      </c>
      <c r="F11076" t="s">
        <v>6756</v>
      </c>
      <c r="G11076" t="s">
        <v>1519</v>
      </c>
      <c r="H11076">
        <v>6</v>
      </c>
      <c r="I11076">
        <v>15000</v>
      </c>
      <c r="J11076">
        <v>15000</v>
      </c>
      <c r="K11076">
        <v>15000</v>
      </c>
      <c r="L11076" s="1">
        <v>45443</v>
      </c>
      <c r="M11076" s="1">
        <v>45504</v>
      </c>
      <c r="N11076" s="1">
        <v>45657</v>
      </c>
      <c r="O11076">
        <v>61</v>
      </c>
      <c r="P11076" s="1">
        <v>45411.388884722219</v>
      </c>
      <c r="Q11076" s="1">
        <v>45428.041807488429</v>
      </c>
      <c r="R11076" t="s">
        <v>33</v>
      </c>
      <c r="S11076" t="s">
        <v>34</v>
      </c>
      <c r="T11076">
        <v>37</v>
      </c>
      <c r="U11076">
        <v>271</v>
      </c>
      <c r="V11076">
        <v>19</v>
      </c>
      <c r="W11076">
        <v>19</v>
      </c>
      <c r="X11076">
        <v>37</v>
      </c>
      <c r="Y11076">
        <v>20</v>
      </c>
      <c r="Z11076">
        <v>1</v>
      </c>
      <c r="AA11076" t="s">
        <v>6690</v>
      </c>
      <c r="AB11076" t="s">
        <v>20</v>
      </c>
      <c r="AC11076">
        <v>94951</v>
      </c>
      <c r="AD11076" t="s">
        <v>10231</v>
      </c>
      <c r="AE11076">
        <v>2</v>
      </c>
      <c r="AF11076">
        <v>1</v>
      </c>
      <c r="AG11076">
        <v>5</v>
      </c>
      <c r="AH11076">
        <v>2024</v>
      </c>
    </row>
    <row r="11077" spans="1:34" x14ac:dyDescent="0.25">
      <c r="A11077" s="4">
        <v>45426</v>
      </c>
      <c r="B11077" t="s">
        <v>22</v>
      </c>
      <c r="C11077">
        <v>1035462</v>
      </c>
      <c r="D11077">
        <v>123892</v>
      </c>
      <c r="E11077">
        <v>50330946</v>
      </c>
      <c r="F11077" t="s">
        <v>7168</v>
      </c>
      <c r="G11077" t="s">
        <v>7169</v>
      </c>
      <c r="H11077">
        <v>6</v>
      </c>
      <c r="I11077">
        <v>10000</v>
      </c>
      <c r="J11077">
        <v>10000</v>
      </c>
      <c r="K11077">
        <v>10000</v>
      </c>
      <c r="L11077" s="1">
        <v>45443</v>
      </c>
      <c r="M11077" s="1">
        <v>45504</v>
      </c>
      <c r="N11077" s="1">
        <v>45657</v>
      </c>
      <c r="O11077">
        <v>61</v>
      </c>
      <c r="P11077" s="1">
        <v>45411.389003159726</v>
      </c>
      <c r="Q11077" s="1">
        <v>45428.504035729165</v>
      </c>
      <c r="R11077" t="s">
        <v>33</v>
      </c>
      <c r="S11077" t="s">
        <v>34</v>
      </c>
      <c r="T11077">
        <v>38</v>
      </c>
      <c r="U11077">
        <v>267</v>
      </c>
      <c r="V11077">
        <v>12</v>
      </c>
      <c r="W11077">
        <v>12</v>
      </c>
      <c r="X11077">
        <v>38</v>
      </c>
      <c r="Y11077">
        <v>13</v>
      </c>
      <c r="Z11077">
        <v>1</v>
      </c>
      <c r="AA11077" t="s">
        <v>6918</v>
      </c>
      <c r="AB11077" t="s">
        <v>20</v>
      </c>
      <c r="AC11077">
        <v>94952</v>
      </c>
      <c r="AD11077" t="s">
        <v>10231</v>
      </c>
      <c r="AE11077">
        <v>2</v>
      </c>
      <c r="AF11077">
        <v>1</v>
      </c>
      <c r="AG11077">
        <v>5</v>
      </c>
      <c r="AH11077">
        <v>2024</v>
      </c>
    </row>
    <row r="11078" spans="1:34" x14ac:dyDescent="0.25">
      <c r="A11078" s="4">
        <v>45426</v>
      </c>
      <c r="B11078" t="s">
        <v>22</v>
      </c>
      <c r="C11078">
        <v>1035359</v>
      </c>
      <c r="D11078">
        <v>122298</v>
      </c>
      <c r="E11078">
        <v>49846409</v>
      </c>
      <c r="F11078" t="s">
        <v>402</v>
      </c>
      <c r="G11078" t="s">
        <v>7038</v>
      </c>
      <c r="H11078">
        <v>6</v>
      </c>
      <c r="I11078">
        <v>10000</v>
      </c>
      <c r="J11078">
        <v>10000</v>
      </c>
      <c r="K11078">
        <v>10000</v>
      </c>
      <c r="L11078" s="1">
        <v>45443</v>
      </c>
      <c r="M11078" s="1">
        <v>45504</v>
      </c>
      <c r="N11078" s="1">
        <v>45657</v>
      </c>
      <c r="O11078">
        <v>61</v>
      </c>
      <c r="P11078" s="1">
        <v>45411.388950891203</v>
      </c>
      <c r="Q11078" s="1">
        <v>45428.504945219909</v>
      </c>
      <c r="R11078" t="s">
        <v>33</v>
      </c>
      <c r="S11078" t="s">
        <v>34</v>
      </c>
      <c r="T11078">
        <v>38</v>
      </c>
      <c r="U11078">
        <v>238</v>
      </c>
      <c r="V11078">
        <v>12</v>
      </c>
      <c r="W11078">
        <v>12</v>
      </c>
      <c r="X11078">
        <v>38</v>
      </c>
      <c r="Y11078">
        <v>13</v>
      </c>
      <c r="Z11078">
        <v>1</v>
      </c>
      <c r="AA11078" t="s">
        <v>6918</v>
      </c>
      <c r="AB11078" t="s">
        <v>20</v>
      </c>
      <c r="AC11078">
        <v>94952</v>
      </c>
      <c r="AD11078" t="s">
        <v>10231</v>
      </c>
      <c r="AE11078">
        <v>2</v>
      </c>
      <c r="AF11078">
        <v>1</v>
      </c>
      <c r="AG11078">
        <v>5</v>
      </c>
      <c r="AH11078">
        <v>2024</v>
      </c>
    </row>
    <row r="11079" spans="1:34" x14ac:dyDescent="0.25">
      <c r="A11079" s="4">
        <v>45426</v>
      </c>
      <c r="B11079" t="s">
        <v>22</v>
      </c>
      <c r="C11079">
        <v>1035386</v>
      </c>
      <c r="D11079">
        <v>117283</v>
      </c>
      <c r="E11079">
        <v>48829705</v>
      </c>
      <c r="F11079" t="s">
        <v>1840</v>
      </c>
      <c r="G11079" t="s">
        <v>6990</v>
      </c>
      <c r="H11079">
        <v>6</v>
      </c>
      <c r="I11079">
        <v>10000</v>
      </c>
      <c r="J11079">
        <v>10000</v>
      </c>
      <c r="K11079">
        <v>10000</v>
      </c>
      <c r="L11079" s="1">
        <v>45443</v>
      </c>
      <c r="M11079" s="1">
        <v>45504</v>
      </c>
      <c r="N11079" s="1">
        <v>45657</v>
      </c>
      <c r="O11079">
        <v>61</v>
      </c>
      <c r="P11079" s="1">
        <v>45411.388963923608</v>
      </c>
      <c r="Q11079" s="1">
        <v>45428.503330057873</v>
      </c>
      <c r="R11079" t="s">
        <v>33</v>
      </c>
      <c r="S11079" t="s">
        <v>34</v>
      </c>
      <c r="T11079">
        <v>38</v>
      </c>
      <c r="U11079">
        <v>240</v>
      </c>
      <c r="V11079">
        <v>12</v>
      </c>
      <c r="W11079">
        <v>12</v>
      </c>
      <c r="X11079">
        <v>38</v>
      </c>
      <c r="Y11079">
        <v>13</v>
      </c>
      <c r="Z11079">
        <v>1</v>
      </c>
      <c r="AA11079" t="s">
        <v>6918</v>
      </c>
      <c r="AB11079" t="s">
        <v>20</v>
      </c>
      <c r="AC11079">
        <v>94952</v>
      </c>
      <c r="AD11079" t="s">
        <v>10231</v>
      </c>
      <c r="AE11079">
        <v>2</v>
      </c>
      <c r="AF11079">
        <v>1</v>
      </c>
      <c r="AG11079">
        <v>5</v>
      </c>
      <c r="AH11079">
        <v>2024</v>
      </c>
    </row>
    <row r="11080" spans="1:34" x14ac:dyDescent="0.25">
      <c r="A11080" s="4">
        <v>45426</v>
      </c>
      <c r="B11080" t="s">
        <v>6917</v>
      </c>
      <c r="C11080">
        <v>1035636</v>
      </c>
      <c r="D11080">
        <v>123901</v>
      </c>
      <c r="E11080">
        <v>49973419</v>
      </c>
      <c r="F11080" t="s">
        <v>1541</v>
      </c>
      <c r="G11080" t="s">
        <v>7357</v>
      </c>
      <c r="H11080">
        <v>6</v>
      </c>
      <c r="I11080">
        <v>11000</v>
      </c>
      <c r="J11080">
        <v>11000</v>
      </c>
      <c r="K11080">
        <v>11000</v>
      </c>
      <c r="L11080" s="1">
        <v>45443</v>
      </c>
      <c r="M11080" s="1">
        <v>45504</v>
      </c>
      <c r="N11080" s="1">
        <v>45657</v>
      </c>
      <c r="O11080">
        <v>61</v>
      </c>
      <c r="P11080" s="1">
        <v>45411.389179479163</v>
      </c>
      <c r="Q11080" s="1">
        <v>45426.719890046297</v>
      </c>
      <c r="R11080" t="s">
        <v>33</v>
      </c>
      <c r="S11080" t="s">
        <v>34</v>
      </c>
      <c r="T11080">
        <v>40</v>
      </c>
      <c r="U11080">
        <v>247</v>
      </c>
      <c r="V11080">
        <v>24</v>
      </c>
      <c r="W11080">
        <v>24</v>
      </c>
      <c r="X11080">
        <v>40</v>
      </c>
      <c r="Y11080">
        <v>25</v>
      </c>
      <c r="Z11080">
        <v>1</v>
      </c>
      <c r="AA11080" t="s">
        <v>7314</v>
      </c>
      <c r="AB11080" t="s">
        <v>20</v>
      </c>
      <c r="AC11080">
        <v>94954</v>
      </c>
      <c r="AD11080" t="s">
        <v>10231</v>
      </c>
      <c r="AE11080">
        <v>2</v>
      </c>
      <c r="AF11080">
        <v>1</v>
      </c>
      <c r="AG11080">
        <v>5</v>
      </c>
      <c r="AH11080">
        <v>2024</v>
      </c>
    </row>
    <row r="11081" spans="1:34" x14ac:dyDescent="0.25">
      <c r="A11081" s="4">
        <v>45426</v>
      </c>
      <c r="B11081" t="s">
        <v>6917</v>
      </c>
      <c r="C11081">
        <v>1035691</v>
      </c>
      <c r="D11081">
        <v>120746</v>
      </c>
      <c r="E11081">
        <v>49150669</v>
      </c>
      <c r="F11081" t="s">
        <v>5781</v>
      </c>
      <c r="G11081" t="s">
        <v>7333</v>
      </c>
      <c r="H11081">
        <v>6</v>
      </c>
      <c r="I11081">
        <v>11000</v>
      </c>
      <c r="J11081">
        <v>11000</v>
      </c>
      <c r="K11081">
        <v>11000</v>
      </c>
      <c r="L11081" s="1">
        <v>45443</v>
      </c>
      <c r="M11081" s="1">
        <v>45504</v>
      </c>
      <c r="N11081" s="1">
        <v>45657</v>
      </c>
      <c r="O11081">
        <v>61</v>
      </c>
      <c r="P11081" s="1">
        <v>45411.389276585651</v>
      </c>
      <c r="Q11081" s="1">
        <v>45426.614756365743</v>
      </c>
      <c r="R11081" t="s">
        <v>33</v>
      </c>
      <c r="S11081" t="s">
        <v>34</v>
      </c>
      <c r="T11081">
        <v>40</v>
      </c>
      <c r="U11081">
        <v>249</v>
      </c>
      <c r="V11081">
        <v>24</v>
      </c>
      <c r="W11081">
        <v>24</v>
      </c>
      <c r="X11081">
        <v>40</v>
      </c>
      <c r="Y11081">
        <v>25</v>
      </c>
      <c r="Z11081">
        <v>1</v>
      </c>
      <c r="AA11081" t="s">
        <v>7314</v>
      </c>
      <c r="AB11081" t="s">
        <v>20</v>
      </c>
      <c r="AC11081">
        <v>94954</v>
      </c>
      <c r="AD11081" t="s">
        <v>10231</v>
      </c>
      <c r="AE11081">
        <v>2</v>
      </c>
      <c r="AF11081">
        <v>1</v>
      </c>
      <c r="AG11081">
        <v>5</v>
      </c>
      <c r="AH11081">
        <v>2024</v>
      </c>
    </row>
    <row r="11082" spans="1:34" x14ac:dyDescent="0.25">
      <c r="A11082" s="4">
        <v>45426</v>
      </c>
      <c r="B11082" t="s">
        <v>6917</v>
      </c>
      <c r="C11082">
        <v>1035692</v>
      </c>
      <c r="D11082">
        <v>120267</v>
      </c>
      <c r="E11082">
        <v>49284340</v>
      </c>
      <c r="F11082" t="s">
        <v>9084</v>
      </c>
      <c r="G11082" t="s">
        <v>9085</v>
      </c>
      <c r="H11082">
        <v>6</v>
      </c>
      <c r="I11082">
        <v>11000</v>
      </c>
      <c r="J11082">
        <v>11000</v>
      </c>
      <c r="K11082">
        <v>11000</v>
      </c>
      <c r="L11082" s="1">
        <v>45443</v>
      </c>
      <c r="M11082" s="1">
        <v>45504</v>
      </c>
      <c r="N11082" s="1">
        <v>45657</v>
      </c>
      <c r="O11082">
        <v>61</v>
      </c>
      <c r="P11082" s="1">
        <v>45411.389277164351</v>
      </c>
      <c r="Q11082" s="1">
        <v>45426.636025428241</v>
      </c>
      <c r="R11082" t="s">
        <v>33</v>
      </c>
      <c r="S11082" t="s">
        <v>34</v>
      </c>
      <c r="T11082">
        <v>40</v>
      </c>
      <c r="U11082">
        <v>249</v>
      </c>
      <c r="V11082">
        <v>24</v>
      </c>
      <c r="W11082">
        <v>24</v>
      </c>
      <c r="X11082">
        <v>40</v>
      </c>
      <c r="Y11082">
        <v>25</v>
      </c>
      <c r="Z11082">
        <v>1</v>
      </c>
      <c r="AA11082" t="s">
        <v>7314</v>
      </c>
      <c r="AB11082" t="s">
        <v>20</v>
      </c>
      <c r="AC11082">
        <v>94954</v>
      </c>
      <c r="AD11082" t="s">
        <v>10231</v>
      </c>
      <c r="AE11082">
        <v>2</v>
      </c>
      <c r="AF11082">
        <v>1</v>
      </c>
      <c r="AG11082">
        <v>5</v>
      </c>
      <c r="AH11082">
        <v>2024</v>
      </c>
    </row>
    <row r="11083" spans="1:34" x14ac:dyDescent="0.25">
      <c r="A11083" s="4">
        <v>45426</v>
      </c>
      <c r="B11083" t="s">
        <v>6917</v>
      </c>
      <c r="C11083">
        <v>1035690</v>
      </c>
      <c r="D11083">
        <v>120114</v>
      </c>
      <c r="E11083">
        <v>49396085</v>
      </c>
      <c r="F11083" t="s">
        <v>10297</v>
      </c>
      <c r="G11083" t="s">
        <v>10298</v>
      </c>
      <c r="H11083">
        <v>6</v>
      </c>
      <c r="I11083">
        <v>11000</v>
      </c>
      <c r="J11083">
        <v>11000</v>
      </c>
      <c r="K11083">
        <v>11000</v>
      </c>
      <c r="L11083" s="1">
        <v>45443</v>
      </c>
      <c r="M11083" s="1">
        <v>45504</v>
      </c>
      <c r="N11083" s="1">
        <v>45657</v>
      </c>
      <c r="O11083">
        <v>61</v>
      </c>
      <c r="P11083" s="1">
        <v>45411.389276041664</v>
      </c>
      <c r="Q11083" s="1">
        <v>45426.643869594911</v>
      </c>
      <c r="R11083" t="s">
        <v>33</v>
      </c>
      <c r="S11083" t="s">
        <v>34</v>
      </c>
      <c r="T11083">
        <v>40</v>
      </c>
      <c r="U11083">
        <v>249</v>
      </c>
      <c r="V11083">
        <v>24</v>
      </c>
      <c r="W11083">
        <v>24</v>
      </c>
      <c r="X11083">
        <v>40</v>
      </c>
      <c r="Y11083">
        <v>25</v>
      </c>
      <c r="Z11083">
        <v>1</v>
      </c>
      <c r="AA11083" t="s">
        <v>7314</v>
      </c>
      <c r="AB11083" t="s">
        <v>20</v>
      </c>
      <c r="AC11083">
        <v>94954</v>
      </c>
      <c r="AD11083" t="s">
        <v>10231</v>
      </c>
      <c r="AE11083">
        <v>2</v>
      </c>
      <c r="AF11083">
        <v>1</v>
      </c>
      <c r="AG11083">
        <v>5</v>
      </c>
      <c r="AH11083">
        <v>2024</v>
      </c>
    </row>
    <row r="11084" spans="1:34" x14ac:dyDescent="0.25">
      <c r="A11084" s="4">
        <v>45426</v>
      </c>
      <c r="B11084" t="s">
        <v>40</v>
      </c>
      <c r="C11084">
        <v>1036064</v>
      </c>
      <c r="D11084">
        <v>124312</v>
      </c>
      <c r="E11084">
        <v>49395656</v>
      </c>
      <c r="F11084" t="s">
        <v>2028</v>
      </c>
      <c r="G11084" t="s">
        <v>7745</v>
      </c>
      <c r="H11084">
        <v>6</v>
      </c>
      <c r="I11084">
        <v>10000</v>
      </c>
      <c r="J11084">
        <v>10000</v>
      </c>
      <c r="K11084">
        <v>10000</v>
      </c>
      <c r="L11084" s="1">
        <v>45443</v>
      </c>
      <c r="M11084" s="1">
        <v>45504</v>
      </c>
      <c r="N11084" s="1">
        <v>45657</v>
      </c>
      <c r="O11084">
        <v>61</v>
      </c>
      <c r="P11084" s="1">
        <v>45411.389551655091</v>
      </c>
      <c r="Q11084" s="1">
        <v>45428.041817789352</v>
      </c>
      <c r="R11084" t="s">
        <v>33</v>
      </c>
      <c r="S11084" t="s">
        <v>34</v>
      </c>
      <c r="T11084">
        <v>42</v>
      </c>
      <c r="U11084">
        <v>438</v>
      </c>
      <c r="V11084">
        <v>11</v>
      </c>
      <c r="W11084">
        <v>11</v>
      </c>
      <c r="X11084">
        <v>42</v>
      </c>
      <c r="Y11084">
        <v>12</v>
      </c>
      <c r="Z11084">
        <v>1</v>
      </c>
      <c r="AA11084" t="s">
        <v>7563</v>
      </c>
      <c r="AB11084" t="s">
        <v>20</v>
      </c>
      <c r="AC11084">
        <v>94956</v>
      </c>
      <c r="AD11084" t="s">
        <v>10231</v>
      </c>
      <c r="AE11084">
        <v>2</v>
      </c>
      <c r="AF11084">
        <v>1</v>
      </c>
      <c r="AG11084">
        <v>5</v>
      </c>
      <c r="AH11084">
        <v>2024</v>
      </c>
    </row>
    <row r="11085" spans="1:34" x14ac:dyDescent="0.25">
      <c r="A11085" s="4">
        <v>45426</v>
      </c>
      <c r="B11085" t="s">
        <v>40</v>
      </c>
      <c r="C11085">
        <v>1036002</v>
      </c>
      <c r="D11085">
        <v>116198</v>
      </c>
      <c r="E11085">
        <v>46489430</v>
      </c>
      <c r="F11085" t="s">
        <v>3921</v>
      </c>
      <c r="G11085" t="s">
        <v>7562</v>
      </c>
      <c r="H11085">
        <v>6</v>
      </c>
      <c r="I11085">
        <v>10000</v>
      </c>
      <c r="J11085">
        <v>10000</v>
      </c>
      <c r="K11085">
        <v>10000</v>
      </c>
      <c r="L11085" s="1">
        <v>45443</v>
      </c>
      <c r="M11085" s="1">
        <v>45504</v>
      </c>
      <c r="N11085" s="1">
        <v>45657</v>
      </c>
      <c r="O11085">
        <v>61</v>
      </c>
      <c r="P11085" s="1">
        <v>45411.389513692127</v>
      </c>
      <c r="Q11085" s="1">
        <v>45428.041814351855</v>
      </c>
      <c r="R11085" t="s">
        <v>33</v>
      </c>
      <c r="S11085" t="s">
        <v>34</v>
      </c>
      <c r="T11085">
        <v>42</v>
      </c>
      <c r="U11085">
        <v>261</v>
      </c>
      <c r="V11085">
        <v>11</v>
      </c>
      <c r="W11085">
        <v>11</v>
      </c>
      <c r="X11085">
        <v>42</v>
      </c>
      <c r="Y11085">
        <v>12</v>
      </c>
      <c r="Z11085">
        <v>1</v>
      </c>
      <c r="AA11085" t="s">
        <v>7563</v>
      </c>
      <c r="AB11085" t="s">
        <v>20</v>
      </c>
      <c r="AC11085">
        <v>94956</v>
      </c>
      <c r="AD11085" t="s">
        <v>10231</v>
      </c>
      <c r="AE11085">
        <v>2</v>
      </c>
      <c r="AF11085">
        <v>1</v>
      </c>
      <c r="AG11085">
        <v>5</v>
      </c>
      <c r="AH11085">
        <v>2024</v>
      </c>
    </row>
    <row r="11086" spans="1:34" x14ac:dyDescent="0.25">
      <c r="A11086" s="4">
        <v>45426</v>
      </c>
      <c r="B11086" t="s">
        <v>40</v>
      </c>
      <c r="C11086">
        <v>1036013</v>
      </c>
      <c r="D11086">
        <v>116200</v>
      </c>
      <c r="E11086">
        <v>47633244</v>
      </c>
      <c r="F11086" t="s">
        <v>7566</v>
      </c>
      <c r="G11086" t="s">
        <v>7567</v>
      </c>
      <c r="H11086">
        <v>6</v>
      </c>
      <c r="I11086">
        <v>10000</v>
      </c>
      <c r="J11086">
        <v>10000</v>
      </c>
      <c r="K11086">
        <v>10000</v>
      </c>
      <c r="L11086" s="1">
        <v>45443</v>
      </c>
      <c r="M11086" s="1">
        <v>45504</v>
      </c>
      <c r="N11086" s="1">
        <v>45657</v>
      </c>
      <c r="O11086">
        <v>61</v>
      </c>
      <c r="P11086" s="1">
        <v>45411.389519293982</v>
      </c>
      <c r="Q11086" s="1">
        <v>45428.041815821758</v>
      </c>
      <c r="R11086" t="s">
        <v>33</v>
      </c>
      <c r="S11086" t="s">
        <v>34</v>
      </c>
      <c r="T11086">
        <v>42</v>
      </c>
      <c r="U11086">
        <v>261</v>
      </c>
      <c r="V11086">
        <v>11</v>
      </c>
      <c r="W11086">
        <v>11</v>
      </c>
      <c r="X11086">
        <v>42</v>
      </c>
      <c r="Y11086">
        <v>12</v>
      </c>
      <c r="Z11086">
        <v>1</v>
      </c>
      <c r="AA11086" t="s">
        <v>7563</v>
      </c>
      <c r="AB11086" t="s">
        <v>20</v>
      </c>
      <c r="AC11086">
        <v>94956</v>
      </c>
      <c r="AD11086" t="s">
        <v>10231</v>
      </c>
      <c r="AE11086">
        <v>2</v>
      </c>
      <c r="AF11086">
        <v>1</v>
      </c>
      <c r="AG11086">
        <v>5</v>
      </c>
      <c r="AH11086">
        <v>2024</v>
      </c>
    </row>
    <row r="11087" spans="1:34" x14ac:dyDescent="0.25">
      <c r="A11087" s="4">
        <v>45426</v>
      </c>
      <c r="B11087" t="s">
        <v>40</v>
      </c>
      <c r="C11087">
        <v>1035983</v>
      </c>
      <c r="D11087">
        <v>117274</v>
      </c>
      <c r="E11087">
        <v>48282805</v>
      </c>
      <c r="F11087" t="s">
        <v>3921</v>
      </c>
      <c r="G11087" t="s">
        <v>881</v>
      </c>
      <c r="H11087">
        <v>6</v>
      </c>
      <c r="I11087">
        <v>10000</v>
      </c>
      <c r="J11087">
        <v>10000</v>
      </c>
      <c r="K11087">
        <v>10000</v>
      </c>
      <c r="L11087" s="1">
        <v>45443</v>
      </c>
      <c r="M11087" s="1">
        <v>45504</v>
      </c>
      <c r="N11087" s="1">
        <v>45657</v>
      </c>
      <c r="O11087">
        <v>61</v>
      </c>
      <c r="P11087" s="1">
        <v>45411.389497222219</v>
      </c>
      <c r="Q11087" s="1">
        <v>45428.041812581017</v>
      </c>
      <c r="R11087" t="s">
        <v>33</v>
      </c>
      <c r="S11087" t="s">
        <v>34</v>
      </c>
      <c r="T11087">
        <v>42</v>
      </c>
      <c r="U11087">
        <v>260</v>
      </c>
      <c r="V11087">
        <v>11</v>
      </c>
      <c r="W11087">
        <v>11</v>
      </c>
      <c r="X11087">
        <v>42</v>
      </c>
      <c r="Y11087">
        <v>12</v>
      </c>
      <c r="Z11087">
        <v>1</v>
      </c>
      <c r="AA11087" t="s">
        <v>7563</v>
      </c>
      <c r="AB11087" t="s">
        <v>20</v>
      </c>
      <c r="AC11087">
        <v>94956</v>
      </c>
      <c r="AD11087" t="s">
        <v>10231</v>
      </c>
      <c r="AE11087">
        <v>2</v>
      </c>
      <c r="AF11087">
        <v>1</v>
      </c>
      <c r="AG11087">
        <v>5</v>
      </c>
      <c r="AH11087">
        <v>2024</v>
      </c>
    </row>
    <row r="11088" spans="1:34" x14ac:dyDescent="0.25">
      <c r="A11088" s="4">
        <v>45426</v>
      </c>
      <c r="B11088" t="s">
        <v>40</v>
      </c>
      <c r="C11088">
        <v>1036068</v>
      </c>
      <c r="D11088">
        <v>119837</v>
      </c>
      <c r="E11088">
        <v>49350263</v>
      </c>
      <c r="F11088" t="s">
        <v>7659</v>
      </c>
      <c r="G11088" t="s">
        <v>7660</v>
      </c>
      <c r="H11088">
        <v>6</v>
      </c>
      <c r="I11088">
        <v>10000</v>
      </c>
      <c r="J11088">
        <v>10000</v>
      </c>
      <c r="K11088">
        <v>10000</v>
      </c>
      <c r="L11088" s="1">
        <v>45443</v>
      </c>
      <c r="M11088" s="1">
        <v>45504</v>
      </c>
      <c r="N11088" s="1">
        <v>45657</v>
      </c>
      <c r="O11088">
        <v>61</v>
      </c>
      <c r="P11088" s="1">
        <v>45411.389553668982</v>
      </c>
      <c r="Q11088" s="1">
        <v>45428.041818518519</v>
      </c>
      <c r="R11088" t="s">
        <v>33</v>
      </c>
      <c r="S11088" t="s">
        <v>34</v>
      </c>
      <c r="T11088">
        <v>42</v>
      </c>
      <c r="U11088">
        <v>438</v>
      </c>
      <c r="V11088">
        <v>11</v>
      </c>
      <c r="W11088">
        <v>11</v>
      </c>
      <c r="X11088">
        <v>42</v>
      </c>
      <c r="Y11088">
        <v>12</v>
      </c>
      <c r="Z11088">
        <v>1</v>
      </c>
      <c r="AA11088" t="s">
        <v>7563</v>
      </c>
      <c r="AB11088" t="s">
        <v>20</v>
      </c>
      <c r="AC11088">
        <v>94956</v>
      </c>
      <c r="AD11088" t="s">
        <v>10231</v>
      </c>
      <c r="AE11088">
        <v>2</v>
      </c>
      <c r="AF11088">
        <v>1</v>
      </c>
      <c r="AG11088">
        <v>5</v>
      </c>
      <c r="AH11088">
        <v>2024</v>
      </c>
    </row>
    <row r="11089" spans="1:34" x14ac:dyDescent="0.25">
      <c r="A11089" s="4">
        <v>45426</v>
      </c>
      <c r="B11089" t="s">
        <v>40</v>
      </c>
      <c r="C11089">
        <v>1035962</v>
      </c>
      <c r="D11089">
        <v>119827</v>
      </c>
      <c r="E11089">
        <v>49205423</v>
      </c>
      <c r="F11089" t="s">
        <v>117</v>
      </c>
      <c r="G11089" t="s">
        <v>7665</v>
      </c>
      <c r="H11089">
        <v>6</v>
      </c>
      <c r="I11089">
        <v>10000</v>
      </c>
      <c r="J11089">
        <v>10000</v>
      </c>
      <c r="K11089">
        <v>10000</v>
      </c>
      <c r="L11089" s="1">
        <v>45443</v>
      </c>
      <c r="M11089" s="1">
        <v>45504</v>
      </c>
      <c r="N11089" s="1">
        <v>45657</v>
      </c>
      <c r="O11089">
        <v>61</v>
      </c>
      <c r="P11089" s="1">
        <v>45411.389488738423</v>
      </c>
      <c r="Q11089" s="1">
        <v>45428.04181145833</v>
      </c>
      <c r="R11089" t="s">
        <v>33</v>
      </c>
      <c r="S11089" t="s">
        <v>34</v>
      </c>
      <c r="T11089">
        <v>42</v>
      </c>
      <c r="U11089">
        <v>259</v>
      </c>
      <c r="V11089">
        <v>11</v>
      </c>
      <c r="W11089">
        <v>11</v>
      </c>
      <c r="X11089">
        <v>42</v>
      </c>
      <c r="Y11089">
        <v>12</v>
      </c>
      <c r="Z11089">
        <v>1</v>
      </c>
      <c r="AA11089" t="s">
        <v>7563</v>
      </c>
      <c r="AB11089" t="s">
        <v>20</v>
      </c>
      <c r="AC11089">
        <v>94956</v>
      </c>
      <c r="AD11089" t="s">
        <v>10231</v>
      </c>
      <c r="AE11089">
        <v>2</v>
      </c>
      <c r="AF11089">
        <v>1</v>
      </c>
      <c r="AG11089">
        <v>5</v>
      </c>
      <c r="AH11089">
        <v>2024</v>
      </c>
    </row>
    <row r="11090" spans="1:34" x14ac:dyDescent="0.25">
      <c r="A11090" s="4">
        <v>45426</v>
      </c>
      <c r="B11090" t="s">
        <v>40</v>
      </c>
      <c r="C11090">
        <v>1036001</v>
      </c>
      <c r="D11090">
        <v>120069</v>
      </c>
      <c r="E11090">
        <v>47502636</v>
      </c>
      <c r="F11090" t="s">
        <v>7682</v>
      </c>
      <c r="G11090" t="s">
        <v>7683</v>
      </c>
      <c r="H11090">
        <v>6</v>
      </c>
      <c r="I11090">
        <v>10000</v>
      </c>
      <c r="J11090">
        <v>10000</v>
      </c>
      <c r="K11090">
        <v>10000</v>
      </c>
      <c r="L11090" s="1">
        <v>45443</v>
      </c>
      <c r="M11090" s="1">
        <v>45504</v>
      </c>
      <c r="N11090" s="1">
        <v>45657</v>
      </c>
      <c r="O11090">
        <v>61</v>
      </c>
      <c r="P11090" s="1">
        <v>45411.389513159724</v>
      </c>
      <c r="Q11090" s="1">
        <v>45428.041813807868</v>
      </c>
      <c r="R11090" t="s">
        <v>33</v>
      </c>
      <c r="S11090" t="s">
        <v>34</v>
      </c>
      <c r="T11090">
        <v>42</v>
      </c>
      <c r="U11090">
        <v>261</v>
      </c>
      <c r="V11090">
        <v>11</v>
      </c>
      <c r="W11090">
        <v>11</v>
      </c>
      <c r="X11090">
        <v>42</v>
      </c>
      <c r="Y11090">
        <v>12</v>
      </c>
      <c r="Z11090">
        <v>1</v>
      </c>
      <c r="AA11090" t="s">
        <v>7563</v>
      </c>
      <c r="AB11090" t="s">
        <v>20</v>
      </c>
      <c r="AC11090">
        <v>94956</v>
      </c>
      <c r="AD11090" t="s">
        <v>10231</v>
      </c>
      <c r="AE11090">
        <v>2</v>
      </c>
      <c r="AF11090">
        <v>1</v>
      </c>
      <c r="AG11090">
        <v>5</v>
      </c>
      <c r="AH11090">
        <v>2024</v>
      </c>
    </row>
    <row r="11091" spans="1:34" x14ac:dyDescent="0.25">
      <c r="A11091" s="4">
        <v>45426</v>
      </c>
      <c r="B11091" t="s">
        <v>40</v>
      </c>
      <c r="C11091">
        <v>1036011</v>
      </c>
      <c r="D11091">
        <v>118361</v>
      </c>
      <c r="E11091">
        <v>47881778</v>
      </c>
      <c r="F11091" t="s">
        <v>58</v>
      </c>
      <c r="G11091" t="s">
        <v>7711</v>
      </c>
      <c r="H11091">
        <v>6</v>
      </c>
      <c r="I11091">
        <v>10000</v>
      </c>
      <c r="J11091">
        <v>10000</v>
      </c>
      <c r="K11091">
        <v>10000</v>
      </c>
      <c r="L11091" s="1">
        <v>45443</v>
      </c>
      <c r="M11091" s="1">
        <v>45504</v>
      </c>
      <c r="N11091" s="1">
        <v>45657</v>
      </c>
      <c r="O11091">
        <v>61</v>
      </c>
      <c r="P11091" s="1">
        <v>45411.389518402779</v>
      </c>
      <c r="Q11091" s="1">
        <v>45428.041815081022</v>
      </c>
      <c r="R11091" t="s">
        <v>33</v>
      </c>
      <c r="S11091" t="s">
        <v>34</v>
      </c>
      <c r="T11091">
        <v>42</v>
      </c>
      <c r="U11091">
        <v>261</v>
      </c>
      <c r="V11091">
        <v>11</v>
      </c>
      <c r="W11091">
        <v>11</v>
      </c>
      <c r="X11091">
        <v>42</v>
      </c>
      <c r="Y11091">
        <v>12</v>
      </c>
      <c r="Z11091">
        <v>1</v>
      </c>
      <c r="AA11091" t="s">
        <v>7563</v>
      </c>
      <c r="AB11091" t="s">
        <v>20</v>
      </c>
      <c r="AC11091">
        <v>94956</v>
      </c>
      <c r="AD11091" t="s">
        <v>10231</v>
      </c>
      <c r="AE11091">
        <v>2</v>
      </c>
      <c r="AF11091">
        <v>1</v>
      </c>
      <c r="AG11091">
        <v>5</v>
      </c>
      <c r="AH11091">
        <v>2024</v>
      </c>
    </row>
    <row r="11092" spans="1:34" x14ac:dyDescent="0.25">
      <c r="A11092" s="4">
        <v>45426</v>
      </c>
      <c r="B11092" t="s">
        <v>40</v>
      </c>
      <c r="C11092">
        <v>1035939</v>
      </c>
      <c r="D11092">
        <v>122628</v>
      </c>
      <c r="E11092">
        <v>49847131</v>
      </c>
      <c r="F11092" t="s">
        <v>3080</v>
      </c>
      <c r="G11092" t="s">
        <v>7604</v>
      </c>
      <c r="H11092">
        <v>6</v>
      </c>
      <c r="I11092">
        <v>10000</v>
      </c>
      <c r="J11092">
        <v>10000</v>
      </c>
      <c r="K11092">
        <v>10000</v>
      </c>
      <c r="L11092" s="1">
        <v>45443</v>
      </c>
      <c r="M11092" s="1">
        <v>45504</v>
      </c>
      <c r="N11092" s="1">
        <v>45657</v>
      </c>
      <c r="O11092">
        <v>61</v>
      </c>
      <c r="P11092" s="1">
        <v>45411.389478090277</v>
      </c>
      <c r="Q11092" s="1">
        <v>45428.04181091435</v>
      </c>
      <c r="R11092" t="s">
        <v>33</v>
      </c>
      <c r="S11092" t="s">
        <v>34</v>
      </c>
      <c r="T11092">
        <v>42</v>
      </c>
      <c r="U11092">
        <v>258</v>
      </c>
      <c r="V11092">
        <v>11</v>
      </c>
      <c r="W11092">
        <v>11</v>
      </c>
      <c r="X11092">
        <v>42</v>
      </c>
      <c r="Y11092">
        <v>12</v>
      </c>
      <c r="Z11092">
        <v>1</v>
      </c>
      <c r="AA11092" t="s">
        <v>7563</v>
      </c>
      <c r="AB11092" t="s">
        <v>20</v>
      </c>
      <c r="AC11092">
        <v>94956</v>
      </c>
      <c r="AD11092" t="s">
        <v>10231</v>
      </c>
      <c r="AE11092">
        <v>2</v>
      </c>
      <c r="AF11092">
        <v>1</v>
      </c>
      <c r="AG11092">
        <v>5</v>
      </c>
      <c r="AH11092">
        <v>2024</v>
      </c>
    </row>
    <row r="11093" spans="1:34" x14ac:dyDescent="0.25">
      <c r="A11093" s="4">
        <v>45426</v>
      </c>
      <c r="B11093" t="s">
        <v>40</v>
      </c>
      <c r="C11093">
        <v>1035934</v>
      </c>
      <c r="D11093">
        <v>122624</v>
      </c>
      <c r="E11093">
        <v>49644847</v>
      </c>
      <c r="F11093" t="s">
        <v>281</v>
      </c>
      <c r="G11093" t="s">
        <v>7599</v>
      </c>
      <c r="H11093">
        <v>6</v>
      </c>
      <c r="I11093">
        <v>10000</v>
      </c>
      <c r="J11093">
        <v>10000</v>
      </c>
      <c r="K11093">
        <v>10000</v>
      </c>
      <c r="L11093" s="1">
        <v>45443</v>
      </c>
      <c r="M11093" s="1">
        <v>45504</v>
      </c>
      <c r="N11093" s="1">
        <v>45657</v>
      </c>
      <c r="O11093">
        <v>61</v>
      </c>
      <c r="P11093" s="1">
        <v>45411.389476238423</v>
      </c>
      <c r="Q11093" s="1">
        <v>45428.041810381947</v>
      </c>
      <c r="R11093" t="s">
        <v>33</v>
      </c>
      <c r="S11093" t="s">
        <v>34</v>
      </c>
      <c r="T11093">
        <v>42</v>
      </c>
      <c r="U11093">
        <v>258</v>
      </c>
      <c r="V11093">
        <v>11</v>
      </c>
      <c r="W11093">
        <v>11</v>
      </c>
      <c r="X11093">
        <v>42</v>
      </c>
      <c r="Y11093">
        <v>12</v>
      </c>
      <c r="Z11093">
        <v>1</v>
      </c>
      <c r="AA11093" t="s">
        <v>7563</v>
      </c>
      <c r="AB11093" t="s">
        <v>20</v>
      </c>
      <c r="AC11093">
        <v>94956</v>
      </c>
      <c r="AD11093" t="s">
        <v>10231</v>
      </c>
      <c r="AE11093">
        <v>2</v>
      </c>
      <c r="AF11093">
        <v>1</v>
      </c>
      <c r="AG11093">
        <v>5</v>
      </c>
      <c r="AH11093">
        <v>2024</v>
      </c>
    </row>
    <row r="11094" spans="1:34" x14ac:dyDescent="0.25">
      <c r="A11094" s="4">
        <v>45426</v>
      </c>
      <c r="B11094" t="s">
        <v>40</v>
      </c>
      <c r="C11094">
        <v>1036043</v>
      </c>
      <c r="D11094">
        <v>122646</v>
      </c>
      <c r="E11094">
        <v>50120112</v>
      </c>
      <c r="F11094" t="s">
        <v>2362</v>
      </c>
      <c r="G11094" t="s">
        <v>7605</v>
      </c>
      <c r="H11094">
        <v>6</v>
      </c>
      <c r="I11094">
        <v>10000</v>
      </c>
      <c r="J11094">
        <v>10000</v>
      </c>
      <c r="K11094">
        <v>10000</v>
      </c>
      <c r="L11094" s="1">
        <v>45443</v>
      </c>
      <c r="M11094" s="1">
        <v>45504</v>
      </c>
      <c r="N11094" s="1">
        <v>45657</v>
      </c>
      <c r="O11094">
        <v>61</v>
      </c>
      <c r="P11094" s="1">
        <v>45411.389538460651</v>
      </c>
      <c r="Q11094" s="1">
        <v>45428.041817094905</v>
      </c>
      <c r="R11094" t="s">
        <v>33</v>
      </c>
      <c r="S11094" t="s">
        <v>34</v>
      </c>
      <c r="T11094">
        <v>42</v>
      </c>
      <c r="U11094">
        <v>437</v>
      </c>
      <c r="V11094">
        <v>11</v>
      </c>
      <c r="W11094">
        <v>11</v>
      </c>
      <c r="X11094">
        <v>42</v>
      </c>
      <c r="Y11094">
        <v>12</v>
      </c>
      <c r="Z11094">
        <v>1</v>
      </c>
      <c r="AA11094" t="s">
        <v>7563</v>
      </c>
      <c r="AB11094" t="s">
        <v>20</v>
      </c>
      <c r="AC11094">
        <v>94956</v>
      </c>
      <c r="AD11094" t="s">
        <v>10231</v>
      </c>
      <c r="AE11094">
        <v>2</v>
      </c>
      <c r="AF11094">
        <v>1</v>
      </c>
      <c r="AG11094">
        <v>5</v>
      </c>
      <c r="AH11094">
        <v>2024</v>
      </c>
    </row>
    <row r="11095" spans="1:34" x14ac:dyDescent="0.25">
      <c r="A11095" s="4">
        <v>45426</v>
      </c>
      <c r="B11095" t="s">
        <v>40</v>
      </c>
      <c r="C11095">
        <v>1035987</v>
      </c>
      <c r="D11095">
        <v>122686</v>
      </c>
      <c r="E11095">
        <v>48831907</v>
      </c>
      <c r="F11095" t="s">
        <v>7618</v>
      </c>
      <c r="G11095" t="s">
        <v>7619</v>
      </c>
      <c r="H11095">
        <v>6</v>
      </c>
      <c r="I11095">
        <v>10000</v>
      </c>
      <c r="J11095">
        <v>10000</v>
      </c>
      <c r="K11095">
        <v>10000</v>
      </c>
      <c r="L11095" s="1">
        <v>45443</v>
      </c>
      <c r="M11095" s="1">
        <v>45504</v>
      </c>
      <c r="N11095" s="1">
        <v>45657</v>
      </c>
      <c r="O11095">
        <v>61</v>
      </c>
      <c r="P11095" s="1">
        <v>45411.389499039353</v>
      </c>
      <c r="Q11095" s="1">
        <v>45428.041813113428</v>
      </c>
      <c r="R11095" t="s">
        <v>33</v>
      </c>
      <c r="S11095" t="s">
        <v>34</v>
      </c>
      <c r="T11095">
        <v>42</v>
      </c>
      <c r="U11095">
        <v>261</v>
      </c>
      <c r="V11095">
        <v>11</v>
      </c>
      <c r="W11095">
        <v>11</v>
      </c>
      <c r="X11095">
        <v>42</v>
      </c>
      <c r="Y11095">
        <v>12</v>
      </c>
      <c r="Z11095">
        <v>1</v>
      </c>
      <c r="AA11095" t="s">
        <v>7563</v>
      </c>
      <c r="AB11095" t="s">
        <v>20</v>
      </c>
      <c r="AC11095">
        <v>94956</v>
      </c>
      <c r="AD11095" t="s">
        <v>10231</v>
      </c>
      <c r="AE11095">
        <v>2</v>
      </c>
      <c r="AF11095">
        <v>1</v>
      </c>
      <c r="AG11095">
        <v>5</v>
      </c>
      <c r="AH11095">
        <v>2024</v>
      </c>
    </row>
    <row r="11096" spans="1:34" x14ac:dyDescent="0.25">
      <c r="A11096" s="4">
        <v>45426</v>
      </c>
      <c r="B11096" t="s">
        <v>40</v>
      </c>
      <c r="C11096">
        <v>1035977</v>
      </c>
      <c r="D11096">
        <v>122272</v>
      </c>
      <c r="E11096">
        <v>48744726</v>
      </c>
      <c r="F11096" t="s">
        <v>7642</v>
      </c>
      <c r="G11096" t="s">
        <v>7643</v>
      </c>
      <c r="H11096">
        <v>6</v>
      </c>
      <c r="I11096">
        <v>10000</v>
      </c>
      <c r="J11096">
        <v>10000</v>
      </c>
      <c r="K11096">
        <v>10000</v>
      </c>
      <c r="L11096" s="1">
        <v>45443</v>
      </c>
      <c r="M11096" s="1">
        <v>45504</v>
      </c>
      <c r="N11096" s="1">
        <v>45657</v>
      </c>
      <c r="O11096">
        <v>61</v>
      </c>
      <c r="P11096" s="1">
        <v>45411.389494872688</v>
      </c>
      <c r="Q11096" s="1">
        <v>45428.041812002317</v>
      </c>
      <c r="R11096" t="s">
        <v>33</v>
      </c>
      <c r="S11096" t="s">
        <v>34</v>
      </c>
      <c r="T11096">
        <v>42</v>
      </c>
      <c r="U11096">
        <v>260</v>
      </c>
      <c r="V11096">
        <v>11</v>
      </c>
      <c r="W11096">
        <v>11</v>
      </c>
      <c r="X11096">
        <v>42</v>
      </c>
      <c r="Y11096">
        <v>12</v>
      </c>
      <c r="Z11096">
        <v>1</v>
      </c>
      <c r="AA11096" t="s">
        <v>7563</v>
      </c>
      <c r="AB11096" t="s">
        <v>20</v>
      </c>
      <c r="AC11096">
        <v>94956</v>
      </c>
      <c r="AD11096" t="s">
        <v>10231</v>
      </c>
      <c r="AE11096">
        <v>2</v>
      </c>
      <c r="AF11096">
        <v>1</v>
      </c>
      <c r="AG11096">
        <v>5</v>
      </c>
      <c r="AH11096">
        <v>2024</v>
      </c>
    </row>
    <row r="11097" spans="1:34" x14ac:dyDescent="0.25">
      <c r="A11097" s="4">
        <v>45426</v>
      </c>
      <c r="B11097" t="s">
        <v>40</v>
      </c>
      <c r="C11097">
        <v>1036040</v>
      </c>
      <c r="D11097">
        <v>122247</v>
      </c>
      <c r="E11097">
        <v>49847133</v>
      </c>
      <c r="F11097" t="s">
        <v>7639</v>
      </c>
      <c r="G11097" t="s">
        <v>7640</v>
      </c>
      <c r="H11097">
        <v>6</v>
      </c>
      <c r="I11097">
        <v>10000</v>
      </c>
      <c r="J11097">
        <v>10000</v>
      </c>
      <c r="K11097">
        <v>10000</v>
      </c>
      <c r="L11097" s="1">
        <v>45443</v>
      </c>
      <c r="M11097" s="1">
        <v>45504</v>
      </c>
      <c r="N11097" s="1">
        <v>45657</v>
      </c>
      <c r="O11097">
        <v>61</v>
      </c>
      <c r="P11097" s="1">
        <v>45411.389537384261</v>
      </c>
      <c r="Q11097" s="1">
        <v>45428.041816354169</v>
      </c>
      <c r="R11097" t="s">
        <v>33</v>
      </c>
      <c r="S11097" t="s">
        <v>34</v>
      </c>
      <c r="T11097">
        <v>42</v>
      </c>
      <c r="U11097">
        <v>438</v>
      </c>
      <c r="V11097">
        <v>11</v>
      </c>
      <c r="W11097">
        <v>11</v>
      </c>
      <c r="X11097">
        <v>42</v>
      </c>
      <c r="Y11097">
        <v>12</v>
      </c>
      <c r="Z11097">
        <v>1</v>
      </c>
      <c r="AA11097" t="s">
        <v>7563</v>
      </c>
      <c r="AB11097" t="s">
        <v>20</v>
      </c>
      <c r="AC11097">
        <v>94956</v>
      </c>
      <c r="AD11097" t="s">
        <v>10231</v>
      </c>
      <c r="AE11097">
        <v>2</v>
      </c>
      <c r="AF11097">
        <v>1</v>
      </c>
      <c r="AG11097">
        <v>5</v>
      </c>
      <c r="AH11097">
        <v>2024</v>
      </c>
    </row>
    <row r="11098" spans="1:34" x14ac:dyDescent="0.25">
      <c r="A11098" s="4">
        <v>45426</v>
      </c>
      <c r="B11098" t="s">
        <v>40</v>
      </c>
      <c r="C11098">
        <v>1038009</v>
      </c>
      <c r="D11098">
        <v>124946</v>
      </c>
      <c r="E11098">
        <v>34183113</v>
      </c>
      <c r="F11098" t="s">
        <v>383</v>
      </c>
      <c r="G11098" t="s">
        <v>9295</v>
      </c>
      <c r="H11098">
        <v>6</v>
      </c>
      <c r="I11098">
        <v>13500</v>
      </c>
      <c r="J11098">
        <v>13500</v>
      </c>
      <c r="K11098">
        <v>13500</v>
      </c>
      <c r="L11098" s="1">
        <v>45443</v>
      </c>
      <c r="M11098" s="1">
        <v>45504</v>
      </c>
      <c r="N11098" s="1">
        <v>45657</v>
      </c>
      <c r="O11098">
        <v>61</v>
      </c>
      <c r="P11098" s="1">
        <v>45419.521481631942</v>
      </c>
      <c r="Q11098" s="1">
        <v>45428.041819247686</v>
      </c>
      <c r="R11098" t="s">
        <v>33</v>
      </c>
      <c r="S11098" t="s">
        <v>34</v>
      </c>
      <c r="T11098">
        <v>43</v>
      </c>
      <c r="U11098">
        <v>293</v>
      </c>
      <c r="V11098">
        <v>29</v>
      </c>
      <c r="W11098">
        <v>29</v>
      </c>
      <c r="X11098">
        <v>43</v>
      </c>
      <c r="Y11098">
        <v>30</v>
      </c>
      <c r="Z11098">
        <v>1</v>
      </c>
      <c r="AA11098" t="s">
        <v>9291</v>
      </c>
      <c r="AB11098" t="s">
        <v>9141</v>
      </c>
      <c r="AC11098">
        <v>94957</v>
      </c>
      <c r="AD11098" t="s">
        <v>10231</v>
      </c>
      <c r="AE11098">
        <v>2</v>
      </c>
      <c r="AF11098">
        <v>1</v>
      </c>
      <c r="AG11098">
        <v>5</v>
      </c>
      <c r="AH11098">
        <v>2024</v>
      </c>
    </row>
    <row r="11099" spans="1:34" x14ac:dyDescent="0.25">
      <c r="A11099" s="4">
        <v>45426</v>
      </c>
      <c r="B11099" t="s">
        <v>30</v>
      </c>
      <c r="C11099">
        <v>1037904</v>
      </c>
      <c r="D11099">
        <v>120103</v>
      </c>
      <c r="E11099">
        <v>40050866</v>
      </c>
      <c r="F11099" t="s">
        <v>1936</v>
      </c>
      <c r="G11099" t="s">
        <v>9233</v>
      </c>
      <c r="H11099">
        <v>6</v>
      </c>
      <c r="I11099">
        <v>15500</v>
      </c>
      <c r="J11099">
        <v>15500</v>
      </c>
      <c r="K11099">
        <v>15500</v>
      </c>
      <c r="L11099" s="1">
        <v>45443</v>
      </c>
      <c r="M11099" s="1">
        <v>45504</v>
      </c>
      <c r="N11099" s="1">
        <v>45657</v>
      </c>
      <c r="O11099">
        <v>61</v>
      </c>
      <c r="P11099" s="1">
        <v>45419.520164548609</v>
      </c>
      <c r="Q11099" s="1">
        <v>45427.392419293981</v>
      </c>
      <c r="R11099" t="s">
        <v>33</v>
      </c>
      <c r="S11099" t="s">
        <v>34</v>
      </c>
      <c r="T11099">
        <v>47</v>
      </c>
      <c r="U11099">
        <v>310</v>
      </c>
      <c r="V11099">
        <v>4</v>
      </c>
      <c r="W11099">
        <v>4</v>
      </c>
      <c r="X11099">
        <v>47</v>
      </c>
      <c r="Y11099">
        <v>5</v>
      </c>
      <c r="Z11099">
        <v>1</v>
      </c>
      <c r="AA11099" t="s">
        <v>35</v>
      </c>
      <c r="AB11099" t="s">
        <v>9141</v>
      </c>
      <c r="AC11099">
        <v>94961</v>
      </c>
      <c r="AD11099" t="s">
        <v>10231</v>
      </c>
      <c r="AE11099">
        <v>2</v>
      </c>
      <c r="AF11099">
        <v>1</v>
      </c>
      <c r="AG11099">
        <v>5</v>
      </c>
      <c r="AH11099">
        <v>2024</v>
      </c>
    </row>
    <row r="11100" spans="1:34" x14ac:dyDescent="0.25">
      <c r="A11100" s="4">
        <v>45426</v>
      </c>
      <c r="B11100" t="s">
        <v>30</v>
      </c>
      <c r="C11100">
        <v>1037860</v>
      </c>
      <c r="D11100">
        <v>124985</v>
      </c>
      <c r="E11100">
        <v>45856203</v>
      </c>
      <c r="F11100" t="s">
        <v>9280</v>
      </c>
      <c r="G11100" t="s">
        <v>9281</v>
      </c>
      <c r="H11100">
        <v>6</v>
      </c>
      <c r="I11100">
        <v>15500</v>
      </c>
      <c r="J11100">
        <v>15500</v>
      </c>
      <c r="K11100">
        <v>15500</v>
      </c>
      <c r="L11100" s="1">
        <v>45443</v>
      </c>
      <c r="M11100" s="1">
        <v>45504</v>
      </c>
      <c r="N11100" s="1">
        <v>45657</v>
      </c>
      <c r="O11100">
        <v>61</v>
      </c>
      <c r="P11100" s="1">
        <v>45419.520115358799</v>
      </c>
      <c r="Q11100" s="1">
        <v>45427.421703553242</v>
      </c>
      <c r="R11100" t="s">
        <v>33</v>
      </c>
      <c r="S11100" t="s">
        <v>34</v>
      </c>
      <c r="T11100">
        <v>47</v>
      </c>
      <c r="U11100">
        <v>308</v>
      </c>
      <c r="V11100">
        <v>4</v>
      </c>
      <c r="W11100">
        <v>4</v>
      </c>
      <c r="X11100">
        <v>47</v>
      </c>
      <c r="Y11100">
        <v>5</v>
      </c>
      <c r="Z11100">
        <v>1</v>
      </c>
      <c r="AA11100" t="s">
        <v>35</v>
      </c>
      <c r="AB11100" t="s">
        <v>9141</v>
      </c>
      <c r="AC11100">
        <v>94961</v>
      </c>
      <c r="AD11100" t="s">
        <v>10231</v>
      </c>
      <c r="AE11100">
        <v>2</v>
      </c>
      <c r="AF11100">
        <v>1</v>
      </c>
      <c r="AG11100">
        <v>5</v>
      </c>
      <c r="AH11100">
        <v>2024</v>
      </c>
    </row>
    <row r="11101" spans="1:34" x14ac:dyDescent="0.25">
      <c r="A11101" s="4">
        <v>45426</v>
      </c>
      <c r="B11101" t="s">
        <v>6917</v>
      </c>
      <c r="C11101">
        <v>1036174</v>
      </c>
      <c r="D11101">
        <v>124080</v>
      </c>
      <c r="E11101">
        <v>50679016</v>
      </c>
      <c r="F11101" t="s">
        <v>7965</v>
      </c>
      <c r="G11101" t="s">
        <v>7966</v>
      </c>
      <c r="H11101">
        <v>6</v>
      </c>
      <c r="I11101">
        <v>11000</v>
      </c>
      <c r="J11101">
        <v>11000</v>
      </c>
      <c r="K11101">
        <v>11000</v>
      </c>
      <c r="L11101" s="1">
        <v>45443</v>
      </c>
      <c r="M11101" s="1">
        <v>45504</v>
      </c>
      <c r="N11101" s="1">
        <v>45657</v>
      </c>
      <c r="O11101">
        <v>61</v>
      </c>
      <c r="P11101" s="1">
        <v>45411.38963503472</v>
      </c>
      <c r="Q11101" s="1">
        <v>45439.445963229169</v>
      </c>
      <c r="R11101" t="s">
        <v>33</v>
      </c>
      <c r="S11101" t="s">
        <v>34</v>
      </c>
      <c r="T11101">
        <v>48</v>
      </c>
      <c r="U11101">
        <v>311</v>
      </c>
      <c r="V11101">
        <v>22</v>
      </c>
      <c r="W11101">
        <v>22</v>
      </c>
      <c r="X11101">
        <v>48</v>
      </c>
      <c r="Y11101">
        <v>23</v>
      </c>
      <c r="Z11101">
        <v>1</v>
      </c>
      <c r="AA11101" t="s">
        <v>7842</v>
      </c>
      <c r="AB11101" t="s">
        <v>20</v>
      </c>
      <c r="AC11101">
        <v>94962</v>
      </c>
      <c r="AD11101" t="s">
        <v>10231</v>
      </c>
      <c r="AE11101">
        <v>2</v>
      </c>
      <c r="AF11101">
        <v>1</v>
      </c>
      <c r="AG11101">
        <v>5</v>
      </c>
      <c r="AH11101">
        <v>2024</v>
      </c>
    </row>
    <row r="11102" spans="1:34" x14ac:dyDescent="0.25">
      <c r="A11102" s="4">
        <v>45426</v>
      </c>
      <c r="B11102" t="s">
        <v>6917</v>
      </c>
      <c r="C11102">
        <v>1036156</v>
      </c>
      <c r="D11102">
        <v>124062</v>
      </c>
      <c r="E11102">
        <v>50214667</v>
      </c>
      <c r="F11102" t="s">
        <v>7969</v>
      </c>
      <c r="G11102" t="s">
        <v>7973</v>
      </c>
      <c r="H11102">
        <v>6</v>
      </c>
      <c r="I11102">
        <v>11000</v>
      </c>
      <c r="J11102">
        <v>11000</v>
      </c>
      <c r="K11102">
        <v>11000</v>
      </c>
      <c r="L11102" s="1">
        <v>45443</v>
      </c>
      <c r="M11102" s="1">
        <v>45504</v>
      </c>
      <c r="N11102" s="1">
        <v>45657</v>
      </c>
      <c r="O11102">
        <v>61</v>
      </c>
      <c r="P11102" s="1">
        <v>45411.389629976853</v>
      </c>
      <c r="Q11102" s="1">
        <v>45439.449012152778</v>
      </c>
      <c r="R11102" t="s">
        <v>33</v>
      </c>
      <c r="S11102" t="s">
        <v>34</v>
      </c>
      <c r="T11102">
        <v>48</v>
      </c>
      <c r="U11102">
        <v>311</v>
      </c>
      <c r="V11102">
        <v>22</v>
      </c>
      <c r="W11102">
        <v>22</v>
      </c>
      <c r="X11102">
        <v>48</v>
      </c>
      <c r="Y11102">
        <v>23</v>
      </c>
      <c r="Z11102">
        <v>1</v>
      </c>
      <c r="AA11102" t="s">
        <v>7842</v>
      </c>
      <c r="AB11102" t="s">
        <v>20</v>
      </c>
      <c r="AC11102">
        <v>94962</v>
      </c>
      <c r="AD11102" t="s">
        <v>10231</v>
      </c>
      <c r="AE11102">
        <v>2</v>
      </c>
      <c r="AF11102">
        <v>1</v>
      </c>
      <c r="AG11102">
        <v>5</v>
      </c>
      <c r="AH11102">
        <v>2024</v>
      </c>
    </row>
    <row r="11103" spans="1:34" x14ac:dyDescent="0.25">
      <c r="A11103" s="4">
        <v>45426</v>
      </c>
      <c r="B11103" t="s">
        <v>6917</v>
      </c>
      <c r="C11103">
        <v>1036165</v>
      </c>
      <c r="D11103">
        <v>124071</v>
      </c>
      <c r="E11103">
        <v>50868059</v>
      </c>
      <c r="F11103" t="s">
        <v>7975</v>
      </c>
      <c r="G11103" t="s">
        <v>7977</v>
      </c>
      <c r="H11103">
        <v>6</v>
      </c>
      <c r="I11103">
        <v>11000</v>
      </c>
      <c r="J11103">
        <v>11000</v>
      </c>
      <c r="K11103">
        <v>11000</v>
      </c>
      <c r="L11103" s="1">
        <v>45443</v>
      </c>
      <c r="M11103" s="1">
        <v>45504</v>
      </c>
      <c r="N11103" s="1">
        <v>45657</v>
      </c>
      <c r="O11103">
        <v>61</v>
      </c>
      <c r="P11103" s="1">
        <v>45411.389632488426</v>
      </c>
      <c r="Q11103" s="1">
        <v>45435.663578738429</v>
      </c>
      <c r="R11103" t="s">
        <v>33</v>
      </c>
      <c r="S11103" t="s">
        <v>34</v>
      </c>
      <c r="T11103">
        <v>48</v>
      </c>
      <c r="U11103">
        <v>311</v>
      </c>
      <c r="V11103">
        <v>22</v>
      </c>
      <c r="W11103">
        <v>22</v>
      </c>
      <c r="X11103">
        <v>48</v>
      </c>
      <c r="Y11103">
        <v>23</v>
      </c>
      <c r="Z11103">
        <v>1</v>
      </c>
      <c r="AA11103" t="s">
        <v>7842</v>
      </c>
      <c r="AB11103" t="s">
        <v>20</v>
      </c>
      <c r="AC11103">
        <v>94962</v>
      </c>
      <c r="AD11103" t="s">
        <v>10231</v>
      </c>
      <c r="AE11103">
        <v>2</v>
      </c>
      <c r="AF11103">
        <v>1</v>
      </c>
      <c r="AG11103">
        <v>5</v>
      </c>
      <c r="AH11103">
        <v>2024</v>
      </c>
    </row>
    <row r="11104" spans="1:34" x14ac:dyDescent="0.25">
      <c r="A11104" s="4">
        <v>45426</v>
      </c>
      <c r="B11104" t="s">
        <v>6917</v>
      </c>
      <c r="C11104">
        <v>1036160</v>
      </c>
      <c r="D11104">
        <v>124066</v>
      </c>
      <c r="E11104">
        <v>50952293</v>
      </c>
      <c r="F11104" t="s">
        <v>7969</v>
      </c>
      <c r="G11104" t="s">
        <v>7980</v>
      </c>
      <c r="H11104">
        <v>6</v>
      </c>
      <c r="I11104">
        <v>11000</v>
      </c>
      <c r="J11104">
        <v>11000</v>
      </c>
      <c r="K11104">
        <v>11000</v>
      </c>
      <c r="L11104" s="1">
        <v>45443</v>
      </c>
      <c r="M11104" s="1">
        <v>45504</v>
      </c>
      <c r="N11104" s="1">
        <v>45657</v>
      </c>
      <c r="O11104">
        <v>61</v>
      </c>
      <c r="P11104" s="1">
        <v>45411.38963125</v>
      </c>
      <c r="Q11104" s="1">
        <v>45439.446394212966</v>
      </c>
      <c r="R11104" t="s">
        <v>33</v>
      </c>
      <c r="S11104" t="s">
        <v>34</v>
      </c>
      <c r="T11104">
        <v>48</v>
      </c>
      <c r="U11104">
        <v>311</v>
      </c>
      <c r="V11104">
        <v>22</v>
      </c>
      <c r="W11104">
        <v>22</v>
      </c>
      <c r="X11104">
        <v>48</v>
      </c>
      <c r="Y11104">
        <v>23</v>
      </c>
      <c r="Z11104">
        <v>1</v>
      </c>
      <c r="AA11104" t="s">
        <v>7842</v>
      </c>
      <c r="AB11104" t="s">
        <v>20</v>
      </c>
      <c r="AC11104">
        <v>94962</v>
      </c>
      <c r="AD11104" t="s">
        <v>10231</v>
      </c>
      <c r="AE11104">
        <v>2</v>
      </c>
      <c r="AF11104">
        <v>1</v>
      </c>
      <c r="AG11104">
        <v>5</v>
      </c>
      <c r="AH11104">
        <v>2024</v>
      </c>
    </row>
    <row r="11105" spans="1:34" x14ac:dyDescent="0.25">
      <c r="A11105" s="4">
        <v>45426</v>
      </c>
      <c r="B11105" t="s">
        <v>6917</v>
      </c>
      <c r="C11105">
        <v>1036285</v>
      </c>
      <c r="D11105">
        <v>118280</v>
      </c>
      <c r="E11105">
        <v>46159862</v>
      </c>
      <c r="F11105" t="s">
        <v>488</v>
      </c>
      <c r="G11105" t="s">
        <v>7920</v>
      </c>
      <c r="H11105">
        <v>6</v>
      </c>
      <c r="I11105">
        <v>11000</v>
      </c>
      <c r="J11105">
        <v>11000</v>
      </c>
      <c r="K11105">
        <v>11000</v>
      </c>
      <c r="L11105" s="1">
        <v>45443</v>
      </c>
      <c r="M11105" s="1">
        <v>45504</v>
      </c>
      <c r="N11105" s="1">
        <v>45657</v>
      </c>
      <c r="O11105">
        <v>61</v>
      </c>
      <c r="P11105" s="1">
        <v>45411.389688194446</v>
      </c>
      <c r="Q11105" s="1">
        <v>45439.474867245372</v>
      </c>
      <c r="R11105" t="s">
        <v>33</v>
      </c>
      <c r="S11105" t="s">
        <v>34</v>
      </c>
      <c r="T11105">
        <v>48</v>
      </c>
      <c r="U11105">
        <v>315</v>
      </c>
      <c r="V11105">
        <v>22</v>
      </c>
      <c r="W11105">
        <v>22</v>
      </c>
      <c r="X11105">
        <v>48</v>
      </c>
      <c r="Y11105">
        <v>23</v>
      </c>
      <c r="Z11105">
        <v>1</v>
      </c>
      <c r="AA11105" t="s">
        <v>7842</v>
      </c>
      <c r="AB11105" t="s">
        <v>20</v>
      </c>
      <c r="AC11105">
        <v>94962</v>
      </c>
      <c r="AD11105" t="s">
        <v>10231</v>
      </c>
      <c r="AE11105">
        <v>2</v>
      </c>
      <c r="AF11105">
        <v>1</v>
      </c>
      <c r="AG11105">
        <v>5</v>
      </c>
      <c r="AH11105">
        <v>2024</v>
      </c>
    </row>
    <row r="11106" spans="1:34" x14ac:dyDescent="0.25">
      <c r="A11106" s="4">
        <v>45426</v>
      </c>
      <c r="B11106" t="s">
        <v>6917</v>
      </c>
      <c r="C11106">
        <v>1036277</v>
      </c>
      <c r="D11106">
        <v>118275</v>
      </c>
      <c r="E11106">
        <v>48198951</v>
      </c>
      <c r="F11106" t="s">
        <v>4649</v>
      </c>
      <c r="G11106" t="s">
        <v>7921</v>
      </c>
      <c r="H11106">
        <v>6</v>
      </c>
      <c r="I11106">
        <v>11000</v>
      </c>
      <c r="J11106">
        <v>11000</v>
      </c>
      <c r="K11106">
        <v>11000</v>
      </c>
      <c r="L11106" s="1">
        <v>45443</v>
      </c>
      <c r="M11106" s="1">
        <v>45504</v>
      </c>
      <c r="N11106" s="1">
        <v>45657</v>
      </c>
      <c r="O11106">
        <v>61</v>
      </c>
      <c r="P11106" s="1">
        <v>45411.389684571761</v>
      </c>
      <c r="Q11106" s="1">
        <v>45439.475834803241</v>
      </c>
      <c r="R11106" t="s">
        <v>33</v>
      </c>
      <c r="S11106" t="s">
        <v>34</v>
      </c>
      <c r="T11106">
        <v>48</v>
      </c>
      <c r="U11106">
        <v>315</v>
      </c>
      <c r="V11106">
        <v>22</v>
      </c>
      <c r="W11106">
        <v>22</v>
      </c>
      <c r="X11106">
        <v>48</v>
      </c>
      <c r="Y11106">
        <v>23</v>
      </c>
      <c r="Z11106">
        <v>1</v>
      </c>
      <c r="AA11106" t="s">
        <v>7842</v>
      </c>
      <c r="AB11106" t="s">
        <v>20</v>
      </c>
      <c r="AC11106">
        <v>94962</v>
      </c>
      <c r="AD11106" t="s">
        <v>10231</v>
      </c>
      <c r="AE11106">
        <v>2</v>
      </c>
      <c r="AF11106">
        <v>1</v>
      </c>
      <c r="AG11106">
        <v>5</v>
      </c>
      <c r="AH11106">
        <v>2024</v>
      </c>
    </row>
    <row r="11107" spans="1:34" x14ac:dyDescent="0.25">
      <c r="A11107" s="4">
        <v>45426</v>
      </c>
      <c r="B11107" t="s">
        <v>6917</v>
      </c>
      <c r="C11107">
        <v>1036258</v>
      </c>
      <c r="D11107">
        <v>118247</v>
      </c>
      <c r="E11107">
        <v>48282889</v>
      </c>
      <c r="F11107" t="s">
        <v>3174</v>
      </c>
      <c r="G11107" t="s">
        <v>7440</v>
      </c>
      <c r="H11107">
        <v>6</v>
      </c>
      <c r="I11107">
        <v>11000</v>
      </c>
      <c r="J11107">
        <v>11000</v>
      </c>
      <c r="K11107">
        <v>11000</v>
      </c>
      <c r="L11107" s="1">
        <v>45443</v>
      </c>
      <c r="M11107" s="1">
        <v>45504</v>
      </c>
      <c r="N11107" s="1">
        <v>45657</v>
      </c>
      <c r="O11107">
        <v>61</v>
      </c>
      <c r="P11107" s="1">
        <v>45411.389672106481</v>
      </c>
      <c r="Q11107" s="1">
        <v>45439.474496527779</v>
      </c>
      <c r="R11107" t="s">
        <v>33</v>
      </c>
      <c r="S11107" t="s">
        <v>34</v>
      </c>
      <c r="T11107">
        <v>48</v>
      </c>
      <c r="U11107">
        <v>314</v>
      </c>
      <c r="V11107">
        <v>22</v>
      </c>
      <c r="W11107">
        <v>22</v>
      </c>
      <c r="X11107">
        <v>48</v>
      </c>
      <c r="Y11107">
        <v>23</v>
      </c>
      <c r="Z11107">
        <v>1</v>
      </c>
      <c r="AA11107" t="s">
        <v>7842</v>
      </c>
      <c r="AB11107" t="s">
        <v>20</v>
      </c>
      <c r="AC11107">
        <v>94962</v>
      </c>
      <c r="AD11107" t="s">
        <v>10231</v>
      </c>
      <c r="AE11107">
        <v>2</v>
      </c>
      <c r="AF11107">
        <v>1</v>
      </c>
      <c r="AG11107">
        <v>5</v>
      </c>
      <c r="AH11107">
        <v>2024</v>
      </c>
    </row>
    <row r="11108" spans="1:34" x14ac:dyDescent="0.25">
      <c r="A11108" s="4">
        <v>45426</v>
      </c>
      <c r="B11108" t="s">
        <v>6917</v>
      </c>
      <c r="C11108">
        <v>1036261</v>
      </c>
      <c r="D11108">
        <v>118254</v>
      </c>
      <c r="E11108">
        <v>48485695</v>
      </c>
      <c r="F11108" t="s">
        <v>7940</v>
      </c>
      <c r="G11108" t="s">
        <v>7941</v>
      </c>
      <c r="H11108">
        <v>6</v>
      </c>
      <c r="I11108">
        <v>11000</v>
      </c>
      <c r="J11108">
        <v>11000</v>
      </c>
      <c r="K11108">
        <v>11000</v>
      </c>
      <c r="L11108" s="1">
        <v>45443</v>
      </c>
      <c r="M11108" s="1">
        <v>45504</v>
      </c>
      <c r="N11108" s="1">
        <v>45657</v>
      </c>
      <c r="O11108">
        <v>61</v>
      </c>
      <c r="P11108" s="1">
        <v>45411.389673576392</v>
      </c>
      <c r="Q11108" s="1">
        <v>45439.444357673608</v>
      </c>
      <c r="R11108" t="s">
        <v>33</v>
      </c>
      <c r="S11108" t="s">
        <v>34</v>
      </c>
      <c r="T11108">
        <v>48</v>
      </c>
      <c r="U11108">
        <v>314</v>
      </c>
      <c r="V11108">
        <v>22</v>
      </c>
      <c r="W11108">
        <v>22</v>
      </c>
      <c r="X11108">
        <v>48</v>
      </c>
      <c r="Y11108">
        <v>23</v>
      </c>
      <c r="Z11108">
        <v>1</v>
      </c>
      <c r="AA11108" t="s">
        <v>7842</v>
      </c>
      <c r="AB11108" t="s">
        <v>20</v>
      </c>
      <c r="AC11108">
        <v>94962</v>
      </c>
      <c r="AD11108" t="s">
        <v>10231</v>
      </c>
      <c r="AE11108">
        <v>2</v>
      </c>
      <c r="AF11108">
        <v>1</v>
      </c>
      <c r="AG11108">
        <v>5</v>
      </c>
      <c r="AH11108">
        <v>2024</v>
      </c>
    </row>
    <row r="11109" spans="1:34" x14ac:dyDescent="0.25">
      <c r="A11109" s="4">
        <v>45426</v>
      </c>
      <c r="B11109" t="s">
        <v>6917</v>
      </c>
      <c r="C11109">
        <v>1036229</v>
      </c>
      <c r="D11109">
        <v>119626</v>
      </c>
      <c r="E11109">
        <v>49145625</v>
      </c>
      <c r="F11109" t="s">
        <v>3174</v>
      </c>
      <c r="G11109" t="s">
        <v>7906</v>
      </c>
      <c r="H11109">
        <v>6</v>
      </c>
      <c r="I11109">
        <v>11000</v>
      </c>
      <c r="J11109">
        <v>11000</v>
      </c>
      <c r="K11109">
        <v>11000</v>
      </c>
      <c r="L11109" s="1">
        <v>45443</v>
      </c>
      <c r="M11109" s="1">
        <v>45504</v>
      </c>
      <c r="N11109" s="1">
        <v>45657</v>
      </c>
      <c r="O11109">
        <v>61</v>
      </c>
      <c r="P11109" s="1">
        <v>45411.389658912034</v>
      </c>
      <c r="Q11109" s="1">
        <v>45439.448636342589</v>
      </c>
      <c r="R11109" t="s">
        <v>33</v>
      </c>
      <c r="S11109" t="s">
        <v>34</v>
      </c>
      <c r="T11109">
        <v>48</v>
      </c>
      <c r="U11109">
        <v>313</v>
      </c>
      <c r="V11109">
        <v>22</v>
      </c>
      <c r="W11109">
        <v>22</v>
      </c>
      <c r="X11109">
        <v>48</v>
      </c>
      <c r="Y11109">
        <v>23</v>
      </c>
      <c r="Z11109">
        <v>1</v>
      </c>
      <c r="AA11109" t="s">
        <v>7842</v>
      </c>
      <c r="AB11109" t="s">
        <v>20</v>
      </c>
      <c r="AC11109">
        <v>94962</v>
      </c>
      <c r="AD11109" t="s">
        <v>10231</v>
      </c>
      <c r="AE11109">
        <v>2</v>
      </c>
      <c r="AF11109">
        <v>1</v>
      </c>
      <c r="AG11109">
        <v>5</v>
      </c>
      <c r="AH11109">
        <v>2024</v>
      </c>
    </row>
    <row r="11110" spans="1:34" x14ac:dyDescent="0.25">
      <c r="A11110" s="4">
        <v>45426</v>
      </c>
      <c r="B11110" t="s">
        <v>6917</v>
      </c>
      <c r="C11110">
        <v>1036220</v>
      </c>
      <c r="D11110">
        <v>119655</v>
      </c>
      <c r="E11110">
        <v>49345217</v>
      </c>
      <c r="F11110" t="s">
        <v>4649</v>
      </c>
      <c r="G11110" t="s">
        <v>7884</v>
      </c>
      <c r="H11110">
        <v>6</v>
      </c>
      <c r="I11110">
        <v>11000</v>
      </c>
      <c r="J11110">
        <v>11000</v>
      </c>
      <c r="K11110">
        <v>11000</v>
      </c>
      <c r="L11110" s="1">
        <v>45443</v>
      </c>
      <c r="M11110" s="1">
        <v>45504</v>
      </c>
      <c r="N11110" s="1">
        <v>45657</v>
      </c>
      <c r="O11110">
        <v>61</v>
      </c>
      <c r="P11110" s="1">
        <v>45411.389654548613</v>
      </c>
      <c r="Q11110" s="1">
        <v>45435.664413541665</v>
      </c>
      <c r="R11110" t="s">
        <v>33</v>
      </c>
      <c r="S11110" t="s">
        <v>34</v>
      </c>
      <c r="T11110">
        <v>48</v>
      </c>
      <c r="U11110">
        <v>313</v>
      </c>
      <c r="V11110">
        <v>22</v>
      </c>
      <c r="W11110">
        <v>22</v>
      </c>
      <c r="X11110">
        <v>48</v>
      </c>
      <c r="Y11110">
        <v>23</v>
      </c>
      <c r="Z11110">
        <v>1</v>
      </c>
      <c r="AA11110" t="s">
        <v>7842</v>
      </c>
      <c r="AB11110" t="s">
        <v>20</v>
      </c>
      <c r="AC11110">
        <v>94962</v>
      </c>
      <c r="AD11110" t="s">
        <v>10231</v>
      </c>
      <c r="AE11110">
        <v>2</v>
      </c>
      <c r="AF11110">
        <v>1</v>
      </c>
      <c r="AG11110">
        <v>5</v>
      </c>
      <c r="AH11110">
        <v>2024</v>
      </c>
    </row>
    <row r="11111" spans="1:34" x14ac:dyDescent="0.25">
      <c r="A11111" s="4">
        <v>45426</v>
      </c>
      <c r="B11111" t="s">
        <v>6917</v>
      </c>
      <c r="C11111">
        <v>1036237</v>
      </c>
      <c r="D11111">
        <v>119652</v>
      </c>
      <c r="E11111">
        <v>48742990</v>
      </c>
      <c r="F11111" t="s">
        <v>7891</v>
      </c>
      <c r="G11111" t="s">
        <v>7892</v>
      </c>
      <c r="H11111">
        <v>6</v>
      </c>
      <c r="I11111">
        <v>11000</v>
      </c>
      <c r="J11111">
        <v>11000</v>
      </c>
      <c r="K11111">
        <v>11000</v>
      </c>
      <c r="L11111" s="1">
        <v>45443</v>
      </c>
      <c r="M11111" s="1">
        <v>45504</v>
      </c>
      <c r="N11111" s="1">
        <v>45657</v>
      </c>
      <c r="O11111">
        <v>61</v>
      </c>
      <c r="P11111" s="1">
        <v>45411.389662881942</v>
      </c>
      <c r="Q11111" s="1">
        <v>45439.447273113423</v>
      </c>
      <c r="R11111" t="s">
        <v>33</v>
      </c>
      <c r="S11111" t="s">
        <v>34</v>
      </c>
      <c r="T11111">
        <v>48</v>
      </c>
      <c r="U11111">
        <v>313</v>
      </c>
      <c r="V11111">
        <v>22</v>
      </c>
      <c r="W11111">
        <v>22</v>
      </c>
      <c r="X11111">
        <v>48</v>
      </c>
      <c r="Y11111">
        <v>23</v>
      </c>
      <c r="Z11111">
        <v>1</v>
      </c>
      <c r="AA11111" t="s">
        <v>7842</v>
      </c>
      <c r="AB11111" t="s">
        <v>20</v>
      </c>
      <c r="AC11111">
        <v>94962</v>
      </c>
      <c r="AD11111" t="s">
        <v>10231</v>
      </c>
      <c r="AE11111">
        <v>2</v>
      </c>
      <c r="AF11111">
        <v>1</v>
      </c>
      <c r="AG11111">
        <v>5</v>
      </c>
      <c r="AH11111">
        <v>2024</v>
      </c>
    </row>
    <row r="11112" spans="1:34" x14ac:dyDescent="0.25">
      <c r="A11112" s="4">
        <v>45426</v>
      </c>
      <c r="B11112" t="s">
        <v>6917</v>
      </c>
      <c r="C11112">
        <v>1036226</v>
      </c>
      <c r="D11112">
        <v>119629</v>
      </c>
      <c r="E11112">
        <v>48282900</v>
      </c>
      <c r="F11112" t="s">
        <v>3174</v>
      </c>
      <c r="G11112" t="s">
        <v>7896</v>
      </c>
      <c r="H11112">
        <v>6</v>
      </c>
      <c r="I11112">
        <v>11000</v>
      </c>
      <c r="J11112">
        <v>11000</v>
      </c>
      <c r="K11112">
        <v>11000</v>
      </c>
      <c r="L11112" s="1">
        <v>45443</v>
      </c>
      <c r="M11112" s="1">
        <v>45504</v>
      </c>
      <c r="N11112" s="1">
        <v>45657</v>
      </c>
      <c r="O11112">
        <v>61</v>
      </c>
      <c r="P11112" s="1">
        <v>45411.389657488427</v>
      </c>
      <c r="Q11112" s="1">
        <v>45439.446722650464</v>
      </c>
      <c r="R11112" t="s">
        <v>33</v>
      </c>
      <c r="S11112" t="s">
        <v>34</v>
      </c>
      <c r="T11112">
        <v>48</v>
      </c>
      <c r="U11112">
        <v>313</v>
      </c>
      <c r="V11112">
        <v>22</v>
      </c>
      <c r="W11112">
        <v>22</v>
      </c>
      <c r="X11112">
        <v>48</v>
      </c>
      <c r="Y11112">
        <v>23</v>
      </c>
      <c r="Z11112">
        <v>1</v>
      </c>
      <c r="AA11112" t="s">
        <v>7842</v>
      </c>
      <c r="AB11112" t="s">
        <v>20</v>
      </c>
      <c r="AC11112">
        <v>94962</v>
      </c>
      <c r="AD11112" t="s">
        <v>10231</v>
      </c>
      <c r="AE11112">
        <v>2</v>
      </c>
      <c r="AF11112">
        <v>1</v>
      </c>
      <c r="AG11112">
        <v>5</v>
      </c>
      <c r="AH11112">
        <v>2024</v>
      </c>
    </row>
    <row r="11113" spans="1:34" x14ac:dyDescent="0.25">
      <c r="A11113" s="4">
        <v>45426</v>
      </c>
      <c r="B11113" t="s">
        <v>6917</v>
      </c>
      <c r="C11113">
        <v>1036230</v>
      </c>
      <c r="D11113">
        <v>119633</v>
      </c>
      <c r="E11113">
        <v>49234137</v>
      </c>
      <c r="F11113" t="s">
        <v>1969</v>
      </c>
      <c r="G11113" t="s">
        <v>7903</v>
      </c>
      <c r="H11113">
        <v>6</v>
      </c>
      <c r="I11113">
        <v>11000</v>
      </c>
      <c r="J11113">
        <v>11000</v>
      </c>
      <c r="K11113">
        <v>11000</v>
      </c>
      <c r="L11113" s="1">
        <v>45443</v>
      </c>
      <c r="M11113" s="1">
        <v>45504</v>
      </c>
      <c r="N11113" s="1">
        <v>45657</v>
      </c>
      <c r="O11113">
        <v>61</v>
      </c>
      <c r="P11113" s="1">
        <v>45411.389659456021</v>
      </c>
      <c r="Q11113" s="1">
        <v>45439.445436076392</v>
      </c>
      <c r="R11113" t="s">
        <v>33</v>
      </c>
      <c r="S11113" t="s">
        <v>34</v>
      </c>
      <c r="T11113">
        <v>48</v>
      </c>
      <c r="U11113">
        <v>313</v>
      </c>
      <c r="V11113">
        <v>22</v>
      </c>
      <c r="W11113">
        <v>22</v>
      </c>
      <c r="X11113">
        <v>48</v>
      </c>
      <c r="Y11113">
        <v>23</v>
      </c>
      <c r="Z11113">
        <v>1</v>
      </c>
      <c r="AA11113" t="s">
        <v>7842</v>
      </c>
      <c r="AB11113" t="s">
        <v>20</v>
      </c>
      <c r="AC11113">
        <v>94962</v>
      </c>
      <c r="AD11113" t="s">
        <v>10231</v>
      </c>
      <c r="AE11113">
        <v>2</v>
      </c>
      <c r="AF11113">
        <v>1</v>
      </c>
      <c r="AG11113">
        <v>5</v>
      </c>
      <c r="AH11113">
        <v>2024</v>
      </c>
    </row>
    <row r="11114" spans="1:34" x14ac:dyDescent="0.25">
      <c r="A11114" s="4">
        <v>45426</v>
      </c>
      <c r="B11114" t="s">
        <v>6917</v>
      </c>
      <c r="C11114">
        <v>1036236</v>
      </c>
      <c r="D11114">
        <v>120443</v>
      </c>
      <c r="E11114">
        <v>49494626</v>
      </c>
      <c r="F11114" t="s">
        <v>7877</v>
      </c>
      <c r="G11114" t="s">
        <v>7878</v>
      </c>
      <c r="H11114">
        <v>6</v>
      </c>
      <c r="I11114">
        <v>11000</v>
      </c>
      <c r="J11114">
        <v>11000</v>
      </c>
      <c r="K11114">
        <v>11000</v>
      </c>
      <c r="L11114" s="1">
        <v>45443</v>
      </c>
      <c r="M11114" s="1">
        <v>45504</v>
      </c>
      <c r="N11114" s="1">
        <v>45657</v>
      </c>
      <c r="O11114">
        <v>61</v>
      </c>
      <c r="P11114" s="1">
        <v>45411.389662349538</v>
      </c>
      <c r="Q11114" s="1">
        <v>45439.444834918984</v>
      </c>
      <c r="R11114" t="s">
        <v>33</v>
      </c>
      <c r="S11114" t="s">
        <v>34</v>
      </c>
      <c r="T11114">
        <v>48</v>
      </c>
      <c r="U11114">
        <v>313</v>
      </c>
      <c r="V11114">
        <v>22</v>
      </c>
      <c r="W11114">
        <v>22</v>
      </c>
      <c r="X11114">
        <v>48</v>
      </c>
      <c r="Y11114">
        <v>23</v>
      </c>
      <c r="Z11114">
        <v>1</v>
      </c>
      <c r="AA11114" t="s">
        <v>7842</v>
      </c>
      <c r="AB11114" t="s">
        <v>20</v>
      </c>
      <c r="AC11114">
        <v>94962</v>
      </c>
      <c r="AD11114" t="s">
        <v>10231</v>
      </c>
      <c r="AE11114">
        <v>2</v>
      </c>
      <c r="AF11114">
        <v>1</v>
      </c>
      <c r="AG11114">
        <v>5</v>
      </c>
      <c r="AH11114">
        <v>2024</v>
      </c>
    </row>
    <row r="11115" spans="1:34" x14ac:dyDescent="0.25">
      <c r="A11115" s="4">
        <v>45426</v>
      </c>
      <c r="B11115" t="s">
        <v>6917</v>
      </c>
      <c r="C11115">
        <v>1036182</v>
      </c>
      <c r="D11115">
        <v>122170</v>
      </c>
      <c r="E11115">
        <v>49690044</v>
      </c>
      <c r="F11115" t="s">
        <v>3174</v>
      </c>
      <c r="G11115" t="s">
        <v>7845</v>
      </c>
      <c r="H11115">
        <v>6</v>
      </c>
      <c r="I11115">
        <v>11000</v>
      </c>
      <c r="J11115">
        <v>11000</v>
      </c>
      <c r="K11115">
        <v>11000</v>
      </c>
      <c r="L11115" s="1">
        <v>45443</v>
      </c>
      <c r="M11115" s="1">
        <v>45504</v>
      </c>
      <c r="N11115" s="1">
        <v>45657</v>
      </c>
      <c r="O11115">
        <v>61</v>
      </c>
      <c r="P11115" s="1">
        <v>45411.389637384258</v>
      </c>
      <c r="Q11115" s="1">
        <v>45439.473787615738</v>
      </c>
      <c r="R11115" t="s">
        <v>33</v>
      </c>
      <c r="S11115" t="s">
        <v>34</v>
      </c>
      <c r="T11115">
        <v>48</v>
      </c>
      <c r="U11115">
        <v>312</v>
      </c>
      <c r="V11115">
        <v>22</v>
      </c>
      <c r="W11115">
        <v>22</v>
      </c>
      <c r="X11115">
        <v>48</v>
      </c>
      <c r="Y11115">
        <v>23</v>
      </c>
      <c r="Z11115">
        <v>1</v>
      </c>
      <c r="AA11115" t="s">
        <v>7842</v>
      </c>
      <c r="AB11115" t="s">
        <v>20</v>
      </c>
      <c r="AC11115">
        <v>94962</v>
      </c>
      <c r="AD11115" t="s">
        <v>10231</v>
      </c>
      <c r="AE11115">
        <v>2</v>
      </c>
      <c r="AF11115">
        <v>1</v>
      </c>
      <c r="AG11115">
        <v>5</v>
      </c>
      <c r="AH11115">
        <v>2024</v>
      </c>
    </row>
    <row r="11116" spans="1:34" x14ac:dyDescent="0.25">
      <c r="A11116" s="4">
        <v>45426</v>
      </c>
      <c r="B11116" t="s">
        <v>6917</v>
      </c>
      <c r="C11116">
        <v>1036211</v>
      </c>
      <c r="D11116">
        <v>122173</v>
      </c>
      <c r="E11116">
        <v>49796473</v>
      </c>
      <c r="F11116" t="s">
        <v>257</v>
      </c>
      <c r="G11116" t="s">
        <v>7852</v>
      </c>
      <c r="H11116">
        <v>6</v>
      </c>
      <c r="I11116">
        <v>11000</v>
      </c>
      <c r="J11116">
        <v>11000</v>
      </c>
      <c r="K11116">
        <v>11000</v>
      </c>
      <c r="L11116" s="1">
        <v>45443</v>
      </c>
      <c r="M11116" s="1">
        <v>45504</v>
      </c>
      <c r="N11116" s="1">
        <v>45657</v>
      </c>
      <c r="O11116">
        <v>61</v>
      </c>
      <c r="P11116" s="1">
        <v>45411.389650428238</v>
      </c>
      <c r="Q11116" s="1">
        <v>45439.47413052083</v>
      </c>
      <c r="R11116" t="s">
        <v>33</v>
      </c>
      <c r="S11116" t="s">
        <v>34</v>
      </c>
      <c r="T11116">
        <v>48</v>
      </c>
      <c r="U11116">
        <v>312</v>
      </c>
      <c r="V11116">
        <v>22</v>
      </c>
      <c r="W11116">
        <v>22</v>
      </c>
      <c r="X11116">
        <v>48</v>
      </c>
      <c r="Y11116">
        <v>23</v>
      </c>
      <c r="Z11116">
        <v>1</v>
      </c>
      <c r="AA11116" t="s">
        <v>7842</v>
      </c>
      <c r="AB11116" t="s">
        <v>20</v>
      </c>
      <c r="AC11116">
        <v>94962</v>
      </c>
      <c r="AD11116" t="s">
        <v>10231</v>
      </c>
      <c r="AE11116">
        <v>2</v>
      </c>
      <c r="AF11116">
        <v>1</v>
      </c>
      <c r="AG11116">
        <v>5</v>
      </c>
      <c r="AH11116">
        <v>2024</v>
      </c>
    </row>
    <row r="11117" spans="1:34" x14ac:dyDescent="0.25">
      <c r="A11117" s="4">
        <v>45426</v>
      </c>
      <c r="B11117" t="s">
        <v>6917</v>
      </c>
      <c r="C11117">
        <v>1036198</v>
      </c>
      <c r="D11117">
        <v>122197</v>
      </c>
      <c r="E11117">
        <v>49777865</v>
      </c>
      <c r="F11117" t="s">
        <v>4207</v>
      </c>
      <c r="G11117" t="s">
        <v>7859</v>
      </c>
      <c r="H11117">
        <v>6</v>
      </c>
      <c r="I11117">
        <v>11000</v>
      </c>
      <c r="J11117">
        <v>11000</v>
      </c>
      <c r="K11117">
        <v>11000</v>
      </c>
      <c r="L11117" s="1">
        <v>45443</v>
      </c>
      <c r="M11117" s="1">
        <v>45504</v>
      </c>
      <c r="N11117" s="1">
        <v>45657</v>
      </c>
      <c r="O11117">
        <v>61</v>
      </c>
      <c r="P11117" s="1">
        <v>45411.389643518516</v>
      </c>
      <c r="Q11117" s="1">
        <v>45439.475324965279</v>
      </c>
      <c r="R11117" t="s">
        <v>33</v>
      </c>
      <c r="S11117" t="s">
        <v>34</v>
      </c>
      <c r="T11117">
        <v>48</v>
      </c>
      <c r="U11117">
        <v>312</v>
      </c>
      <c r="V11117">
        <v>22</v>
      </c>
      <c r="W11117">
        <v>22</v>
      </c>
      <c r="X11117">
        <v>48</v>
      </c>
      <c r="Y11117">
        <v>23</v>
      </c>
      <c r="Z11117">
        <v>1</v>
      </c>
      <c r="AA11117" t="s">
        <v>7842</v>
      </c>
      <c r="AB11117" t="s">
        <v>20</v>
      </c>
      <c r="AC11117">
        <v>94962</v>
      </c>
      <c r="AD11117" t="s">
        <v>10231</v>
      </c>
      <c r="AE11117">
        <v>2</v>
      </c>
      <c r="AF11117">
        <v>1</v>
      </c>
      <c r="AG11117">
        <v>5</v>
      </c>
      <c r="AH11117">
        <v>2024</v>
      </c>
    </row>
    <row r="11118" spans="1:34" x14ac:dyDescent="0.25">
      <c r="A11118" s="4">
        <v>45426</v>
      </c>
      <c r="B11118" t="s">
        <v>6917</v>
      </c>
      <c r="C11118">
        <v>1036210</v>
      </c>
      <c r="D11118">
        <v>122181</v>
      </c>
      <c r="E11118">
        <v>50004682</v>
      </c>
      <c r="F11118" t="s">
        <v>7862</v>
      </c>
      <c r="G11118" t="s">
        <v>7863</v>
      </c>
      <c r="H11118">
        <v>6</v>
      </c>
      <c r="I11118">
        <v>11000</v>
      </c>
      <c r="J11118">
        <v>11000</v>
      </c>
      <c r="K11118">
        <v>11000</v>
      </c>
      <c r="L11118" s="1">
        <v>45443</v>
      </c>
      <c r="M11118" s="1">
        <v>45504</v>
      </c>
      <c r="N11118" s="1">
        <v>45657</v>
      </c>
      <c r="O11118">
        <v>61</v>
      </c>
      <c r="P11118" s="1">
        <v>45411.389650034725</v>
      </c>
      <c r="Q11118" s="1">
        <v>45435.662893171298</v>
      </c>
      <c r="R11118" t="s">
        <v>33</v>
      </c>
      <c r="S11118" t="s">
        <v>34</v>
      </c>
      <c r="T11118">
        <v>48</v>
      </c>
      <c r="U11118">
        <v>312</v>
      </c>
      <c r="V11118">
        <v>22</v>
      </c>
      <c r="W11118">
        <v>22</v>
      </c>
      <c r="X11118">
        <v>48</v>
      </c>
      <c r="Y11118">
        <v>23</v>
      </c>
      <c r="Z11118">
        <v>1</v>
      </c>
      <c r="AA11118" t="s">
        <v>7842</v>
      </c>
      <c r="AB11118" t="s">
        <v>20</v>
      </c>
      <c r="AC11118">
        <v>94962</v>
      </c>
      <c r="AD11118" t="s">
        <v>10231</v>
      </c>
      <c r="AE11118">
        <v>2</v>
      </c>
      <c r="AF11118">
        <v>1</v>
      </c>
      <c r="AG11118">
        <v>5</v>
      </c>
      <c r="AH11118">
        <v>2024</v>
      </c>
    </row>
    <row r="11119" spans="1:34" x14ac:dyDescent="0.25">
      <c r="A11119" s="4">
        <v>45426</v>
      </c>
      <c r="B11119" t="s">
        <v>6917</v>
      </c>
      <c r="C11119">
        <v>1036213</v>
      </c>
      <c r="D11119">
        <v>122194</v>
      </c>
      <c r="E11119">
        <v>49284332</v>
      </c>
      <c r="F11119" t="s">
        <v>7868</v>
      </c>
      <c r="G11119" t="s">
        <v>7869</v>
      </c>
      <c r="H11119">
        <v>6</v>
      </c>
      <c r="I11119">
        <v>11000</v>
      </c>
      <c r="J11119">
        <v>11000</v>
      </c>
      <c r="K11119">
        <v>11000</v>
      </c>
      <c r="L11119" s="1">
        <v>45443</v>
      </c>
      <c r="M11119" s="1">
        <v>45504</v>
      </c>
      <c r="N11119" s="1">
        <v>45657</v>
      </c>
      <c r="O11119">
        <v>61</v>
      </c>
      <c r="P11119" s="1">
        <v>45411.389651354169</v>
      </c>
      <c r="Q11119" s="1">
        <v>45439.450575034723</v>
      </c>
      <c r="R11119" t="s">
        <v>33</v>
      </c>
      <c r="S11119" t="s">
        <v>34</v>
      </c>
      <c r="T11119">
        <v>48</v>
      </c>
      <c r="U11119">
        <v>312</v>
      </c>
      <c r="V11119">
        <v>22</v>
      </c>
      <c r="W11119">
        <v>22</v>
      </c>
      <c r="X11119">
        <v>48</v>
      </c>
      <c r="Y11119">
        <v>23</v>
      </c>
      <c r="Z11119">
        <v>1</v>
      </c>
      <c r="AA11119" t="s">
        <v>7842</v>
      </c>
      <c r="AB11119" t="s">
        <v>20</v>
      </c>
      <c r="AC11119">
        <v>94962</v>
      </c>
      <c r="AD11119" t="s">
        <v>10231</v>
      </c>
      <c r="AE11119">
        <v>2</v>
      </c>
      <c r="AF11119">
        <v>1</v>
      </c>
      <c r="AG11119">
        <v>5</v>
      </c>
      <c r="AH11119">
        <v>2024</v>
      </c>
    </row>
    <row r="11120" spans="1:34" x14ac:dyDescent="0.25">
      <c r="A11120" s="4">
        <v>45426</v>
      </c>
      <c r="B11120" t="s">
        <v>30</v>
      </c>
      <c r="C11120">
        <v>1036393</v>
      </c>
      <c r="D11120">
        <v>3174</v>
      </c>
      <c r="E11120">
        <v>48555546</v>
      </c>
      <c r="F11120" t="s">
        <v>8243</v>
      </c>
      <c r="G11120" t="s">
        <v>8244</v>
      </c>
      <c r="H11120">
        <v>6</v>
      </c>
      <c r="I11120">
        <v>18000</v>
      </c>
      <c r="J11120">
        <v>18000</v>
      </c>
      <c r="K11120">
        <v>18000</v>
      </c>
      <c r="L11120" s="1">
        <v>45443</v>
      </c>
      <c r="M11120" s="1">
        <v>45504</v>
      </c>
      <c r="N11120" s="1">
        <v>45657</v>
      </c>
      <c r="O11120">
        <v>61</v>
      </c>
      <c r="P11120" s="1">
        <v>45411.3897665162</v>
      </c>
      <c r="Q11120" s="1">
        <v>45427.397531979164</v>
      </c>
      <c r="R11120" t="s">
        <v>33</v>
      </c>
      <c r="S11120" t="s">
        <v>34</v>
      </c>
      <c r="T11120">
        <v>50</v>
      </c>
      <c r="U11120">
        <v>336</v>
      </c>
      <c r="V11120">
        <v>15</v>
      </c>
      <c r="W11120">
        <v>15</v>
      </c>
      <c r="X11120">
        <v>50</v>
      </c>
      <c r="Y11120">
        <v>16</v>
      </c>
      <c r="Z11120">
        <v>1</v>
      </c>
      <c r="AA11120" t="s">
        <v>7983</v>
      </c>
      <c r="AB11120" t="s">
        <v>20</v>
      </c>
      <c r="AC11120">
        <v>94964</v>
      </c>
      <c r="AD11120" t="s">
        <v>10231</v>
      </c>
      <c r="AE11120">
        <v>2</v>
      </c>
      <c r="AF11120">
        <v>1</v>
      </c>
      <c r="AG11120">
        <v>5</v>
      </c>
      <c r="AH11120">
        <v>2024</v>
      </c>
    </row>
    <row r="11121" spans="1:34" x14ac:dyDescent="0.25">
      <c r="A11121" s="4">
        <v>45426</v>
      </c>
      <c r="B11121" t="s">
        <v>40</v>
      </c>
      <c r="C11121">
        <v>1036788</v>
      </c>
      <c r="D11121">
        <v>123295</v>
      </c>
      <c r="E11121">
        <v>58232371</v>
      </c>
      <c r="F11121" t="s">
        <v>764</v>
      </c>
      <c r="G11121" t="s">
        <v>8488</v>
      </c>
      <c r="H11121">
        <v>6</v>
      </c>
      <c r="I11121">
        <v>14000</v>
      </c>
      <c r="J11121">
        <v>14000</v>
      </c>
      <c r="K11121">
        <v>14000</v>
      </c>
      <c r="L11121" s="1">
        <v>45443</v>
      </c>
      <c r="M11121" s="1">
        <v>45504</v>
      </c>
      <c r="N11121" s="1">
        <v>45657</v>
      </c>
      <c r="O11121">
        <v>61</v>
      </c>
      <c r="P11121" s="1">
        <v>45411.3988221412</v>
      </c>
      <c r="Q11121" s="1">
        <v>45428.041821412036</v>
      </c>
      <c r="R11121" t="s">
        <v>33</v>
      </c>
      <c r="S11121" t="s">
        <v>34</v>
      </c>
      <c r="T11121">
        <v>52</v>
      </c>
      <c r="U11121">
        <v>397</v>
      </c>
      <c r="V11121">
        <v>8</v>
      </c>
      <c r="W11121">
        <v>8</v>
      </c>
      <c r="X11121">
        <v>52</v>
      </c>
      <c r="Y11121">
        <v>9</v>
      </c>
      <c r="Z11121">
        <v>1</v>
      </c>
      <c r="AA11121" t="s">
        <v>8444</v>
      </c>
      <c r="AB11121" t="s">
        <v>36</v>
      </c>
      <c r="AC11121">
        <v>94966</v>
      </c>
      <c r="AD11121" t="s">
        <v>10231</v>
      </c>
      <c r="AE11121">
        <v>2</v>
      </c>
      <c r="AF11121">
        <v>1</v>
      </c>
      <c r="AG11121">
        <v>5</v>
      </c>
      <c r="AH11121">
        <v>2024</v>
      </c>
    </row>
    <row r="11122" spans="1:34" x14ac:dyDescent="0.25">
      <c r="A11122" s="4">
        <v>45426</v>
      </c>
      <c r="B11122" t="s">
        <v>40</v>
      </c>
      <c r="C11122">
        <v>1036805</v>
      </c>
      <c r="D11122">
        <v>121527</v>
      </c>
      <c r="E11122">
        <v>57209263</v>
      </c>
      <c r="F11122" t="s">
        <v>8471</v>
      </c>
      <c r="G11122" t="s">
        <v>8472</v>
      </c>
      <c r="H11122">
        <v>6</v>
      </c>
      <c r="I11122">
        <v>14000</v>
      </c>
      <c r="J11122">
        <v>14000</v>
      </c>
      <c r="K11122">
        <v>14000</v>
      </c>
      <c r="L11122" s="1">
        <v>45443</v>
      </c>
      <c r="M11122" s="1">
        <v>45504</v>
      </c>
      <c r="N11122" s="1">
        <v>45657</v>
      </c>
      <c r="O11122">
        <v>61</v>
      </c>
      <c r="P11122" s="1">
        <v>45411.398840590278</v>
      </c>
      <c r="Q11122" s="1">
        <v>45428.041822141204</v>
      </c>
      <c r="R11122" t="s">
        <v>33</v>
      </c>
      <c r="S11122" t="s">
        <v>34</v>
      </c>
      <c r="T11122">
        <v>53</v>
      </c>
      <c r="U11122">
        <v>398</v>
      </c>
      <c r="V11122">
        <v>8</v>
      </c>
      <c r="W11122">
        <v>8</v>
      </c>
      <c r="X11122">
        <v>52</v>
      </c>
      <c r="Y11122">
        <v>9</v>
      </c>
      <c r="Z11122">
        <v>1</v>
      </c>
      <c r="AA11122" t="s">
        <v>8444</v>
      </c>
      <c r="AB11122" t="s">
        <v>36</v>
      </c>
      <c r="AC11122">
        <v>94966</v>
      </c>
      <c r="AD11122" t="s">
        <v>10231</v>
      </c>
      <c r="AE11122">
        <v>2</v>
      </c>
      <c r="AF11122">
        <v>1</v>
      </c>
      <c r="AG11122">
        <v>5</v>
      </c>
      <c r="AH11122">
        <v>2024</v>
      </c>
    </row>
    <row r="11123" spans="1:34" x14ac:dyDescent="0.25">
      <c r="A11123" s="4">
        <v>45426</v>
      </c>
      <c r="B11123" t="s">
        <v>40</v>
      </c>
      <c r="C11123">
        <v>1036864</v>
      </c>
      <c r="D11123">
        <v>120250</v>
      </c>
      <c r="E11123">
        <v>55714236</v>
      </c>
      <c r="F11123" t="s">
        <v>338</v>
      </c>
      <c r="G11123" t="s">
        <v>8526</v>
      </c>
      <c r="H11123">
        <v>6</v>
      </c>
      <c r="I11123">
        <v>14000</v>
      </c>
      <c r="J11123">
        <v>14000</v>
      </c>
      <c r="K11123">
        <v>14000</v>
      </c>
      <c r="L11123" s="1">
        <v>45443</v>
      </c>
      <c r="M11123" s="1">
        <v>45504</v>
      </c>
      <c r="N11123" s="1">
        <v>45657</v>
      </c>
      <c r="O11123">
        <v>61</v>
      </c>
      <c r="P11123" s="1">
        <v>45411.398897372688</v>
      </c>
      <c r="Q11123" s="1">
        <v>45428.041823576386</v>
      </c>
      <c r="R11123" t="s">
        <v>33</v>
      </c>
      <c r="S11123" t="s">
        <v>34</v>
      </c>
      <c r="T11123">
        <v>53</v>
      </c>
      <c r="U11123">
        <v>399</v>
      </c>
      <c r="V11123">
        <v>8</v>
      </c>
      <c r="W11123">
        <v>8</v>
      </c>
      <c r="X11123">
        <v>53</v>
      </c>
      <c r="Y11123">
        <v>9</v>
      </c>
      <c r="Z11123">
        <v>1</v>
      </c>
      <c r="AA11123" t="s">
        <v>8444</v>
      </c>
      <c r="AB11123" t="s">
        <v>848</v>
      </c>
      <c r="AC11123">
        <v>94967</v>
      </c>
      <c r="AD11123" t="s">
        <v>10231</v>
      </c>
      <c r="AE11123">
        <v>2</v>
      </c>
      <c r="AF11123">
        <v>1</v>
      </c>
      <c r="AG11123">
        <v>5</v>
      </c>
      <c r="AH11123">
        <v>2024</v>
      </c>
    </row>
    <row r="11124" spans="1:34" x14ac:dyDescent="0.25">
      <c r="A11124" s="4">
        <v>45426</v>
      </c>
      <c r="B11124" t="s">
        <v>40</v>
      </c>
      <c r="C11124">
        <v>1036843</v>
      </c>
      <c r="D11124">
        <v>120251</v>
      </c>
      <c r="E11124">
        <v>56988353</v>
      </c>
      <c r="F11124" t="s">
        <v>338</v>
      </c>
      <c r="G11124" t="s">
        <v>8527</v>
      </c>
      <c r="H11124">
        <v>6</v>
      </c>
      <c r="I11124">
        <v>14000</v>
      </c>
      <c r="J11124">
        <v>14000</v>
      </c>
      <c r="K11124">
        <v>14000</v>
      </c>
      <c r="L11124" s="1">
        <v>45443</v>
      </c>
      <c r="M11124" s="1">
        <v>45504</v>
      </c>
      <c r="N11124" s="1">
        <v>45657</v>
      </c>
      <c r="O11124">
        <v>61</v>
      </c>
      <c r="P11124" s="1">
        <v>45411.398889432872</v>
      </c>
      <c r="Q11124" s="1">
        <v>45428.041822685183</v>
      </c>
      <c r="R11124" t="s">
        <v>33</v>
      </c>
      <c r="S11124" t="s">
        <v>34</v>
      </c>
      <c r="T11124">
        <v>53</v>
      </c>
      <c r="U11124">
        <v>398</v>
      </c>
      <c r="V11124">
        <v>8</v>
      </c>
      <c r="W11124">
        <v>8</v>
      </c>
      <c r="X11124">
        <v>53</v>
      </c>
      <c r="Y11124">
        <v>9</v>
      </c>
      <c r="Z11124">
        <v>1</v>
      </c>
      <c r="AA11124" t="s">
        <v>8444</v>
      </c>
      <c r="AB11124" t="s">
        <v>848</v>
      </c>
      <c r="AC11124">
        <v>94967</v>
      </c>
      <c r="AD11124" t="s">
        <v>10231</v>
      </c>
      <c r="AE11124">
        <v>2</v>
      </c>
      <c r="AF11124">
        <v>1</v>
      </c>
      <c r="AG11124">
        <v>5</v>
      </c>
      <c r="AH11124">
        <v>2024</v>
      </c>
    </row>
    <row r="11125" spans="1:34" x14ac:dyDescent="0.25">
      <c r="A11125" s="4">
        <v>45426</v>
      </c>
      <c r="B11125" t="s">
        <v>30</v>
      </c>
      <c r="C11125">
        <v>1038063</v>
      </c>
      <c r="D11125">
        <v>124606</v>
      </c>
      <c r="E11125">
        <v>45447497</v>
      </c>
      <c r="F11125" t="s">
        <v>253</v>
      </c>
      <c r="G11125" t="s">
        <v>9966</v>
      </c>
      <c r="H11125">
        <v>6</v>
      </c>
      <c r="I11125">
        <v>12000</v>
      </c>
      <c r="J11125">
        <v>12000</v>
      </c>
      <c r="K11125">
        <v>12000</v>
      </c>
      <c r="L11125" s="1">
        <v>45443</v>
      </c>
      <c r="M11125" s="1">
        <v>45504</v>
      </c>
      <c r="N11125" s="1">
        <v>45657</v>
      </c>
      <c r="O11125">
        <v>61</v>
      </c>
      <c r="P11125" s="1">
        <v>45419.522034490743</v>
      </c>
      <c r="Q11125" s="1">
        <v>45429.380605474536</v>
      </c>
      <c r="R11125" t="s">
        <v>33</v>
      </c>
      <c r="S11125" t="s">
        <v>34</v>
      </c>
      <c r="T11125">
        <v>57</v>
      </c>
      <c r="U11125">
        <v>468</v>
      </c>
      <c r="V11125">
        <v>83</v>
      </c>
      <c r="W11125">
        <v>83</v>
      </c>
      <c r="X11125">
        <v>57</v>
      </c>
      <c r="Y11125">
        <v>32</v>
      </c>
      <c r="Z11125">
        <v>1</v>
      </c>
      <c r="AA11125" t="s">
        <v>9952</v>
      </c>
      <c r="AB11125" t="s">
        <v>9141</v>
      </c>
      <c r="AC11125">
        <v>94971</v>
      </c>
      <c r="AD11125" t="s">
        <v>10231</v>
      </c>
      <c r="AE11125">
        <v>2</v>
      </c>
      <c r="AF11125">
        <v>1</v>
      </c>
      <c r="AG11125">
        <v>5</v>
      </c>
      <c r="AH11125">
        <v>2024</v>
      </c>
    </row>
    <row r="11126" spans="1:34" x14ac:dyDescent="0.25">
      <c r="A11126" s="4">
        <v>45426</v>
      </c>
      <c r="B11126" t="s">
        <v>30</v>
      </c>
      <c r="C11126">
        <v>1037335</v>
      </c>
      <c r="D11126">
        <v>124656</v>
      </c>
      <c r="E11126">
        <v>57259884</v>
      </c>
      <c r="F11126" t="s">
        <v>9422</v>
      </c>
      <c r="G11126" t="s">
        <v>567</v>
      </c>
      <c r="H11126">
        <v>6</v>
      </c>
      <c r="I11126">
        <v>20000</v>
      </c>
      <c r="J11126">
        <v>20000</v>
      </c>
      <c r="K11126">
        <v>20000</v>
      </c>
      <c r="L11126" s="1">
        <v>45443</v>
      </c>
      <c r="M11126" s="1">
        <v>45504</v>
      </c>
      <c r="N11126" s="1">
        <v>45657</v>
      </c>
      <c r="O11126">
        <v>61</v>
      </c>
      <c r="P11126" s="1">
        <v>45411.399237002312</v>
      </c>
      <c r="Q11126" s="1">
        <v>45484.49096747685</v>
      </c>
      <c r="R11126" t="s">
        <v>33</v>
      </c>
      <c r="S11126" t="s">
        <v>34</v>
      </c>
      <c r="T11126">
        <v>59</v>
      </c>
      <c r="U11126">
        <v>488</v>
      </c>
      <c r="V11126">
        <v>84</v>
      </c>
      <c r="W11126">
        <v>84</v>
      </c>
      <c r="X11126">
        <v>58</v>
      </c>
      <c r="Y11126">
        <v>33</v>
      </c>
      <c r="Z11126">
        <v>3</v>
      </c>
      <c r="AA11126" t="s">
        <v>9328</v>
      </c>
      <c r="AB11126" t="s">
        <v>36</v>
      </c>
      <c r="AC11126">
        <v>94972</v>
      </c>
      <c r="AD11126" t="s">
        <v>10231</v>
      </c>
      <c r="AE11126">
        <v>2</v>
      </c>
      <c r="AF11126">
        <v>1</v>
      </c>
      <c r="AG11126">
        <v>5</v>
      </c>
      <c r="AH11126">
        <v>2024</v>
      </c>
    </row>
    <row r="11127" spans="1:34" x14ac:dyDescent="0.25">
      <c r="A11127" s="4">
        <v>45426</v>
      </c>
      <c r="B11127" t="s">
        <v>30</v>
      </c>
      <c r="C11127">
        <v>1037322</v>
      </c>
      <c r="D11127">
        <v>124644</v>
      </c>
      <c r="E11127">
        <v>57958863</v>
      </c>
      <c r="F11127" t="s">
        <v>9489</v>
      </c>
      <c r="G11127" t="s">
        <v>9490</v>
      </c>
      <c r="H11127">
        <v>6</v>
      </c>
      <c r="I11127">
        <v>20000</v>
      </c>
      <c r="J11127">
        <v>20000</v>
      </c>
      <c r="K11127">
        <v>20000</v>
      </c>
      <c r="L11127" s="1">
        <v>45443</v>
      </c>
      <c r="M11127" s="1">
        <v>45504</v>
      </c>
      <c r="N11127" s="1">
        <v>45657</v>
      </c>
      <c r="O11127">
        <v>61</v>
      </c>
      <c r="P11127" s="1">
        <v>45411.399232141201</v>
      </c>
      <c r="Q11127" s="1">
        <v>45483.504983796294</v>
      </c>
      <c r="R11127" t="s">
        <v>33</v>
      </c>
      <c r="S11127" t="s">
        <v>34</v>
      </c>
      <c r="T11127">
        <v>58</v>
      </c>
      <c r="U11127">
        <v>485</v>
      </c>
      <c r="V11127">
        <v>84</v>
      </c>
      <c r="W11127">
        <v>84</v>
      </c>
      <c r="X11127">
        <v>58</v>
      </c>
      <c r="Y11127">
        <v>33</v>
      </c>
      <c r="Z11127">
        <v>3</v>
      </c>
      <c r="AA11127" t="s">
        <v>9328</v>
      </c>
      <c r="AB11127" t="s">
        <v>36</v>
      </c>
      <c r="AC11127">
        <v>94972</v>
      </c>
      <c r="AD11127" t="s">
        <v>10231</v>
      </c>
      <c r="AE11127">
        <v>2</v>
      </c>
      <c r="AF11127">
        <v>1</v>
      </c>
      <c r="AG11127">
        <v>5</v>
      </c>
      <c r="AH11127">
        <v>2024</v>
      </c>
    </row>
    <row r="11128" spans="1:34" x14ac:dyDescent="0.25">
      <c r="A11128" s="4">
        <v>45426</v>
      </c>
      <c r="B11128" t="s">
        <v>30</v>
      </c>
      <c r="C11128">
        <v>1037301</v>
      </c>
      <c r="D11128">
        <v>119803</v>
      </c>
      <c r="E11128">
        <v>58231211</v>
      </c>
      <c r="F11128" t="s">
        <v>9394</v>
      </c>
      <c r="G11128" t="s">
        <v>9395</v>
      </c>
      <c r="H11128">
        <v>6</v>
      </c>
      <c r="I11128">
        <v>20000</v>
      </c>
      <c r="J11128">
        <v>20000</v>
      </c>
      <c r="K11128">
        <v>20000</v>
      </c>
      <c r="L11128" s="1">
        <v>45443</v>
      </c>
      <c r="M11128" s="1">
        <v>45504</v>
      </c>
      <c r="N11128" s="1">
        <v>45657</v>
      </c>
      <c r="O11128">
        <v>61</v>
      </c>
      <c r="P11128" s="1">
        <v>45411.399224155095</v>
      </c>
      <c r="Q11128" s="1">
        <v>45453.493016435183</v>
      </c>
      <c r="R11128" t="s">
        <v>33</v>
      </c>
      <c r="S11128" t="s">
        <v>34</v>
      </c>
      <c r="T11128">
        <v>58</v>
      </c>
      <c r="U11128">
        <v>484</v>
      </c>
      <c r="V11128">
        <v>84</v>
      </c>
      <c r="W11128">
        <v>84</v>
      </c>
      <c r="X11128">
        <v>58</v>
      </c>
      <c r="Y11128">
        <v>33</v>
      </c>
      <c r="Z11128">
        <v>3</v>
      </c>
      <c r="AA11128" t="s">
        <v>9328</v>
      </c>
      <c r="AB11128" t="s">
        <v>36</v>
      </c>
      <c r="AC11128">
        <v>94972</v>
      </c>
      <c r="AD11128" t="s">
        <v>10231</v>
      </c>
      <c r="AE11128">
        <v>2</v>
      </c>
      <c r="AF11128">
        <v>1</v>
      </c>
      <c r="AG11128">
        <v>5</v>
      </c>
      <c r="AH11128">
        <v>2024</v>
      </c>
    </row>
    <row r="11129" spans="1:34" x14ac:dyDescent="0.25">
      <c r="A11129" s="4">
        <v>45426</v>
      </c>
      <c r="B11129" t="s">
        <v>30</v>
      </c>
      <c r="C11129">
        <v>1037341</v>
      </c>
      <c r="D11129">
        <v>119737</v>
      </c>
      <c r="E11129">
        <v>57441761</v>
      </c>
      <c r="F11129" t="s">
        <v>1117</v>
      </c>
      <c r="G11129" t="s">
        <v>9383</v>
      </c>
      <c r="H11129">
        <v>6</v>
      </c>
      <c r="I11129">
        <v>20000</v>
      </c>
      <c r="J11129">
        <v>20000</v>
      </c>
      <c r="K11129">
        <v>20000</v>
      </c>
      <c r="L11129" s="1">
        <v>45443</v>
      </c>
      <c r="M11129" s="1">
        <v>45504</v>
      </c>
      <c r="N11129" s="1">
        <v>45657</v>
      </c>
      <c r="O11129">
        <v>61</v>
      </c>
      <c r="P11129" s="1">
        <v>45411.399239548613</v>
      </c>
      <c r="Q11129" s="1">
        <v>45484.472503703706</v>
      </c>
      <c r="R11129" t="s">
        <v>33</v>
      </c>
      <c r="S11129" t="s">
        <v>34</v>
      </c>
      <c r="T11129">
        <v>59</v>
      </c>
      <c r="U11129">
        <v>488</v>
      </c>
      <c r="V11129">
        <v>84</v>
      </c>
      <c r="W11129">
        <v>84</v>
      </c>
      <c r="X11129">
        <v>58</v>
      </c>
      <c r="Y11129">
        <v>33</v>
      </c>
      <c r="Z11129">
        <v>3</v>
      </c>
      <c r="AA11129" t="s">
        <v>9328</v>
      </c>
      <c r="AB11129" t="s">
        <v>36</v>
      </c>
      <c r="AC11129">
        <v>94972</v>
      </c>
      <c r="AD11129" t="s">
        <v>10231</v>
      </c>
      <c r="AE11129">
        <v>2</v>
      </c>
      <c r="AF11129">
        <v>1</v>
      </c>
      <c r="AG11129">
        <v>5</v>
      </c>
      <c r="AH11129">
        <v>2024</v>
      </c>
    </row>
    <row r="11130" spans="1:34" x14ac:dyDescent="0.25">
      <c r="A11130" s="4">
        <v>45426</v>
      </c>
      <c r="B11130" t="s">
        <v>30</v>
      </c>
      <c r="C11130">
        <v>1037421</v>
      </c>
      <c r="D11130">
        <v>122955</v>
      </c>
      <c r="E11130">
        <v>56220104</v>
      </c>
      <c r="F11130" t="s">
        <v>639</v>
      </c>
      <c r="G11130" t="s">
        <v>655</v>
      </c>
      <c r="H11130">
        <v>6</v>
      </c>
      <c r="I11130">
        <v>25000</v>
      </c>
      <c r="J11130">
        <v>25000</v>
      </c>
      <c r="K11130">
        <v>25000</v>
      </c>
      <c r="L11130" s="1">
        <v>45443</v>
      </c>
      <c r="M11130" s="1">
        <v>45504</v>
      </c>
      <c r="N11130" s="1">
        <v>45657</v>
      </c>
      <c r="O11130">
        <v>61</v>
      </c>
      <c r="P11130" s="1">
        <v>45411.399291435184</v>
      </c>
      <c r="Q11130" s="1">
        <v>45427.530473576386</v>
      </c>
      <c r="R11130" t="s">
        <v>33</v>
      </c>
      <c r="S11130" t="s">
        <v>34</v>
      </c>
      <c r="T11130">
        <v>59</v>
      </c>
      <c r="U11130">
        <v>489</v>
      </c>
      <c r="V11130">
        <v>84</v>
      </c>
      <c r="W11130">
        <v>84</v>
      </c>
      <c r="X11130">
        <v>59</v>
      </c>
      <c r="Y11130">
        <v>33</v>
      </c>
      <c r="Z11130">
        <v>3</v>
      </c>
      <c r="AA11130" t="s">
        <v>9328</v>
      </c>
      <c r="AB11130" t="s">
        <v>848</v>
      </c>
      <c r="AC11130">
        <v>94973</v>
      </c>
      <c r="AD11130" t="s">
        <v>10231</v>
      </c>
      <c r="AE11130">
        <v>2</v>
      </c>
      <c r="AF11130">
        <v>1</v>
      </c>
      <c r="AG11130">
        <v>5</v>
      </c>
      <c r="AH11130">
        <v>2024</v>
      </c>
    </row>
    <row r="11131" spans="1:34" x14ac:dyDescent="0.25">
      <c r="A11131" s="4">
        <v>45426</v>
      </c>
      <c r="B11131" t="s">
        <v>30</v>
      </c>
      <c r="C11131">
        <v>1037493</v>
      </c>
      <c r="D11131">
        <v>120355</v>
      </c>
      <c r="E11131">
        <v>52970454</v>
      </c>
      <c r="F11131" t="s">
        <v>9556</v>
      </c>
      <c r="G11131" t="s">
        <v>9557</v>
      </c>
      <c r="H11131">
        <v>6</v>
      </c>
      <c r="I11131">
        <v>25000</v>
      </c>
      <c r="J11131">
        <v>25000</v>
      </c>
      <c r="K11131">
        <v>25000</v>
      </c>
      <c r="L11131" s="1">
        <v>45443</v>
      </c>
      <c r="M11131" s="1">
        <v>45504</v>
      </c>
      <c r="N11131" s="1">
        <v>45657</v>
      </c>
      <c r="O11131">
        <v>61</v>
      </c>
      <c r="P11131" s="1">
        <v>45411.399327430554</v>
      </c>
      <c r="Q11131" s="1">
        <v>45429.528031678237</v>
      </c>
      <c r="R11131" t="s">
        <v>33</v>
      </c>
      <c r="S11131" t="s">
        <v>34</v>
      </c>
      <c r="T11131">
        <v>59</v>
      </c>
      <c r="U11131">
        <v>494</v>
      </c>
      <c r="V11131">
        <v>84</v>
      </c>
      <c r="W11131">
        <v>84</v>
      </c>
      <c r="X11131">
        <v>59</v>
      </c>
      <c r="Y11131">
        <v>33</v>
      </c>
      <c r="Z11131">
        <v>3</v>
      </c>
      <c r="AA11131" t="s">
        <v>9328</v>
      </c>
      <c r="AB11131" t="s">
        <v>848</v>
      </c>
      <c r="AC11131">
        <v>94973</v>
      </c>
      <c r="AD11131" t="s">
        <v>10231</v>
      </c>
      <c r="AE11131">
        <v>2</v>
      </c>
      <c r="AF11131">
        <v>1</v>
      </c>
      <c r="AG11131">
        <v>5</v>
      </c>
      <c r="AH11131">
        <v>2024</v>
      </c>
    </row>
    <row r="11132" spans="1:34" x14ac:dyDescent="0.25">
      <c r="A11132" s="4">
        <v>45426</v>
      </c>
      <c r="B11132" t="s">
        <v>30</v>
      </c>
      <c r="C11132">
        <v>1037504</v>
      </c>
      <c r="D11132">
        <v>124859</v>
      </c>
      <c r="E11132">
        <v>53019294</v>
      </c>
      <c r="F11132" t="s">
        <v>9388</v>
      </c>
      <c r="G11132" t="s">
        <v>9686</v>
      </c>
      <c r="H11132">
        <v>6</v>
      </c>
      <c r="I11132">
        <v>25000</v>
      </c>
      <c r="J11132">
        <v>25000</v>
      </c>
      <c r="K11132">
        <v>25000</v>
      </c>
      <c r="L11132" s="1">
        <v>45443</v>
      </c>
      <c r="M11132" s="1">
        <v>45504</v>
      </c>
      <c r="N11132" s="1">
        <v>45657</v>
      </c>
      <c r="O11132">
        <v>61</v>
      </c>
      <c r="P11132" s="1">
        <v>45411.399332835645</v>
      </c>
      <c r="Q11132" s="1">
        <v>45427.540071990741</v>
      </c>
      <c r="R11132" t="s">
        <v>33</v>
      </c>
      <c r="S11132" t="s">
        <v>34</v>
      </c>
      <c r="T11132">
        <v>59</v>
      </c>
      <c r="U11132">
        <v>494</v>
      </c>
      <c r="V11132">
        <v>84</v>
      </c>
      <c r="W11132">
        <v>84</v>
      </c>
      <c r="X11132">
        <v>59</v>
      </c>
      <c r="Y11132">
        <v>33</v>
      </c>
      <c r="Z11132">
        <v>3</v>
      </c>
      <c r="AA11132" t="s">
        <v>9328</v>
      </c>
      <c r="AB11132" t="s">
        <v>848</v>
      </c>
      <c r="AC11132">
        <v>94973</v>
      </c>
      <c r="AD11132" t="s">
        <v>10231</v>
      </c>
      <c r="AE11132">
        <v>2</v>
      </c>
      <c r="AF11132">
        <v>1</v>
      </c>
      <c r="AG11132">
        <v>5</v>
      </c>
      <c r="AH11132">
        <v>2024</v>
      </c>
    </row>
    <row r="11133" spans="1:34" x14ac:dyDescent="0.25">
      <c r="A11133" s="4">
        <v>45426</v>
      </c>
      <c r="B11133" t="s">
        <v>30</v>
      </c>
      <c r="C11133">
        <v>1037393</v>
      </c>
      <c r="D11133">
        <v>124708</v>
      </c>
      <c r="E11133">
        <v>56842610</v>
      </c>
      <c r="F11133" t="s">
        <v>148</v>
      </c>
      <c r="G11133" t="s">
        <v>9701</v>
      </c>
      <c r="H11133">
        <v>6</v>
      </c>
      <c r="I11133">
        <v>25000</v>
      </c>
      <c r="J11133">
        <v>25000</v>
      </c>
      <c r="K11133">
        <v>25000</v>
      </c>
      <c r="L11133" s="1">
        <v>45443</v>
      </c>
      <c r="M11133" s="1">
        <v>45504</v>
      </c>
      <c r="N11133" s="1">
        <v>45657</v>
      </c>
      <c r="O11133">
        <v>61</v>
      </c>
      <c r="P11133" s="1">
        <v>45411.39928020833</v>
      </c>
      <c r="Q11133" s="1">
        <v>45427.529295752312</v>
      </c>
      <c r="R11133" t="s">
        <v>33</v>
      </c>
      <c r="S11133" t="s">
        <v>34</v>
      </c>
      <c r="T11133">
        <v>59</v>
      </c>
      <c r="U11133">
        <v>488</v>
      </c>
      <c r="V11133">
        <v>84</v>
      </c>
      <c r="W11133">
        <v>84</v>
      </c>
      <c r="X11133">
        <v>59</v>
      </c>
      <c r="Y11133">
        <v>33</v>
      </c>
      <c r="Z11133">
        <v>3</v>
      </c>
      <c r="AA11133" t="s">
        <v>9328</v>
      </c>
      <c r="AB11133" t="s">
        <v>848</v>
      </c>
      <c r="AC11133">
        <v>94973</v>
      </c>
      <c r="AD11133" t="s">
        <v>10231</v>
      </c>
      <c r="AE11133">
        <v>2</v>
      </c>
      <c r="AF11133">
        <v>1</v>
      </c>
      <c r="AG11133">
        <v>5</v>
      </c>
      <c r="AH11133">
        <v>2024</v>
      </c>
    </row>
    <row r="11134" spans="1:34" x14ac:dyDescent="0.25">
      <c r="A11134" s="4">
        <v>45426</v>
      </c>
      <c r="B11134" t="s">
        <v>30</v>
      </c>
      <c r="C11134">
        <v>1037542</v>
      </c>
      <c r="D11134">
        <v>120460</v>
      </c>
      <c r="E11134">
        <v>51069155</v>
      </c>
      <c r="F11134" t="s">
        <v>9388</v>
      </c>
      <c r="G11134" t="s">
        <v>9835</v>
      </c>
      <c r="H11134">
        <v>6</v>
      </c>
      <c r="I11134">
        <v>25000</v>
      </c>
      <c r="J11134">
        <v>25000</v>
      </c>
      <c r="K11134">
        <v>25000</v>
      </c>
      <c r="L11134" s="1">
        <v>45443</v>
      </c>
      <c r="M11134" s="1">
        <v>45504</v>
      </c>
      <c r="N11134" s="1">
        <v>45657</v>
      </c>
      <c r="O11134">
        <v>61</v>
      </c>
      <c r="P11134" s="1">
        <v>45411.399368287035</v>
      </c>
      <c r="Q11134" s="1">
        <v>45449.586259918979</v>
      </c>
      <c r="R11134" t="s">
        <v>33</v>
      </c>
      <c r="S11134" t="s">
        <v>34</v>
      </c>
      <c r="T11134">
        <v>60</v>
      </c>
      <c r="U11134">
        <v>476</v>
      </c>
      <c r="V11134">
        <v>84</v>
      </c>
      <c r="W11134">
        <v>84</v>
      </c>
      <c r="X11134">
        <v>60</v>
      </c>
      <c r="Y11134">
        <v>33</v>
      </c>
      <c r="Z11134">
        <v>3</v>
      </c>
      <c r="AA11134" t="s">
        <v>9328</v>
      </c>
      <c r="AB11134" t="s">
        <v>20</v>
      </c>
      <c r="AC11134">
        <v>94974</v>
      </c>
      <c r="AD11134" t="s">
        <v>10231</v>
      </c>
      <c r="AE11134">
        <v>2</v>
      </c>
      <c r="AF11134">
        <v>1</v>
      </c>
      <c r="AG11134">
        <v>5</v>
      </c>
      <c r="AH11134">
        <v>2024</v>
      </c>
    </row>
    <row r="11135" spans="1:34" x14ac:dyDescent="0.25">
      <c r="A11135" s="4">
        <v>45426</v>
      </c>
      <c r="B11135" t="s">
        <v>30</v>
      </c>
      <c r="C11135">
        <v>1037627</v>
      </c>
      <c r="D11135">
        <v>120647</v>
      </c>
      <c r="E11135">
        <v>47936969</v>
      </c>
      <c r="F11135" t="s">
        <v>9761</v>
      </c>
      <c r="G11135" t="s">
        <v>9762</v>
      </c>
      <c r="H11135">
        <v>6</v>
      </c>
      <c r="I11135">
        <v>25000</v>
      </c>
      <c r="J11135">
        <v>25000</v>
      </c>
      <c r="K11135">
        <v>25000</v>
      </c>
      <c r="L11135" s="1">
        <v>45443</v>
      </c>
      <c r="M11135" s="1">
        <v>45504</v>
      </c>
      <c r="N11135" s="1">
        <v>45657</v>
      </c>
      <c r="O11135">
        <v>61</v>
      </c>
      <c r="P11135" s="1">
        <v>45411.399418946756</v>
      </c>
      <c r="Q11135" s="1">
        <v>45450.616052893522</v>
      </c>
      <c r="R11135" t="s">
        <v>33</v>
      </c>
      <c r="S11135" t="s">
        <v>34</v>
      </c>
      <c r="T11135">
        <v>60</v>
      </c>
      <c r="U11135">
        <v>480</v>
      </c>
      <c r="V11135">
        <v>84</v>
      </c>
      <c r="W11135">
        <v>84</v>
      </c>
      <c r="X11135">
        <v>60</v>
      </c>
      <c r="Y11135">
        <v>33</v>
      </c>
      <c r="Z11135">
        <v>3</v>
      </c>
      <c r="AA11135" t="s">
        <v>9328</v>
      </c>
      <c r="AB11135" t="s">
        <v>20</v>
      </c>
      <c r="AC11135">
        <v>94974</v>
      </c>
      <c r="AD11135" t="s">
        <v>10231</v>
      </c>
      <c r="AE11135">
        <v>2</v>
      </c>
      <c r="AF11135">
        <v>1</v>
      </c>
      <c r="AG11135">
        <v>5</v>
      </c>
      <c r="AH11135">
        <v>2024</v>
      </c>
    </row>
    <row r="11136" spans="1:34" x14ac:dyDescent="0.25">
      <c r="A11136" s="4">
        <v>45426</v>
      </c>
      <c r="B11136" t="s">
        <v>30</v>
      </c>
      <c r="C11136">
        <v>1037577</v>
      </c>
      <c r="D11136">
        <v>122982</v>
      </c>
      <c r="E11136">
        <v>50212579</v>
      </c>
      <c r="F11136" t="s">
        <v>9514</v>
      </c>
      <c r="G11136" t="s">
        <v>9737</v>
      </c>
      <c r="H11136">
        <v>6</v>
      </c>
      <c r="I11136">
        <v>25000</v>
      </c>
      <c r="J11136">
        <v>25000</v>
      </c>
      <c r="K11136">
        <v>25000</v>
      </c>
      <c r="L11136" s="1">
        <v>45443</v>
      </c>
      <c r="M11136" s="1">
        <v>45504</v>
      </c>
      <c r="N11136" s="1">
        <v>45657</v>
      </c>
      <c r="O11136">
        <v>61</v>
      </c>
      <c r="P11136" s="1">
        <v>45411.399382407406</v>
      </c>
      <c r="Q11136" s="1">
        <v>45450.587349733796</v>
      </c>
      <c r="R11136" t="s">
        <v>33</v>
      </c>
      <c r="S11136" t="s">
        <v>34</v>
      </c>
      <c r="T11136">
        <v>60</v>
      </c>
      <c r="U11136">
        <v>477</v>
      </c>
      <c r="V11136">
        <v>84</v>
      </c>
      <c r="W11136">
        <v>84</v>
      </c>
      <c r="X11136">
        <v>60</v>
      </c>
      <c r="Y11136">
        <v>33</v>
      </c>
      <c r="Z11136">
        <v>3</v>
      </c>
      <c r="AA11136" t="s">
        <v>9328</v>
      </c>
      <c r="AB11136" t="s">
        <v>20</v>
      </c>
      <c r="AC11136">
        <v>94974</v>
      </c>
      <c r="AD11136" t="s">
        <v>10231</v>
      </c>
      <c r="AE11136">
        <v>2</v>
      </c>
      <c r="AF11136">
        <v>1</v>
      </c>
      <c r="AG11136">
        <v>5</v>
      </c>
      <c r="AH11136">
        <v>2024</v>
      </c>
    </row>
    <row r="11137" spans="1:34" x14ac:dyDescent="0.25">
      <c r="A11137" s="4">
        <v>45426</v>
      </c>
      <c r="B11137" t="s">
        <v>40</v>
      </c>
      <c r="C11137">
        <v>1037156</v>
      </c>
      <c r="D11137">
        <v>124989</v>
      </c>
      <c r="E11137">
        <v>50870754</v>
      </c>
      <c r="F11137" t="s">
        <v>1105</v>
      </c>
      <c r="G11137" t="s">
        <v>9137</v>
      </c>
      <c r="H11137">
        <v>6</v>
      </c>
      <c r="I11137">
        <v>12000</v>
      </c>
      <c r="J11137">
        <v>12000</v>
      </c>
      <c r="K11137">
        <v>12000</v>
      </c>
      <c r="L11137" s="1">
        <v>45443</v>
      </c>
      <c r="M11137" s="1">
        <v>45504</v>
      </c>
      <c r="N11137" s="1">
        <v>45657</v>
      </c>
      <c r="O11137">
        <v>61</v>
      </c>
      <c r="P11137" s="1">
        <v>45411.399097222224</v>
      </c>
      <c r="Q11137" s="1">
        <v>45428.041824305554</v>
      </c>
      <c r="R11137" t="s">
        <v>33</v>
      </c>
      <c r="S11137" t="s">
        <v>34</v>
      </c>
      <c r="T11137">
        <v>54</v>
      </c>
      <c r="U11137">
        <v>412</v>
      </c>
      <c r="V11137">
        <v>18</v>
      </c>
      <c r="W11137">
        <v>18</v>
      </c>
      <c r="X11137">
        <v>54</v>
      </c>
      <c r="Y11137">
        <v>19</v>
      </c>
      <c r="Z11137">
        <v>1</v>
      </c>
      <c r="AA11137" t="s">
        <v>8706</v>
      </c>
      <c r="AB11137" t="s">
        <v>20</v>
      </c>
      <c r="AC11137">
        <v>94976</v>
      </c>
      <c r="AD11137" t="s">
        <v>10231</v>
      </c>
      <c r="AE11137">
        <v>2</v>
      </c>
      <c r="AF11137">
        <v>1</v>
      </c>
      <c r="AG11137">
        <v>5</v>
      </c>
      <c r="AH11137">
        <v>2024</v>
      </c>
    </row>
    <row r="11138" spans="1:34" x14ac:dyDescent="0.25">
      <c r="A11138" s="4">
        <v>45426</v>
      </c>
      <c r="B11138" t="s">
        <v>30</v>
      </c>
      <c r="C11138">
        <v>1038130</v>
      </c>
      <c r="D11138">
        <v>124311</v>
      </c>
      <c r="E11138">
        <v>42698193</v>
      </c>
      <c r="F11138" t="s">
        <v>1304</v>
      </c>
      <c r="G11138" t="s">
        <v>10156</v>
      </c>
      <c r="H11138">
        <v>6</v>
      </c>
      <c r="I11138">
        <v>15500</v>
      </c>
      <c r="J11138">
        <v>15500</v>
      </c>
      <c r="K11138">
        <v>15500</v>
      </c>
      <c r="L11138" s="1">
        <v>45443</v>
      </c>
      <c r="M11138" s="1">
        <v>45504</v>
      </c>
      <c r="N11138" s="1">
        <v>45657</v>
      </c>
      <c r="O11138">
        <v>61</v>
      </c>
      <c r="P11138" s="1">
        <v>45419.527482291669</v>
      </c>
      <c r="Q11138" s="1">
        <v>45427.392404131948</v>
      </c>
      <c r="R11138" t="s">
        <v>9055</v>
      </c>
      <c r="S11138" t="s">
        <v>9056</v>
      </c>
      <c r="T11138">
        <v>44</v>
      </c>
      <c r="U11138">
        <v>514</v>
      </c>
      <c r="V11138">
        <v>10</v>
      </c>
      <c r="W11138">
        <v>10</v>
      </c>
      <c r="X11138">
        <v>44</v>
      </c>
      <c r="Y11138">
        <v>11</v>
      </c>
      <c r="Z11138">
        <v>1</v>
      </c>
      <c r="AA11138" t="s">
        <v>10094</v>
      </c>
      <c r="AB11138" t="s">
        <v>9141</v>
      </c>
      <c r="AC11138">
        <v>94984</v>
      </c>
      <c r="AD11138" t="s">
        <v>10350</v>
      </c>
      <c r="AE11138">
        <v>2</v>
      </c>
      <c r="AF11138">
        <v>1</v>
      </c>
      <c r="AG11138">
        <v>5</v>
      </c>
      <c r="AH11138">
        <v>2024</v>
      </c>
    </row>
    <row r="11139" spans="1:34" x14ac:dyDescent="0.25">
      <c r="A11139" s="4">
        <v>45426</v>
      </c>
      <c r="B11139" t="s">
        <v>6917</v>
      </c>
      <c r="C11139">
        <v>1038232</v>
      </c>
      <c r="D11139">
        <v>125144</v>
      </c>
      <c r="E11139">
        <v>42989912</v>
      </c>
      <c r="F11139" t="s">
        <v>1493</v>
      </c>
      <c r="G11139" t="s">
        <v>10199</v>
      </c>
      <c r="H11139">
        <v>6</v>
      </c>
      <c r="I11139">
        <v>15500</v>
      </c>
      <c r="J11139">
        <v>15500</v>
      </c>
      <c r="K11139">
        <v>15500</v>
      </c>
      <c r="L11139" s="1">
        <v>45443</v>
      </c>
      <c r="M11139" s="1">
        <v>45504</v>
      </c>
      <c r="N11139" s="1">
        <v>45657</v>
      </c>
      <c r="O11139">
        <v>61</v>
      </c>
      <c r="P11139" s="1">
        <v>45419.532262187502</v>
      </c>
      <c r="Q11139" s="1">
        <v>45426.390720682874</v>
      </c>
      <c r="R11139" t="s">
        <v>9055</v>
      </c>
      <c r="S11139" t="s">
        <v>9056</v>
      </c>
      <c r="T11139">
        <v>49</v>
      </c>
      <c r="U11139">
        <v>515</v>
      </c>
      <c r="V11139">
        <v>11</v>
      </c>
      <c r="W11139">
        <v>11</v>
      </c>
      <c r="X11139">
        <v>49</v>
      </c>
      <c r="Y11139">
        <v>12</v>
      </c>
      <c r="Z11139">
        <v>1</v>
      </c>
      <c r="AA11139" t="s">
        <v>7563</v>
      </c>
      <c r="AB11139" t="s">
        <v>9141</v>
      </c>
      <c r="AC11139">
        <v>94985</v>
      </c>
      <c r="AD11139" t="s">
        <v>10351</v>
      </c>
      <c r="AE11139">
        <v>2</v>
      </c>
      <c r="AF11139">
        <v>1</v>
      </c>
      <c r="AG11139">
        <v>5</v>
      </c>
      <c r="AH11139">
        <v>2024</v>
      </c>
    </row>
    <row r="11140" spans="1:34" x14ac:dyDescent="0.25">
      <c r="A11140" s="4">
        <v>45426</v>
      </c>
      <c r="B11140" t="s">
        <v>6917</v>
      </c>
      <c r="C11140">
        <v>1038230</v>
      </c>
      <c r="D11140">
        <v>125035</v>
      </c>
      <c r="E11140">
        <v>46489401</v>
      </c>
      <c r="F11140" t="s">
        <v>9133</v>
      </c>
      <c r="G11140" t="s">
        <v>10196</v>
      </c>
      <c r="H11140">
        <v>6</v>
      </c>
      <c r="I11140">
        <v>15500</v>
      </c>
      <c r="J11140">
        <v>15500</v>
      </c>
      <c r="K11140">
        <v>15500</v>
      </c>
      <c r="L11140" s="1">
        <v>45443</v>
      </c>
      <c r="M11140" s="1">
        <v>45504</v>
      </c>
      <c r="N11140" s="1">
        <v>45657</v>
      </c>
      <c r="O11140">
        <v>61</v>
      </c>
      <c r="P11140" s="1">
        <v>45419.532261655091</v>
      </c>
      <c r="Q11140" s="1">
        <v>45426.453760729164</v>
      </c>
      <c r="R11140" t="s">
        <v>9055</v>
      </c>
      <c r="S11140" t="s">
        <v>9056</v>
      </c>
      <c r="T11140">
        <v>49</v>
      </c>
      <c r="U11140">
        <v>515</v>
      </c>
      <c r="V11140">
        <v>11</v>
      </c>
      <c r="W11140">
        <v>11</v>
      </c>
      <c r="X11140">
        <v>49</v>
      </c>
      <c r="Y11140">
        <v>12</v>
      </c>
      <c r="Z11140">
        <v>1</v>
      </c>
      <c r="AA11140" t="s">
        <v>7563</v>
      </c>
      <c r="AB11140" t="s">
        <v>9141</v>
      </c>
      <c r="AC11140">
        <v>94985</v>
      </c>
      <c r="AD11140" t="s">
        <v>10351</v>
      </c>
      <c r="AE11140">
        <v>2</v>
      </c>
      <c r="AF11140">
        <v>1</v>
      </c>
      <c r="AG11140">
        <v>5</v>
      </c>
      <c r="AH11140">
        <v>2024</v>
      </c>
    </row>
    <row r="11141" spans="1:34" x14ac:dyDescent="0.25">
      <c r="A11141" s="4">
        <v>45426</v>
      </c>
      <c r="B11141" t="s">
        <v>40</v>
      </c>
      <c r="C11141">
        <v>1038338</v>
      </c>
      <c r="D11141">
        <v>9344</v>
      </c>
      <c r="E11141">
        <v>30316539</v>
      </c>
      <c r="F11141" t="s">
        <v>10356</v>
      </c>
      <c r="G11141" t="s">
        <v>10357</v>
      </c>
      <c r="H11141">
        <v>6</v>
      </c>
      <c r="I11141">
        <v>13500</v>
      </c>
      <c r="J11141">
        <v>13500</v>
      </c>
      <c r="K11141">
        <v>13500</v>
      </c>
      <c r="L11141" s="1">
        <v>45442</v>
      </c>
      <c r="M11141" s="1">
        <v>45442</v>
      </c>
      <c r="N11141" s="1">
        <v>45442</v>
      </c>
      <c r="O11141">
        <v>0</v>
      </c>
      <c r="P11141" s="1">
        <v>45422.407274965277</v>
      </c>
      <c r="Q11141" s="1">
        <v>45428.041819791666</v>
      </c>
      <c r="R11141" t="s">
        <v>10358</v>
      </c>
      <c r="S11141" t="s">
        <v>10359</v>
      </c>
      <c r="T11141">
        <v>43</v>
      </c>
      <c r="U11141">
        <v>460</v>
      </c>
      <c r="V11141">
        <v>29</v>
      </c>
      <c r="W11141">
        <v>29</v>
      </c>
      <c r="X11141">
        <v>43</v>
      </c>
      <c r="Y11141">
        <v>30</v>
      </c>
      <c r="Z11141">
        <v>1</v>
      </c>
      <c r="AA11141" t="s">
        <v>9291</v>
      </c>
      <c r="AB11141" t="s">
        <v>9141</v>
      </c>
      <c r="AC11141">
        <v>94987</v>
      </c>
      <c r="AD11141" t="s">
        <v>10360</v>
      </c>
      <c r="AE11141">
        <v>2</v>
      </c>
      <c r="AF11141">
        <v>1</v>
      </c>
      <c r="AG11141">
        <v>5</v>
      </c>
      <c r="AH11141">
        <v>2024</v>
      </c>
    </row>
    <row r="11142" spans="1:34" x14ac:dyDescent="0.25">
      <c r="A11142" s="4">
        <v>45426.317256944443</v>
      </c>
      <c r="B11142" t="s">
        <v>14</v>
      </c>
      <c r="C11142">
        <v>1031648</v>
      </c>
      <c r="D11142">
        <v>2491</v>
      </c>
      <c r="E11142">
        <v>51274195</v>
      </c>
      <c r="F11142" t="s">
        <v>2557</v>
      </c>
      <c r="G11142" t="s">
        <v>2558</v>
      </c>
      <c r="H11142">
        <v>6</v>
      </c>
      <c r="I11142">
        <v>25000</v>
      </c>
      <c r="J11142">
        <v>25000</v>
      </c>
      <c r="K11142">
        <v>25000</v>
      </c>
      <c r="L11142" s="1">
        <v>45443</v>
      </c>
      <c r="M11142" s="1">
        <v>45504</v>
      </c>
      <c r="N11142" s="1">
        <v>45657</v>
      </c>
      <c r="O11142">
        <v>61</v>
      </c>
      <c r="P11142" s="1">
        <v>45411.385407789348</v>
      </c>
      <c r="Q11142" s="1">
        <v>45427.083441979164</v>
      </c>
      <c r="R11142" t="s">
        <v>33</v>
      </c>
      <c r="S11142" t="s">
        <v>34</v>
      </c>
      <c r="T11142">
        <v>32</v>
      </c>
      <c r="U11142">
        <v>172</v>
      </c>
      <c r="V11142">
        <v>4</v>
      </c>
      <c r="W11142">
        <v>4</v>
      </c>
      <c r="X11142">
        <v>20</v>
      </c>
      <c r="Y11142">
        <v>5</v>
      </c>
      <c r="Z11142">
        <v>1</v>
      </c>
      <c r="AA11142" t="s">
        <v>35</v>
      </c>
      <c r="AB11142" t="s">
        <v>848</v>
      </c>
      <c r="AC11142">
        <v>94934</v>
      </c>
      <c r="AD11142" t="s">
        <v>10231</v>
      </c>
      <c r="AE11142">
        <v>2</v>
      </c>
      <c r="AF11142">
        <v>1</v>
      </c>
      <c r="AG11142">
        <v>5</v>
      </c>
      <c r="AH11142">
        <v>2024</v>
      </c>
    </row>
    <row r="11143" spans="1:34" x14ac:dyDescent="0.25">
      <c r="A11143" s="4">
        <v>45426.321342592593</v>
      </c>
      <c r="B11143" t="s">
        <v>14</v>
      </c>
      <c r="C11143">
        <v>1030933</v>
      </c>
      <c r="D11143">
        <v>121264</v>
      </c>
      <c r="E11143">
        <v>55899877</v>
      </c>
      <c r="F11143" t="s">
        <v>1999</v>
      </c>
      <c r="G11143" t="s">
        <v>2000</v>
      </c>
      <c r="H11143">
        <v>6</v>
      </c>
      <c r="I11143">
        <v>15000</v>
      </c>
      <c r="J11143">
        <v>15000</v>
      </c>
      <c r="K11143">
        <v>15000</v>
      </c>
      <c r="L11143" s="1">
        <v>45443</v>
      </c>
      <c r="M11143" s="1">
        <v>45504</v>
      </c>
      <c r="N11143" s="1">
        <v>45657</v>
      </c>
      <c r="O11143">
        <v>61</v>
      </c>
      <c r="P11143" s="1">
        <v>45411.384831446761</v>
      </c>
      <c r="Q11143" s="1">
        <v>45427.083503819442</v>
      </c>
      <c r="R11143" t="s">
        <v>33</v>
      </c>
      <c r="S11143" t="s">
        <v>34</v>
      </c>
      <c r="T11143">
        <v>19</v>
      </c>
      <c r="U11143">
        <v>82</v>
      </c>
      <c r="V11143">
        <v>7</v>
      </c>
      <c r="W11143">
        <v>7</v>
      </c>
      <c r="X11143">
        <v>19</v>
      </c>
      <c r="Y11143">
        <v>8</v>
      </c>
      <c r="Z11143">
        <v>1</v>
      </c>
      <c r="AA11143" t="s">
        <v>1944</v>
      </c>
      <c r="AB11143" t="s">
        <v>848</v>
      </c>
      <c r="AC11143">
        <v>94933</v>
      </c>
      <c r="AD11143" t="s">
        <v>10231</v>
      </c>
      <c r="AE11143">
        <v>2</v>
      </c>
      <c r="AF11143">
        <v>1</v>
      </c>
      <c r="AG11143">
        <v>5</v>
      </c>
      <c r="AH11143">
        <v>2024</v>
      </c>
    </row>
    <row r="11144" spans="1:34" x14ac:dyDescent="0.25">
      <c r="A11144" s="4">
        <v>45426.329201388886</v>
      </c>
      <c r="B11144" t="s">
        <v>14</v>
      </c>
      <c r="C11144">
        <v>1021309</v>
      </c>
      <c r="D11144">
        <v>122022</v>
      </c>
      <c r="E11144">
        <v>55899371</v>
      </c>
      <c r="F11144" t="s">
        <v>3070</v>
      </c>
      <c r="G11144" t="s">
        <v>3071</v>
      </c>
      <c r="H11144">
        <v>6</v>
      </c>
      <c r="I11144">
        <v>25000</v>
      </c>
      <c r="J11144">
        <v>25000</v>
      </c>
      <c r="K11144">
        <v>25000</v>
      </c>
      <c r="L11144" s="1">
        <v>45412</v>
      </c>
      <c r="M11144" s="1">
        <v>45504</v>
      </c>
      <c r="N11144" s="1">
        <v>45657</v>
      </c>
      <c r="O11144">
        <v>92</v>
      </c>
      <c r="P11144" s="1">
        <v>45377.414219525461</v>
      </c>
      <c r="Q11144" s="1">
        <v>45427.083442511575</v>
      </c>
      <c r="R11144" t="s">
        <v>33</v>
      </c>
      <c r="S11144" t="s">
        <v>34</v>
      </c>
      <c r="T11144">
        <v>20</v>
      </c>
      <c r="U11144">
        <v>90</v>
      </c>
      <c r="V11144">
        <v>4</v>
      </c>
      <c r="W11144">
        <v>4</v>
      </c>
      <c r="X11144">
        <v>20</v>
      </c>
      <c r="Y11144">
        <v>5</v>
      </c>
      <c r="Z11144">
        <v>1</v>
      </c>
      <c r="AA11144" t="s">
        <v>35</v>
      </c>
      <c r="AB11144" t="s">
        <v>848</v>
      </c>
      <c r="AC11144">
        <v>94812</v>
      </c>
      <c r="AD11144" t="s">
        <v>8959</v>
      </c>
      <c r="AE11144">
        <v>2</v>
      </c>
      <c r="AF11144">
        <v>1</v>
      </c>
      <c r="AG11144">
        <v>4</v>
      </c>
      <c r="AH11144">
        <v>2024</v>
      </c>
    </row>
    <row r="11145" spans="1:34" x14ac:dyDescent="0.25">
      <c r="A11145" s="4">
        <v>45426.334814814814</v>
      </c>
      <c r="B11145" t="s">
        <v>14</v>
      </c>
      <c r="C11145">
        <v>1030552</v>
      </c>
      <c r="D11145">
        <v>119011</v>
      </c>
      <c r="E11145">
        <v>55107610</v>
      </c>
      <c r="F11145" t="s">
        <v>752</v>
      </c>
      <c r="G11145" t="s">
        <v>1884</v>
      </c>
      <c r="H11145">
        <v>6</v>
      </c>
      <c r="I11145">
        <v>22000</v>
      </c>
      <c r="J11145">
        <v>22000</v>
      </c>
      <c r="K11145">
        <v>22000</v>
      </c>
      <c r="L11145" s="1">
        <v>45443</v>
      </c>
      <c r="M11145" s="1">
        <v>45504</v>
      </c>
      <c r="N11145" s="1">
        <v>45657</v>
      </c>
      <c r="O11145">
        <v>61</v>
      </c>
      <c r="P11145" s="1">
        <v>45411.384598344906</v>
      </c>
      <c r="Q11145" s="1">
        <v>45427.083570370371</v>
      </c>
      <c r="R11145" t="s">
        <v>33</v>
      </c>
      <c r="S11145" t="s">
        <v>34</v>
      </c>
      <c r="T11145">
        <v>18</v>
      </c>
      <c r="U11145">
        <v>75</v>
      </c>
      <c r="V11145">
        <v>5</v>
      </c>
      <c r="W11145">
        <v>5</v>
      </c>
      <c r="X11145">
        <v>18</v>
      </c>
      <c r="Y11145">
        <v>6</v>
      </c>
      <c r="Z11145">
        <v>1</v>
      </c>
      <c r="AA11145" t="s">
        <v>1672</v>
      </c>
      <c r="AB11145" t="s">
        <v>848</v>
      </c>
      <c r="AC11145">
        <v>94932</v>
      </c>
      <c r="AD11145" t="s">
        <v>10231</v>
      </c>
      <c r="AE11145">
        <v>2</v>
      </c>
      <c r="AF11145">
        <v>1</v>
      </c>
      <c r="AG11145">
        <v>5</v>
      </c>
      <c r="AH11145">
        <v>2024</v>
      </c>
    </row>
    <row r="11146" spans="1:34" x14ac:dyDescent="0.25">
      <c r="A11146" s="4">
        <v>45426.338495370372</v>
      </c>
      <c r="B11146" t="s">
        <v>14</v>
      </c>
      <c r="C11146">
        <v>1036387</v>
      </c>
      <c r="D11146">
        <v>122735</v>
      </c>
      <c r="E11146">
        <v>48152797</v>
      </c>
      <c r="F11146" t="s">
        <v>23</v>
      </c>
      <c r="G11146" t="s">
        <v>8150</v>
      </c>
      <c r="H11146">
        <v>6</v>
      </c>
      <c r="I11146">
        <v>18000</v>
      </c>
      <c r="J11146">
        <v>18000</v>
      </c>
      <c r="K11146">
        <v>18000</v>
      </c>
      <c r="L11146" s="1">
        <v>45443</v>
      </c>
      <c r="M11146" s="1">
        <v>45504</v>
      </c>
      <c r="N11146" s="1">
        <v>45657</v>
      </c>
      <c r="O11146">
        <v>61</v>
      </c>
      <c r="P11146" s="1">
        <v>45411.389762152779</v>
      </c>
      <c r="Q11146" s="1">
        <v>45427.083552118056</v>
      </c>
      <c r="R11146" t="s">
        <v>33</v>
      </c>
      <c r="S11146" t="s">
        <v>34</v>
      </c>
      <c r="T11146">
        <v>50</v>
      </c>
      <c r="U11146">
        <v>336</v>
      </c>
      <c r="V11146">
        <v>15</v>
      </c>
      <c r="W11146">
        <v>15</v>
      </c>
      <c r="X11146">
        <v>50</v>
      </c>
      <c r="Y11146">
        <v>16</v>
      </c>
      <c r="Z11146">
        <v>1</v>
      </c>
      <c r="AA11146" t="s">
        <v>7983</v>
      </c>
      <c r="AB11146" t="s">
        <v>20</v>
      </c>
      <c r="AC11146">
        <v>94964</v>
      </c>
      <c r="AD11146" t="s">
        <v>10231</v>
      </c>
      <c r="AE11146">
        <v>2</v>
      </c>
      <c r="AF11146">
        <v>1</v>
      </c>
      <c r="AG11146">
        <v>5</v>
      </c>
      <c r="AH11146">
        <v>2024</v>
      </c>
    </row>
    <row r="11147" spans="1:34" x14ac:dyDescent="0.25">
      <c r="A11147" s="4">
        <v>45426.346805555557</v>
      </c>
      <c r="B11147" t="s">
        <v>14</v>
      </c>
      <c r="C11147">
        <v>1038036</v>
      </c>
      <c r="D11147">
        <v>117396</v>
      </c>
      <c r="E11147">
        <v>44799703</v>
      </c>
      <c r="F11147" t="s">
        <v>4478</v>
      </c>
      <c r="G11147" t="s">
        <v>9309</v>
      </c>
      <c r="H11147">
        <v>6</v>
      </c>
      <c r="I11147">
        <v>13500</v>
      </c>
      <c r="J11147">
        <v>13500</v>
      </c>
      <c r="K11147">
        <v>13500</v>
      </c>
      <c r="L11147" s="1">
        <v>45443</v>
      </c>
      <c r="M11147" s="1">
        <v>45504</v>
      </c>
      <c r="N11147" s="1">
        <v>45657</v>
      </c>
      <c r="O11147">
        <v>61</v>
      </c>
      <c r="P11147" s="1">
        <v>45419.521494826389</v>
      </c>
      <c r="Q11147" s="1">
        <v>45427.083644178238</v>
      </c>
      <c r="R11147" t="s">
        <v>33</v>
      </c>
      <c r="S11147" t="s">
        <v>34</v>
      </c>
      <c r="T11147">
        <v>43</v>
      </c>
      <c r="U11147">
        <v>460</v>
      </c>
      <c r="V11147">
        <v>29</v>
      </c>
      <c r="W11147">
        <v>29</v>
      </c>
      <c r="X11147">
        <v>43</v>
      </c>
      <c r="Y11147">
        <v>30</v>
      </c>
      <c r="Z11147">
        <v>1</v>
      </c>
      <c r="AA11147" t="s">
        <v>9291</v>
      </c>
      <c r="AB11147" t="s">
        <v>9141</v>
      </c>
      <c r="AC11147">
        <v>94957</v>
      </c>
      <c r="AD11147" t="s">
        <v>10231</v>
      </c>
      <c r="AE11147">
        <v>2</v>
      </c>
      <c r="AF11147">
        <v>1</v>
      </c>
      <c r="AG11147">
        <v>5</v>
      </c>
      <c r="AH11147">
        <v>2024</v>
      </c>
    </row>
    <row r="11148" spans="1:34" x14ac:dyDescent="0.25">
      <c r="A11148" s="4">
        <v>45426.349444444444</v>
      </c>
      <c r="B11148" t="s">
        <v>14</v>
      </c>
      <c r="C11148">
        <v>1032343</v>
      </c>
      <c r="D11148">
        <v>43222</v>
      </c>
      <c r="E11148">
        <v>55346194</v>
      </c>
      <c r="F11148" t="s">
        <v>366</v>
      </c>
      <c r="G11148" t="s">
        <v>3783</v>
      </c>
      <c r="H11148">
        <v>6</v>
      </c>
      <c r="I11148">
        <v>23000</v>
      </c>
      <c r="J11148">
        <v>23000</v>
      </c>
      <c r="K11148">
        <v>23000</v>
      </c>
      <c r="L11148" s="1">
        <v>45443</v>
      </c>
      <c r="M11148" s="1">
        <v>45504</v>
      </c>
      <c r="N11148" s="1">
        <v>45657</v>
      </c>
      <c r="O11148">
        <v>61</v>
      </c>
      <c r="P11148" s="1">
        <v>45411.385889386576</v>
      </c>
      <c r="Q11148" s="1">
        <v>45427.083383020836</v>
      </c>
      <c r="R11148" t="s">
        <v>33</v>
      </c>
      <c r="S11148" t="s">
        <v>34</v>
      </c>
      <c r="T11148">
        <v>22</v>
      </c>
      <c r="U11148">
        <v>197</v>
      </c>
      <c r="V11148">
        <v>30</v>
      </c>
      <c r="W11148">
        <v>30</v>
      </c>
      <c r="X11148">
        <v>22</v>
      </c>
      <c r="Y11148">
        <v>31</v>
      </c>
      <c r="Z11148">
        <v>1</v>
      </c>
      <c r="AA11148" t="s">
        <v>694</v>
      </c>
      <c r="AB11148" t="s">
        <v>848</v>
      </c>
      <c r="AC11148">
        <v>94936</v>
      </c>
      <c r="AD11148" t="s">
        <v>10231</v>
      </c>
      <c r="AE11148">
        <v>2</v>
      </c>
      <c r="AF11148">
        <v>1</v>
      </c>
      <c r="AG11148">
        <v>5</v>
      </c>
      <c r="AH11148">
        <v>2024</v>
      </c>
    </row>
    <row r="11149" spans="1:34" x14ac:dyDescent="0.25">
      <c r="A11149" s="4">
        <v>45426.359976851854</v>
      </c>
      <c r="B11149" t="s">
        <v>14</v>
      </c>
      <c r="C11149">
        <v>1032201</v>
      </c>
      <c r="D11149">
        <v>119895</v>
      </c>
      <c r="E11149">
        <v>54013162</v>
      </c>
      <c r="F11149" t="s">
        <v>3911</v>
      </c>
      <c r="G11149" t="s">
        <v>3912</v>
      </c>
      <c r="H11149">
        <v>6</v>
      </c>
      <c r="I11149">
        <v>23000</v>
      </c>
      <c r="J11149">
        <v>23000</v>
      </c>
      <c r="K11149">
        <v>23000</v>
      </c>
      <c r="L11149" s="1">
        <v>45443</v>
      </c>
      <c r="M11149" s="1">
        <v>45504</v>
      </c>
      <c r="N11149" s="1">
        <v>45657</v>
      </c>
      <c r="O11149">
        <v>61</v>
      </c>
      <c r="P11149" s="1">
        <v>45411.385789930559</v>
      </c>
      <c r="Q11149" s="1">
        <v>45427.083383564815</v>
      </c>
      <c r="R11149" t="s">
        <v>33</v>
      </c>
      <c r="S11149" t="s">
        <v>34</v>
      </c>
      <c r="T11149">
        <v>22</v>
      </c>
      <c r="U11149">
        <v>107</v>
      </c>
      <c r="V11149">
        <v>30</v>
      </c>
      <c r="W11149">
        <v>30</v>
      </c>
      <c r="X11149">
        <v>22</v>
      </c>
      <c r="Y11149">
        <v>31</v>
      </c>
      <c r="Z11149">
        <v>1</v>
      </c>
      <c r="AA11149" t="s">
        <v>694</v>
      </c>
      <c r="AB11149" t="s">
        <v>848</v>
      </c>
      <c r="AC11149">
        <v>94936</v>
      </c>
      <c r="AD11149" t="s">
        <v>10231</v>
      </c>
      <c r="AE11149">
        <v>2</v>
      </c>
      <c r="AF11149">
        <v>1</v>
      </c>
      <c r="AG11149">
        <v>5</v>
      </c>
      <c r="AH11149">
        <v>2024</v>
      </c>
    </row>
    <row r="11150" spans="1:34" x14ac:dyDescent="0.25">
      <c r="A11150" s="4">
        <v>45426.365023148152</v>
      </c>
      <c r="B11150" t="s">
        <v>14</v>
      </c>
      <c r="C11150">
        <v>1032500</v>
      </c>
      <c r="D11150">
        <v>3752</v>
      </c>
      <c r="E11150">
        <v>50214936</v>
      </c>
      <c r="F11150" t="s">
        <v>4100</v>
      </c>
      <c r="G11150" t="s">
        <v>4101</v>
      </c>
      <c r="H11150">
        <v>6</v>
      </c>
      <c r="I11150">
        <v>15000</v>
      </c>
      <c r="J11150">
        <v>15000</v>
      </c>
      <c r="K11150">
        <v>15000</v>
      </c>
      <c r="L11150" s="1">
        <v>45443</v>
      </c>
      <c r="M11150" s="1">
        <v>45504</v>
      </c>
      <c r="N11150" s="1">
        <v>45657</v>
      </c>
      <c r="O11150">
        <v>61</v>
      </c>
      <c r="P11150" s="1">
        <v>45411.386017592595</v>
      </c>
      <c r="Q11150" s="1">
        <v>45427.08350601852</v>
      </c>
      <c r="R11150" t="s">
        <v>33</v>
      </c>
      <c r="S11150" t="s">
        <v>34</v>
      </c>
      <c r="T11150">
        <v>23</v>
      </c>
      <c r="U11150">
        <v>117</v>
      </c>
      <c r="V11150">
        <v>7</v>
      </c>
      <c r="W11150">
        <v>7</v>
      </c>
      <c r="X11150">
        <v>23</v>
      </c>
      <c r="Y11150">
        <v>8</v>
      </c>
      <c r="Z11150">
        <v>1</v>
      </c>
      <c r="AA11150" t="s">
        <v>1944</v>
      </c>
      <c r="AB11150" t="s">
        <v>20</v>
      </c>
      <c r="AC11150">
        <v>94937</v>
      </c>
      <c r="AD11150" t="s">
        <v>10231</v>
      </c>
      <c r="AE11150">
        <v>2</v>
      </c>
      <c r="AF11150">
        <v>1</v>
      </c>
      <c r="AG11150">
        <v>5</v>
      </c>
      <c r="AH11150">
        <v>2024</v>
      </c>
    </row>
    <row r="11151" spans="1:34" x14ac:dyDescent="0.25">
      <c r="A11151" s="4">
        <v>45426.372812499998</v>
      </c>
      <c r="B11151" t="s">
        <v>14</v>
      </c>
      <c r="C11151">
        <v>1036499</v>
      </c>
      <c r="D11151">
        <v>121571</v>
      </c>
      <c r="E11151">
        <v>50565585</v>
      </c>
      <c r="F11151" t="s">
        <v>2432</v>
      </c>
      <c r="G11151" t="s">
        <v>8065</v>
      </c>
      <c r="H11151">
        <v>6</v>
      </c>
      <c r="I11151">
        <v>18000</v>
      </c>
      <c r="J11151">
        <v>18000</v>
      </c>
      <c r="K11151">
        <v>18000</v>
      </c>
      <c r="L11151" s="1">
        <v>45443</v>
      </c>
      <c r="M11151" s="1">
        <v>45504</v>
      </c>
      <c r="N11151" s="1">
        <v>45657</v>
      </c>
      <c r="O11151">
        <v>61</v>
      </c>
      <c r="P11151" s="1">
        <v>45411.389888391204</v>
      </c>
      <c r="Q11151" s="1">
        <v>45427.083552662036</v>
      </c>
      <c r="R11151" t="s">
        <v>33</v>
      </c>
      <c r="S11151" t="s">
        <v>34</v>
      </c>
      <c r="T11151">
        <v>50</v>
      </c>
      <c r="U11151">
        <v>340</v>
      </c>
      <c r="V11151">
        <v>15</v>
      </c>
      <c r="W11151">
        <v>15</v>
      </c>
      <c r="X11151">
        <v>50</v>
      </c>
      <c r="Y11151">
        <v>16</v>
      </c>
      <c r="Z11151">
        <v>1</v>
      </c>
      <c r="AA11151" t="s">
        <v>7983</v>
      </c>
      <c r="AB11151" t="s">
        <v>20</v>
      </c>
      <c r="AC11151">
        <v>94964</v>
      </c>
      <c r="AD11151" t="s">
        <v>10231</v>
      </c>
      <c r="AE11151">
        <v>2</v>
      </c>
      <c r="AF11151">
        <v>1</v>
      </c>
      <c r="AG11151">
        <v>5</v>
      </c>
      <c r="AH11151">
        <v>2024</v>
      </c>
    </row>
    <row r="11152" spans="1:34" x14ac:dyDescent="0.25">
      <c r="A11152" s="4">
        <v>45426.376168981478</v>
      </c>
      <c r="B11152" t="s">
        <v>14</v>
      </c>
      <c r="C11152">
        <v>1024789</v>
      </c>
      <c r="D11152">
        <v>3136</v>
      </c>
      <c r="E11152">
        <v>48659257</v>
      </c>
      <c r="F11152" t="s">
        <v>3249</v>
      </c>
      <c r="G11152" t="s">
        <v>3240</v>
      </c>
      <c r="H11152">
        <v>6</v>
      </c>
      <c r="I11152">
        <v>25000</v>
      </c>
      <c r="J11152">
        <v>25000</v>
      </c>
      <c r="K11152">
        <v>25000</v>
      </c>
      <c r="L11152" s="1">
        <v>45412</v>
      </c>
      <c r="M11152" s="1">
        <v>45504</v>
      </c>
      <c r="N11152" s="1">
        <v>45657</v>
      </c>
      <c r="O11152">
        <v>92</v>
      </c>
      <c r="P11152" s="1">
        <v>45377.419314120372</v>
      </c>
      <c r="Q11152" s="1">
        <v>45427.083459340276</v>
      </c>
      <c r="R11152" t="s">
        <v>33</v>
      </c>
      <c r="S11152" t="s">
        <v>34</v>
      </c>
      <c r="T11152">
        <v>32</v>
      </c>
      <c r="U11152">
        <v>189</v>
      </c>
      <c r="V11152">
        <v>4</v>
      </c>
      <c r="W11152">
        <v>4</v>
      </c>
      <c r="X11152">
        <v>32</v>
      </c>
      <c r="Y11152">
        <v>5</v>
      </c>
      <c r="Z11152">
        <v>1</v>
      </c>
      <c r="AA11152" t="s">
        <v>35</v>
      </c>
      <c r="AB11152" t="s">
        <v>20</v>
      </c>
      <c r="AC11152">
        <v>94824</v>
      </c>
      <c r="AD11152" t="s">
        <v>8959</v>
      </c>
      <c r="AE11152">
        <v>2</v>
      </c>
      <c r="AF11152">
        <v>1</v>
      </c>
      <c r="AG11152">
        <v>4</v>
      </c>
      <c r="AH11152">
        <v>2024</v>
      </c>
    </row>
    <row r="11153" spans="1:34" x14ac:dyDescent="0.25">
      <c r="A11153" s="4">
        <v>45426.376168981478</v>
      </c>
      <c r="B11153" t="s">
        <v>14</v>
      </c>
      <c r="C11153">
        <v>1034592</v>
      </c>
      <c r="D11153">
        <v>3136</v>
      </c>
      <c r="E11153">
        <v>48659257</v>
      </c>
      <c r="F11153" t="s">
        <v>3249</v>
      </c>
      <c r="G11153" t="s">
        <v>3240</v>
      </c>
      <c r="H11153">
        <v>6</v>
      </c>
      <c r="I11153">
        <v>25000</v>
      </c>
      <c r="J11153">
        <v>25000</v>
      </c>
      <c r="K11153">
        <v>25000</v>
      </c>
      <c r="L11153" s="1">
        <v>45443</v>
      </c>
      <c r="M11153" s="1">
        <v>45504</v>
      </c>
      <c r="N11153" s="1">
        <v>45657</v>
      </c>
      <c r="O11153">
        <v>61</v>
      </c>
      <c r="P11153" s="1">
        <v>45411.388394062502</v>
      </c>
      <c r="Q11153" s="1">
        <v>45427.083458796296</v>
      </c>
      <c r="R11153" t="s">
        <v>33</v>
      </c>
      <c r="S11153" t="s">
        <v>34</v>
      </c>
      <c r="T11153">
        <v>32</v>
      </c>
      <c r="U11153">
        <v>189</v>
      </c>
      <c r="V11153">
        <v>4</v>
      </c>
      <c r="W11153">
        <v>4</v>
      </c>
      <c r="X11153">
        <v>32</v>
      </c>
      <c r="Y11153">
        <v>5</v>
      </c>
      <c r="Z11153">
        <v>1</v>
      </c>
      <c r="AA11153" t="s">
        <v>35</v>
      </c>
      <c r="AB11153" t="s">
        <v>20</v>
      </c>
      <c r="AC11153">
        <v>94946</v>
      </c>
      <c r="AD11153" t="s">
        <v>10231</v>
      </c>
      <c r="AE11153">
        <v>2</v>
      </c>
      <c r="AF11153">
        <v>1</v>
      </c>
      <c r="AG11153">
        <v>5</v>
      </c>
      <c r="AH11153">
        <v>2024</v>
      </c>
    </row>
    <row r="11154" spans="1:34" x14ac:dyDescent="0.25">
      <c r="A11154" s="4">
        <v>45426.380370370367</v>
      </c>
      <c r="B11154" t="s">
        <v>14</v>
      </c>
      <c r="C11154">
        <v>1030298</v>
      </c>
      <c r="D11154">
        <v>116863</v>
      </c>
      <c r="E11154">
        <v>54198483</v>
      </c>
      <c r="F11154" t="s">
        <v>1503</v>
      </c>
      <c r="G11154" t="s">
        <v>1219</v>
      </c>
      <c r="H11154">
        <v>6</v>
      </c>
      <c r="I11154">
        <v>14000</v>
      </c>
      <c r="J11154">
        <v>14000</v>
      </c>
      <c r="K11154">
        <v>14000</v>
      </c>
      <c r="L11154" s="1">
        <v>45443</v>
      </c>
      <c r="M11154" s="1">
        <v>45504</v>
      </c>
      <c r="N11154" s="1">
        <v>45657</v>
      </c>
      <c r="O11154">
        <v>61</v>
      </c>
      <c r="P11154" s="1">
        <v>45411.384304085645</v>
      </c>
      <c r="Q11154" s="1">
        <v>45427.083479780093</v>
      </c>
      <c r="R11154" t="s">
        <v>33</v>
      </c>
      <c r="S11154" t="s">
        <v>34</v>
      </c>
      <c r="T11154">
        <v>17</v>
      </c>
      <c r="U11154">
        <v>66</v>
      </c>
      <c r="V11154">
        <v>6</v>
      </c>
      <c r="W11154">
        <v>6</v>
      </c>
      <c r="X11154">
        <v>17</v>
      </c>
      <c r="Y11154">
        <v>7</v>
      </c>
      <c r="Z11154">
        <v>1</v>
      </c>
      <c r="AA11154" t="s">
        <v>1421</v>
      </c>
      <c r="AB11154" t="s">
        <v>848</v>
      </c>
      <c r="AC11154">
        <v>94931</v>
      </c>
      <c r="AD11154" t="s">
        <v>10231</v>
      </c>
      <c r="AE11154">
        <v>2</v>
      </c>
      <c r="AF11154">
        <v>1</v>
      </c>
      <c r="AG11154">
        <v>5</v>
      </c>
      <c r="AH11154">
        <v>2024</v>
      </c>
    </row>
    <row r="11155" spans="1:34" x14ac:dyDescent="0.25">
      <c r="A11155" s="4">
        <v>45426.384062500001</v>
      </c>
      <c r="B11155" t="s">
        <v>14</v>
      </c>
      <c r="C11155">
        <v>1021043</v>
      </c>
      <c r="D11155">
        <v>119350</v>
      </c>
      <c r="E11155">
        <v>55346134</v>
      </c>
      <c r="F11155" t="s">
        <v>2033</v>
      </c>
      <c r="G11155" t="s">
        <v>2034</v>
      </c>
      <c r="H11155">
        <v>6</v>
      </c>
      <c r="I11155">
        <v>15000</v>
      </c>
      <c r="J11155">
        <v>15000</v>
      </c>
      <c r="K11155">
        <v>15000</v>
      </c>
      <c r="L11155" s="1">
        <v>45412</v>
      </c>
      <c r="M11155" s="1">
        <v>45504</v>
      </c>
      <c r="N11155" s="1">
        <v>45657</v>
      </c>
      <c r="O11155">
        <v>92</v>
      </c>
      <c r="P11155" s="1">
        <v>45377.41399872685</v>
      </c>
      <c r="Q11155" s="1">
        <v>45427.083507442127</v>
      </c>
      <c r="R11155" t="s">
        <v>33</v>
      </c>
      <c r="S11155" t="s">
        <v>34</v>
      </c>
      <c r="T11155">
        <v>19</v>
      </c>
      <c r="U11155">
        <v>201</v>
      </c>
      <c r="V11155">
        <v>7</v>
      </c>
      <c r="W11155">
        <v>7</v>
      </c>
      <c r="X11155">
        <v>19</v>
      </c>
      <c r="Y11155">
        <v>8</v>
      </c>
      <c r="Z11155">
        <v>1</v>
      </c>
      <c r="AA11155" t="s">
        <v>1944</v>
      </c>
      <c r="AB11155" t="s">
        <v>848</v>
      </c>
      <c r="AC11155">
        <v>94811</v>
      </c>
      <c r="AD11155" t="s">
        <v>8959</v>
      </c>
      <c r="AE11155">
        <v>2</v>
      </c>
      <c r="AF11155">
        <v>1</v>
      </c>
      <c r="AG11155">
        <v>4</v>
      </c>
      <c r="AH11155">
        <v>2024</v>
      </c>
    </row>
    <row r="11156" spans="1:34" x14ac:dyDescent="0.25">
      <c r="A11156" s="4">
        <v>45426.384062500001</v>
      </c>
      <c r="B11156" t="s">
        <v>14</v>
      </c>
      <c r="C11156">
        <v>1020886</v>
      </c>
      <c r="D11156">
        <v>123909</v>
      </c>
      <c r="E11156">
        <v>56840701</v>
      </c>
      <c r="F11156" t="s">
        <v>2392</v>
      </c>
      <c r="G11156" t="s">
        <v>2393</v>
      </c>
      <c r="H11156">
        <v>6</v>
      </c>
      <c r="I11156">
        <v>15000</v>
      </c>
      <c r="J11156">
        <v>15000</v>
      </c>
      <c r="K11156">
        <v>15000</v>
      </c>
      <c r="L11156" s="1">
        <v>45412</v>
      </c>
      <c r="M11156" s="1">
        <v>45504</v>
      </c>
      <c r="N11156" s="1">
        <v>45657</v>
      </c>
      <c r="O11156">
        <v>92</v>
      </c>
      <c r="P11156" s="1">
        <v>45377.413917905091</v>
      </c>
      <c r="Q11156" s="1">
        <v>45427.083506712966</v>
      </c>
      <c r="R11156" t="s">
        <v>33</v>
      </c>
      <c r="S11156" t="s">
        <v>34</v>
      </c>
      <c r="T11156">
        <v>19</v>
      </c>
      <c r="U11156">
        <v>200</v>
      </c>
      <c r="V11156">
        <v>7</v>
      </c>
      <c r="W11156">
        <v>7</v>
      </c>
      <c r="X11156">
        <v>19</v>
      </c>
      <c r="Y11156">
        <v>8</v>
      </c>
      <c r="Z11156">
        <v>1</v>
      </c>
      <c r="AA11156" t="s">
        <v>1944</v>
      </c>
      <c r="AB11156" t="s">
        <v>848</v>
      </c>
      <c r="AC11156">
        <v>94811</v>
      </c>
      <c r="AD11156" t="s">
        <v>8959</v>
      </c>
      <c r="AE11156">
        <v>2</v>
      </c>
      <c r="AF11156">
        <v>1</v>
      </c>
      <c r="AG11156">
        <v>4</v>
      </c>
      <c r="AH11156">
        <v>2024</v>
      </c>
    </row>
    <row r="11157" spans="1:34" x14ac:dyDescent="0.25">
      <c r="A11157" s="4">
        <v>45426.385034722225</v>
      </c>
      <c r="B11157" t="s">
        <v>14</v>
      </c>
      <c r="C11157">
        <v>1034854</v>
      </c>
      <c r="D11157">
        <v>121707</v>
      </c>
      <c r="E11157">
        <v>49940138</v>
      </c>
      <c r="F11157" t="s">
        <v>6416</v>
      </c>
      <c r="G11157" t="s">
        <v>6417</v>
      </c>
      <c r="H11157">
        <v>6</v>
      </c>
      <c r="I11157">
        <v>18000</v>
      </c>
      <c r="J11157">
        <v>18000</v>
      </c>
      <c r="K11157">
        <v>18000</v>
      </c>
      <c r="L11157" s="1">
        <v>45443</v>
      </c>
      <c r="M11157" s="1">
        <v>45504</v>
      </c>
      <c r="N11157" s="1">
        <v>45657</v>
      </c>
      <c r="O11157">
        <v>61</v>
      </c>
      <c r="P11157" s="1">
        <v>45411.388646180552</v>
      </c>
      <c r="Q11157" s="1">
        <v>45427.083585034721</v>
      </c>
      <c r="R11157" t="s">
        <v>33</v>
      </c>
      <c r="S11157" t="s">
        <v>34</v>
      </c>
      <c r="T11157">
        <v>35</v>
      </c>
      <c r="U11157">
        <v>385</v>
      </c>
      <c r="V11157">
        <v>21</v>
      </c>
      <c r="W11157">
        <v>21</v>
      </c>
      <c r="X11157">
        <v>35</v>
      </c>
      <c r="Y11157">
        <v>22</v>
      </c>
      <c r="Z11157">
        <v>1</v>
      </c>
      <c r="AA11157" t="s">
        <v>6270</v>
      </c>
      <c r="AB11157" t="s">
        <v>20</v>
      </c>
      <c r="AC11157">
        <v>94949</v>
      </c>
      <c r="AD11157" t="s">
        <v>10231</v>
      </c>
      <c r="AE11157">
        <v>2</v>
      </c>
      <c r="AF11157">
        <v>1</v>
      </c>
      <c r="AG11157">
        <v>5</v>
      </c>
      <c r="AH11157">
        <v>2024</v>
      </c>
    </row>
    <row r="11158" spans="1:34" x14ac:dyDescent="0.25">
      <c r="A11158" s="4">
        <v>45426.387303240743</v>
      </c>
      <c r="B11158" t="s">
        <v>14</v>
      </c>
      <c r="C11158">
        <v>1037028</v>
      </c>
      <c r="D11158">
        <v>123998</v>
      </c>
      <c r="E11158">
        <v>50471477</v>
      </c>
      <c r="F11158" t="s">
        <v>56</v>
      </c>
      <c r="G11158" t="s">
        <v>8734</v>
      </c>
      <c r="H11158">
        <v>6</v>
      </c>
      <c r="I11158">
        <v>12000</v>
      </c>
      <c r="J11158">
        <v>12000</v>
      </c>
      <c r="K11158">
        <v>12000</v>
      </c>
      <c r="L11158" s="1">
        <v>45443</v>
      </c>
      <c r="M11158" s="1">
        <v>45504</v>
      </c>
      <c r="N11158" s="1">
        <v>45657</v>
      </c>
      <c r="O11158">
        <v>61</v>
      </c>
      <c r="P11158" s="1">
        <v>45411.399036805553</v>
      </c>
      <c r="Q11158" s="1">
        <v>45427.083633136572</v>
      </c>
      <c r="R11158" t="s">
        <v>33</v>
      </c>
      <c r="S11158" t="s">
        <v>34</v>
      </c>
      <c r="T11158">
        <v>54</v>
      </c>
      <c r="U11158">
        <v>407</v>
      </c>
      <c r="V11158">
        <v>18</v>
      </c>
      <c r="W11158">
        <v>18</v>
      </c>
      <c r="X11158">
        <v>54</v>
      </c>
      <c r="Y11158">
        <v>19</v>
      </c>
      <c r="Z11158">
        <v>1</v>
      </c>
      <c r="AA11158" t="s">
        <v>8706</v>
      </c>
      <c r="AB11158" t="s">
        <v>20</v>
      </c>
      <c r="AC11158">
        <v>94976</v>
      </c>
      <c r="AD11158" t="s">
        <v>10231</v>
      </c>
      <c r="AE11158">
        <v>2</v>
      </c>
      <c r="AF11158">
        <v>1</v>
      </c>
      <c r="AG11158">
        <v>5</v>
      </c>
      <c r="AH11158">
        <v>2024</v>
      </c>
    </row>
    <row r="11159" spans="1:34" x14ac:dyDescent="0.25">
      <c r="A11159" s="4">
        <v>45426.387974537036</v>
      </c>
      <c r="B11159" t="s">
        <v>14</v>
      </c>
      <c r="C11159">
        <v>1010961</v>
      </c>
      <c r="D11159">
        <v>124323</v>
      </c>
      <c r="E11159">
        <v>52375875</v>
      </c>
      <c r="F11159" t="s">
        <v>3662</v>
      </c>
      <c r="G11159" t="s">
        <v>5429</v>
      </c>
      <c r="H11159">
        <v>6</v>
      </c>
      <c r="I11159">
        <v>12000</v>
      </c>
      <c r="J11159">
        <v>12000</v>
      </c>
      <c r="K11159">
        <v>12000</v>
      </c>
      <c r="L11159" s="1">
        <v>45382</v>
      </c>
      <c r="M11159" s="1">
        <v>45504</v>
      </c>
      <c r="N11159" s="1">
        <v>45657</v>
      </c>
      <c r="O11159">
        <v>122</v>
      </c>
      <c r="P11159" s="1">
        <v>45351.542272303239</v>
      </c>
      <c r="Q11159" s="1">
        <v>45427.083592824078</v>
      </c>
      <c r="R11159" t="s">
        <v>33</v>
      </c>
      <c r="S11159" t="s">
        <v>34</v>
      </c>
      <c r="T11159">
        <v>30</v>
      </c>
      <c r="U11159">
        <v>161</v>
      </c>
      <c r="V11159">
        <v>26</v>
      </c>
      <c r="W11159">
        <v>26</v>
      </c>
      <c r="X11159">
        <v>30</v>
      </c>
      <c r="Y11159">
        <v>27</v>
      </c>
      <c r="Z11159">
        <v>1</v>
      </c>
      <c r="AA11159" t="s">
        <v>5428</v>
      </c>
      <c r="AB11159" t="s">
        <v>20</v>
      </c>
      <c r="AC11159">
        <v>94595</v>
      </c>
      <c r="AD11159" t="s">
        <v>37</v>
      </c>
      <c r="AE11159">
        <v>2</v>
      </c>
      <c r="AF11159">
        <v>1</v>
      </c>
      <c r="AG11159">
        <v>3</v>
      </c>
      <c r="AH11159">
        <v>2024</v>
      </c>
    </row>
    <row r="11160" spans="1:34" x14ac:dyDescent="0.25">
      <c r="A11160" s="4">
        <v>45426.387974537036</v>
      </c>
      <c r="B11160" t="s">
        <v>14</v>
      </c>
      <c r="C11160">
        <v>1024048</v>
      </c>
      <c r="D11160">
        <v>124323</v>
      </c>
      <c r="E11160">
        <v>52375875</v>
      </c>
      <c r="F11160" t="s">
        <v>3662</v>
      </c>
      <c r="G11160" t="s">
        <v>5429</v>
      </c>
      <c r="H11160">
        <v>6</v>
      </c>
      <c r="I11160">
        <v>12000</v>
      </c>
      <c r="J11160">
        <v>12000</v>
      </c>
      <c r="K11160">
        <v>12000</v>
      </c>
      <c r="L11160" s="1">
        <v>45412</v>
      </c>
      <c r="M11160" s="1">
        <v>45504</v>
      </c>
      <c r="N11160" s="1">
        <v>45657</v>
      </c>
      <c r="O11160">
        <v>92</v>
      </c>
      <c r="P11160" s="1">
        <v>45377.416782291664</v>
      </c>
      <c r="Q11160" s="1">
        <v>45427.083593368057</v>
      </c>
      <c r="R11160" t="s">
        <v>33</v>
      </c>
      <c r="S11160" t="s">
        <v>34</v>
      </c>
      <c r="T11160">
        <v>30</v>
      </c>
      <c r="U11160">
        <v>161</v>
      </c>
      <c r="V11160">
        <v>26</v>
      </c>
      <c r="W11160">
        <v>26</v>
      </c>
      <c r="X11160">
        <v>30</v>
      </c>
      <c r="Y11160">
        <v>27</v>
      </c>
      <c r="Z11160">
        <v>1</v>
      </c>
      <c r="AA11160" t="s">
        <v>5428</v>
      </c>
      <c r="AB11160" t="s">
        <v>20</v>
      </c>
      <c r="AC11160">
        <v>94822</v>
      </c>
      <c r="AD11160" t="s">
        <v>8959</v>
      </c>
      <c r="AE11160">
        <v>2</v>
      </c>
      <c r="AF11160">
        <v>1</v>
      </c>
      <c r="AG11160">
        <v>4</v>
      </c>
      <c r="AH11160">
        <v>2024</v>
      </c>
    </row>
    <row r="11161" spans="1:34" x14ac:dyDescent="0.25">
      <c r="A11161" s="4">
        <v>45426.389548611114</v>
      </c>
      <c r="B11161" t="s">
        <v>14</v>
      </c>
      <c r="C11161">
        <v>1010423</v>
      </c>
      <c r="D11161">
        <v>124122</v>
      </c>
      <c r="E11161">
        <v>51077550</v>
      </c>
      <c r="F11161" t="s">
        <v>4187</v>
      </c>
      <c r="G11161" t="s">
        <v>4188</v>
      </c>
      <c r="H11161">
        <v>6</v>
      </c>
      <c r="I11161">
        <v>12000</v>
      </c>
      <c r="J11161">
        <v>12000</v>
      </c>
      <c r="K11161">
        <v>12000</v>
      </c>
      <c r="L11161" s="1">
        <v>45382</v>
      </c>
      <c r="M11161" s="1">
        <v>45504</v>
      </c>
      <c r="N11161" s="1">
        <v>45657</v>
      </c>
      <c r="O11161">
        <v>122</v>
      </c>
      <c r="P11161" s="1">
        <v>45351.541658877315</v>
      </c>
      <c r="Q11161" s="1">
        <v>45427.08340019676</v>
      </c>
      <c r="R11161" t="s">
        <v>33</v>
      </c>
      <c r="S11161" t="s">
        <v>34</v>
      </c>
      <c r="T11161">
        <v>24</v>
      </c>
      <c r="U11161">
        <v>122</v>
      </c>
      <c r="V11161">
        <v>13</v>
      </c>
      <c r="W11161">
        <v>13</v>
      </c>
      <c r="X11161">
        <v>24</v>
      </c>
      <c r="Y11161">
        <v>14</v>
      </c>
      <c r="Z11161">
        <v>1</v>
      </c>
      <c r="AA11161" t="s">
        <v>19</v>
      </c>
      <c r="AB11161" t="s">
        <v>20</v>
      </c>
      <c r="AC11161">
        <v>94589</v>
      </c>
      <c r="AD11161" t="s">
        <v>37</v>
      </c>
      <c r="AE11161">
        <v>2</v>
      </c>
      <c r="AF11161">
        <v>1</v>
      </c>
      <c r="AG11161">
        <v>3</v>
      </c>
      <c r="AH11161">
        <v>2024</v>
      </c>
    </row>
    <row r="11162" spans="1:34" x14ac:dyDescent="0.25">
      <c r="A11162" s="4">
        <v>45426.389548611114</v>
      </c>
      <c r="B11162" t="s">
        <v>14</v>
      </c>
      <c r="C11162">
        <v>1022903</v>
      </c>
      <c r="D11162">
        <v>124122</v>
      </c>
      <c r="E11162">
        <v>51077550</v>
      </c>
      <c r="F11162" t="s">
        <v>4187</v>
      </c>
      <c r="G11162" t="s">
        <v>4188</v>
      </c>
      <c r="H11162">
        <v>6</v>
      </c>
      <c r="I11162">
        <v>12000</v>
      </c>
      <c r="J11162">
        <v>12000</v>
      </c>
      <c r="K11162">
        <v>12000</v>
      </c>
      <c r="L11162" s="1">
        <v>45412</v>
      </c>
      <c r="M11162" s="1">
        <v>45504</v>
      </c>
      <c r="N11162" s="1">
        <v>45657</v>
      </c>
      <c r="O11162">
        <v>92</v>
      </c>
      <c r="P11162" s="1">
        <v>45377.415751655091</v>
      </c>
      <c r="Q11162" s="1">
        <v>45427.08340077546</v>
      </c>
      <c r="R11162" t="s">
        <v>33</v>
      </c>
      <c r="S11162" t="s">
        <v>34</v>
      </c>
      <c r="T11162">
        <v>24</v>
      </c>
      <c r="U11162">
        <v>122</v>
      </c>
      <c r="V11162">
        <v>13</v>
      </c>
      <c r="W11162">
        <v>13</v>
      </c>
      <c r="X11162">
        <v>24</v>
      </c>
      <c r="Y11162">
        <v>14</v>
      </c>
      <c r="Z11162">
        <v>1</v>
      </c>
      <c r="AA11162" t="s">
        <v>19</v>
      </c>
      <c r="AB11162" t="s">
        <v>20</v>
      </c>
      <c r="AC11162">
        <v>94816</v>
      </c>
      <c r="AD11162" t="s">
        <v>8959</v>
      </c>
      <c r="AE11162">
        <v>2</v>
      </c>
      <c r="AF11162">
        <v>1</v>
      </c>
      <c r="AG11162">
        <v>4</v>
      </c>
      <c r="AH11162">
        <v>2024</v>
      </c>
    </row>
    <row r="11163" spans="1:34" x14ac:dyDescent="0.25">
      <c r="A11163" s="4">
        <v>45426.391886574071</v>
      </c>
      <c r="B11163" t="s">
        <v>14</v>
      </c>
      <c r="C11163">
        <v>1014801</v>
      </c>
      <c r="D11163">
        <v>122042</v>
      </c>
      <c r="E11163">
        <v>50410852</v>
      </c>
      <c r="F11163" t="s">
        <v>429</v>
      </c>
      <c r="G11163" t="s">
        <v>5526</v>
      </c>
      <c r="H11163">
        <v>6</v>
      </c>
      <c r="I11163">
        <v>12000</v>
      </c>
      <c r="J11163">
        <v>12000</v>
      </c>
      <c r="K11163">
        <v>12000</v>
      </c>
      <c r="L11163" s="1">
        <v>45382</v>
      </c>
      <c r="M11163" s="1">
        <v>45504</v>
      </c>
      <c r="N11163" s="1">
        <v>45657</v>
      </c>
      <c r="O11163">
        <v>122</v>
      </c>
      <c r="P11163" s="1">
        <v>45357.404294942127</v>
      </c>
      <c r="Q11163" s="1">
        <v>45427.083593900461</v>
      </c>
      <c r="R11163" t="s">
        <v>33</v>
      </c>
      <c r="S11163" t="s">
        <v>34</v>
      </c>
      <c r="T11163">
        <v>30</v>
      </c>
      <c r="U11163">
        <v>162</v>
      </c>
      <c r="V11163">
        <v>26</v>
      </c>
      <c r="W11163">
        <v>26</v>
      </c>
      <c r="X11163">
        <v>30</v>
      </c>
      <c r="Y11163">
        <v>27</v>
      </c>
      <c r="Z11163">
        <v>1</v>
      </c>
      <c r="AA11163" t="s">
        <v>5428</v>
      </c>
      <c r="AB11163" t="s">
        <v>20</v>
      </c>
      <c r="AC11163">
        <v>94595</v>
      </c>
      <c r="AD11163" t="s">
        <v>37</v>
      </c>
      <c r="AE11163">
        <v>2</v>
      </c>
      <c r="AF11163">
        <v>1</v>
      </c>
      <c r="AG11163">
        <v>3</v>
      </c>
      <c r="AH11163">
        <v>2024</v>
      </c>
    </row>
    <row r="11164" spans="1:34" x14ac:dyDescent="0.25">
      <c r="A11164" s="4">
        <v>45426.392766203702</v>
      </c>
      <c r="B11164" t="s">
        <v>14</v>
      </c>
      <c r="C11164">
        <v>1022964</v>
      </c>
      <c r="D11164">
        <v>116442</v>
      </c>
      <c r="E11164">
        <v>48912034</v>
      </c>
      <c r="F11164" t="s">
        <v>344</v>
      </c>
      <c r="G11164" t="s">
        <v>4288</v>
      </c>
      <c r="H11164">
        <v>6</v>
      </c>
      <c r="I11164">
        <v>12000</v>
      </c>
      <c r="J11164">
        <v>12000</v>
      </c>
      <c r="K11164">
        <v>12000</v>
      </c>
      <c r="L11164" s="1">
        <v>45412</v>
      </c>
      <c r="M11164" s="1">
        <v>45504</v>
      </c>
      <c r="N11164" s="1">
        <v>45657</v>
      </c>
      <c r="O11164">
        <v>92</v>
      </c>
      <c r="P11164" s="1">
        <v>45377.415775196758</v>
      </c>
      <c r="Q11164" s="1">
        <v>45427.083401122683</v>
      </c>
      <c r="R11164" t="s">
        <v>33</v>
      </c>
      <c r="S11164" t="s">
        <v>34</v>
      </c>
      <c r="T11164">
        <v>24</v>
      </c>
      <c r="U11164">
        <v>124</v>
      </c>
      <c r="V11164">
        <v>13</v>
      </c>
      <c r="W11164">
        <v>13</v>
      </c>
      <c r="X11164">
        <v>24</v>
      </c>
      <c r="Y11164">
        <v>14</v>
      </c>
      <c r="Z11164">
        <v>1</v>
      </c>
      <c r="AA11164" t="s">
        <v>19</v>
      </c>
      <c r="AB11164" t="s">
        <v>20</v>
      </c>
      <c r="AC11164">
        <v>94816</v>
      </c>
      <c r="AD11164" t="s">
        <v>8959</v>
      </c>
      <c r="AE11164">
        <v>2</v>
      </c>
      <c r="AF11164">
        <v>1</v>
      </c>
      <c r="AG11164">
        <v>4</v>
      </c>
      <c r="AH11164">
        <v>2024</v>
      </c>
    </row>
    <row r="11165" spans="1:34" x14ac:dyDescent="0.25">
      <c r="A11165" s="4">
        <v>45426.393611111111</v>
      </c>
      <c r="B11165" t="s">
        <v>14</v>
      </c>
      <c r="C11165">
        <v>1034309</v>
      </c>
      <c r="D11165">
        <v>2509</v>
      </c>
      <c r="E11165">
        <v>50715056</v>
      </c>
      <c r="F11165" t="s">
        <v>6037</v>
      </c>
      <c r="G11165" t="s">
        <v>6038</v>
      </c>
      <c r="H11165">
        <v>6</v>
      </c>
      <c r="I11165">
        <v>25000</v>
      </c>
      <c r="J11165">
        <v>25000</v>
      </c>
      <c r="K11165">
        <v>25000</v>
      </c>
      <c r="L11165" s="1">
        <v>45443</v>
      </c>
      <c r="M11165" s="1">
        <v>45504</v>
      </c>
      <c r="N11165" s="1">
        <v>45657</v>
      </c>
      <c r="O11165">
        <v>61</v>
      </c>
      <c r="P11165" s="1">
        <v>45411.388171261577</v>
      </c>
      <c r="Q11165" s="1">
        <v>45427.083459872687</v>
      </c>
      <c r="R11165" t="s">
        <v>33</v>
      </c>
      <c r="S11165" t="s">
        <v>34</v>
      </c>
      <c r="T11165">
        <v>32</v>
      </c>
      <c r="U11165">
        <v>172</v>
      </c>
      <c r="V11165">
        <v>4</v>
      </c>
      <c r="W11165">
        <v>4</v>
      </c>
      <c r="X11165">
        <v>32</v>
      </c>
      <c r="Y11165">
        <v>5</v>
      </c>
      <c r="Z11165">
        <v>1</v>
      </c>
      <c r="AA11165" t="s">
        <v>35</v>
      </c>
      <c r="AB11165" t="s">
        <v>20</v>
      </c>
      <c r="AC11165">
        <v>94946</v>
      </c>
      <c r="AD11165" t="s">
        <v>10231</v>
      </c>
      <c r="AE11165">
        <v>2</v>
      </c>
      <c r="AF11165">
        <v>1</v>
      </c>
      <c r="AG11165">
        <v>5</v>
      </c>
      <c r="AH11165">
        <v>2024</v>
      </c>
    </row>
    <row r="11166" spans="1:34" x14ac:dyDescent="0.25">
      <c r="A11166" s="4">
        <v>45426.396932870368</v>
      </c>
      <c r="B11166" t="s">
        <v>14</v>
      </c>
      <c r="C11166">
        <v>1020940</v>
      </c>
      <c r="D11166">
        <v>119313</v>
      </c>
      <c r="E11166">
        <v>55345999</v>
      </c>
      <c r="F11166" t="s">
        <v>2035</v>
      </c>
      <c r="G11166" t="s">
        <v>2036</v>
      </c>
      <c r="H11166">
        <v>6</v>
      </c>
      <c r="I11166">
        <v>15000</v>
      </c>
      <c r="J11166">
        <v>15000</v>
      </c>
      <c r="K11166">
        <v>15000</v>
      </c>
      <c r="L11166" s="1">
        <v>45412</v>
      </c>
      <c r="M11166" s="1">
        <v>45504</v>
      </c>
      <c r="N11166" s="1">
        <v>45657</v>
      </c>
      <c r="O11166">
        <v>92</v>
      </c>
      <c r="P11166" s="1">
        <v>45377.413944444444</v>
      </c>
      <c r="Q11166" s="1">
        <v>45427.083508715281</v>
      </c>
      <c r="R11166" t="s">
        <v>33</v>
      </c>
      <c r="S11166" t="s">
        <v>34</v>
      </c>
      <c r="T11166">
        <v>19</v>
      </c>
      <c r="U11166">
        <v>82</v>
      </c>
      <c r="V11166">
        <v>7</v>
      </c>
      <c r="W11166">
        <v>7</v>
      </c>
      <c r="X11166">
        <v>19</v>
      </c>
      <c r="Y11166">
        <v>8</v>
      </c>
      <c r="Z11166">
        <v>1</v>
      </c>
      <c r="AA11166" t="s">
        <v>1944</v>
      </c>
      <c r="AB11166" t="s">
        <v>848</v>
      </c>
      <c r="AC11166">
        <v>94811</v>
      </c>
      <c r="AD11166" t="s">
        <v>8959</v>
      </c>
      <c r="AE11166">
        <v>2</v>
      </c>
      <c r="AF11166">
        <v>1</v>
      </c>
      <c r="AG11166">
        <v>4</v>
      </c>
      <c r="AH11166">
        <v>2024</v>
      </c>
    </row>
    <row r="11167" spans="1:34" x14ac:dyDescent="0.25">
      <c r="A11167" s="4">
        <v>45426.396932870368</v>
      </c>
      <c r="B11167" t="s">
        <v>14</v>
      </c>
      <c r="C11167">
        <v>1030765</v>
      </c>
      <c r="D11167">
        <v>119313</v>
      </c>
      <c r="E11167">
        <v>55345999</v>
      </c>
      <c r="F11167" t="s">
        <v>2035</v>
      </c>
      <c r="G11167" t="s">
        <v>2036</v>
      </c>
      <c r="H11167">
        <v>6</v>
      </c>
      <c r="I11167">
        <v>15000</v>
      </c>
      <c r="J11167">
        <v>15000</v>
      </c>
      <c r="K11167">
        <v>15000</v>
      </c>
      <c r="L11167" s="1">
        <v>45443</v>
      </c>
      <c r="M11167" s="1">
        <v>45504</v>
      </c>
      <c r="N11167" s="1">
        <v>45657</v>
      </c>
      <c r="O11167">
        <v>61</v>
      </c>
      <c r="P11167" s="1">
        <v>45411.384737418979</v>
      </c>
      <c r="Q11167" s="1">
        <v>45427.083507986114</v>
      </c>
      <c r="R11167" t="s">
        <v>33</v>
      </c>
      <c r="S11167" t="s">
        <v>34</v>
      </c>
      <c r="T11167">
        <v>19</v>
      </c>
      <c r="U11167">
        <v>82</v>
      </c>
      <c r="V11167">
        <v>7</v>
      </c>
      <c r="W11167">
        <v>7</v>
      </c>
      <c r="X11167">
        <v>19</v>
      </c>
      <c r="Y11167">
        <v>8</v>
      </c>
      <c r="Z11167">
        <v>1</v>
      </c>
      <c r="AA11167" t="s">
        <v>1944</v>
      </c>
      <c r="AB11167" t="s">
        <v>848</v>
      </c>
      <c r="AC11167">
        <v>94933</v>
      </c>
      <c r="AD11167" t="s">
        <v>10231</v>
      </c>
      <c r="AE11167">
        <v>2</v>
      </c>
      <c r="AF11167">
        <v>1</v>
      </c>
      <c r="AG11167">
        <v>5</v>
      </c>
      <c r="AH11167">
        <v>2024</v>
      </c>
    </row>
    <row r="11168" spans="1:34" x14ac:dyDescent="0.25">
      <c r="A11168" s="4">
        <v>45426.399826388886</v>
      </c>
      <c r="B11168" t="s">
        <v>14</v>
      </c>
      <c r="C11168">
        <v>1014605</v>
      </c>
      <c r="D11168">
        <v>121084</v>
      </c>
      <c r="E11168">
        <v>56985108</v>
      </c>
      <c r="F11168" t="s">
        <v>959</v>
      </c>
      <c r="G11168" t="s">
        <v>5198</v>
      </c>
      <c r="H11168">
        <v>6</v>
      </c>
      <c r="I11168">
        <v>18000</v>
      </c>
      <c r="J11168">
        <v>18000</v>
      </c>
      <c r="K11168">
        <v>18000</v>
      </c>
      <c r="L11168" s="1">
        <v>45382</v>
      </c>
      <c r="M11168" s="1">
        <v>45504</v>
      </c>
      <c r="N11168" s="1">
        <v>45657</v>
      </c>
      <c r="O11168">
        <v>122</v>
      </c>
      <c r="P11168" s="1">
        <v>45357.404085532406</v>
      </c>
      <c r="Q11168" s="1">
        <v>45427.083535497688</v>
      </c>
      <c r="R11168" t="s">
        <v>33</v>
      </c>
      <c r="S11168" t="s">
        <v>34</v>
      </c>
      <c r="T11168">
        <v>29</v>
      </c>
      <c r="U11168">
        <v>155</v>
      </c>
      <c r="V11168">
        <v>3</v>
      </c>
      <c r="W11168">
        <v>3</v>
      </c>
      <c r="X11168">
        <v>29</v>
      </c>
      <c r="Y11168">
        <v>4</v>
      </c>
      <c r="Z11168">
        <v>1</v>
      </c>
      <c r="AA11168" t="s">
        <v>185</v>
      </c>
      <c r="AB11168" t="s">
        <v>848</v>
      </c>
      <c r="AC11168">
        <v>94594</v>
      </c>
      <c r="AD11168" t="s">
        <v>37</v>
      </c>
      <c r="AE11168">
        <v>2</v>
      </c>
      <c r="AF11168">
        <v>1</v>
      </c>
      <c r="AG11168">
        <v>3</v>
      </c>
      <c r="AH11168">
        <v>2024</v>
      </c>
    </row>
    <row r="11169" spans="1:34" x14ac:dyDescent="0.25">
      <c r="A11169" s="4">
        <v>45426.399826388886</v>
      </c>
      <c r="B11169" t="s">
        <v>14</v>
      </c>
      <c r="C11169">
        <v>1023851</v>
      </c>
      <c r="D11169">
        <v>121084</v>
      </c>
      <c r="E11169">
        <v>56985108</v>
      </c>
      <c r="F11169" t="s">
        <v>959</v>
      </c>
      <c r="G11169" t="s">
        <v>5198</v>
      </c>
      <c r="H11169">
        <v>6</v>
      </c>
      <c r="I11169">
        <v>18000</v>
      </c>
      <c r="J11169">
        <v>18000</v>
      </c>
      <c r="K11169">
        <v>18000</v>
      </c>
      <c r="L11169" s="1">
        <v>45412</v>
      </c>
      <c r="M11169" s="1">
        <v>45504</v>
      </c>
      <c r="N11169" s="1">
        <v>45657</v>
      </c>
      <c r="O11169">
        <v>92</v>
      </c>
      <c r="P11169" s="1">
        <v>45377.416571064816</v>
      </c>
      <c r="Q11169" s="1">
        <v>45427.083536030092</v>
      </c>
      <c r="R11169" t="s">
        <v>33</v>
      </c>
      <c r="S11169" t="s">
        <v>34</v>
      </c>
      <c r="T11169">
        <v>29</v>
      </c>
      <c r="U11169">
        <v>155</v>
      </c>
      <c r="V11169">
        <v>3</v>
      </c>
      <c r="W11169">
        <v>3</v>
      </c>
      <c r="X11169">
        <v>29</v>
      </c>
      <c r="Y11169">
        <v>4</v>
      </c>
      <c r="Z11169">
        <v>1</v>
      </c>
      <c r="AA11169" t="s">
        <v>185</v>
      </c>
      <c r="AB11169" t="s">
        <v>848</v>
      </c>
      <c r="AC11169">
        <v>94821</v>
      </c>
      <c r="AD11169" t="s">
        <v>8959</v>
      </c>
      <c r="AE11169">
        <v>2</v>
      </c>
      <c r="AF11169">
        <v>1</v>
      </c>
      <c r="AG11169">
        <v>4</v>
      </c>
      <c r="AH11169">
        <v>2024</v>
      </c>
    </row>
    <row r="11170" spans="1:34" x14ac:dyDescent="0.25">
      <c r="A11170" s="4">
        <v>45426.405162037037</v>
      </c>
      <c r="B11170" t="s">
        <v>14</v>
      </c>
      <c r="C11170">
        <v>1035792</v>
      </c>
      <c r="D11170">
        <v>455</v>
      </c>
      <c r="E11170">
        <v>50332859</v>
      </c>
      <c r="F11170" t="s">
        <v>7498</v>
      </c>
      <c r="G11170" t="s">
        <v>7499</v>
      </c>
      <c r="H11170">
        <v>6</v>
      </c>
      <c r="I11170">
        <v>22000</v>
      </c>
      <c r="J11170">
        <v>22000</v>
      </c>
      <c r="K11170">
        <v>22000</v>
      </c>
      <c r="L11170" s="1">
        <v>45443</v>
      </c>
      <c r="M11170" s="1">
        <v>45504</v>
      </c>
      <c r="N11170" s="1">
        <v>45657</v>
      </c>
      <c r="O11170">
        <v>61</v>
      </c>
      <c r="P11170" s="1">
        <v>45411.389366469906</v>
      </c>
      <c r="Q11170" s="1">
        <v>45427.083571493058</v>
      </c>
      <c r="R11170" t="s">
        <v>33</v>
      </c>
      <c r="S11170" t="s">
        <v>34</v>
      </c>
      <c r="T11170">
        <v>41</v>
      </c>
      <c r="U11170">
        <v>253</v>
      </c>
      <c r="V11170">
        <v>5</v>
      </c>
      <c r="W11170">
        <v>5</v>
      </c>
      <c r="X11170">
        <v>41</v>
      </c>
      <c r="Y11170">
        <v>6</v>
      </c>
      <c r="Z11170">
        <v>1</v>
      </c>
      <c r="AA11170" t="s">
        <v>1672</v>
      </c>
      <c r="AB11170" t="s">
        <v>20</v>
      </c>
      <c r="AC11170">
        <v>94955</v>
      </c>
      <c r="AD11170" t="s">
        <v>10231</v>
      </c>
      <c r="AE11170">
        <v>2</v>
      </c>
      <c r="AF11170">
        <v>1</v>
      </c>
      <c r="AG11170">
        <v>5</v>
      </c>
      <c r="AH11170">
        <v>2024</v>
      </c>
    </row>
    <row r="11171" spans="1:34" x14ac:dyDescent="0.25">
      <c r="A11171" s="4">
        <v>45426.405162037037</v>
      </c>
      <c r="B11171" t="s">
        <v>14</v>
      </c>
      <c r="C11171">
        <v>1035860</v>
      </c>
      <c r="D11171">
        <v>531</v>
      </c>
      <c r="E11171">
        <v>48912995</v>
      </c>
      <c r="F11171" t="s">
        <v>1910</v>
      </c>
      <c r="G11171" t="s">
        <v>7532</v>
      </c>
      <c r="H11171">
        <v>6</v>
      </c>
      <c r="I11171">
        <v>22000</v>
      </c>
      <c r="J11171">
        <v>22000</v>
      </c>
      <c r="K11171">
        <v>22000</v>
      </c>
      <c r="L11171" s="1">
        <v>45443</v>
      </c>
      <c r="M11171" s="1">
        <v>45504</v>
      </c>
      <c r="N11171" s="1">
        <v>45657</v>
      </c>
      <c r="O11171">
        <v>61</v>
      </c>
      <c r="P11171" s="1">
        <v>45411.389398298612</v>
      </c>
      <c r="Q11171" s="1">
        <v>45427.08357091435</v>
      </c>
      <c r="R11171" t="s">
        <v>33</v>
      </c>
      <c r="S11171" t="s">
        <v>34</v>
      </c>
      <c r="T11171">
        <v>41</v>
      </c>
      <c r="U11171">
        <v>255</v>
      </c>
      <c r="V11171">
        <v>5</v>
      </c>
      <c r="W11171">
        <v>5</v>
      </c>
      <c r="X11171">
        <v>41</v>
      </c>
      <c r="Y11171">
        <v>6</v>
      </c>
      <c r="Z11171">
        <v>1</v>
      </c>
      <c r="AA11171" t="s">
        <v>1672</v>
      </c>
      <c r="AB11171" t="s">
        <v>20</v>
      </c>
      <c r="AC11171">
        <v>94955</v>
      </c>
      <c r="AD11171" t="s">
        <v>10231</v>
      </c>
      <c r="AE11171">
        <v>2</v>
      </c>
      <c r="AF11171">
        <v>1</v>
      </c>
      <c r="AG11171">
        <v>5</v>
      </c>
      <c r="AH11171">
        <v>2024</v>
      </c>
    </row>
    <row r="11172" spans="1:34" x14ac:dyDescent="0.25">
      <c r="A11172" s="4">
        <v>45426.409513888888</v>
      </c>
      <c r="B11172" t="s">
        <v>14</v>
      </c>
      <c r="C11172">
        <v>1029783</v>
      </c>
      <c r="D11172">
        <v>121043</v>
      </c>
      <c r="E11172">
        <v>57261100</v>
      </c>
      <c r="F11172" t="s">
        <v>713</v>
      </c>
      <c r="G11172" t="s">
        <v>714</v>
      </c>
      <c r="H11172">
        <v>6</v>
      </c>
      <c r="I11172">
        <v>23000</v>
      </c>
      <c r="J11172">
        <v>23000</v>
      </c>
      <c r="K11172">
        <v>23000</v>
      </c>
      <c r="L11172" s="1">
        <v>45443</v>
      </c>
      <c r="M11172" s="1">
        <v>45504</v>
      </c>
      <c r="N11172" s="1">
        <v>45657</v>
      </c>
      <c r="O11172">
        <v>61</v>
      </c>
      <c r="P11172" s="1">
        <v>45411.382173923608</v>
      </c>
      <c r="Q11172" s="1">
        <v>45427.083367673615</v>
      </c>
      <c r="R11172" t="s">
        <v>33</v>
      </c>
      <c r="S11172" t="s">
        <v>34</v>
      </c>
      <c r="T11172">
        <v>22</v>
      </c>
      <c r="U11172">
        <v>103</v>
      </c>
      <c r="V11172">
        <v>30</v>
      </c>
      <c r="W11172">
        <v>30</v>
      </c>
      <c r="X11172">
        <v>11</v>
      </c>
      <c r="Y11172">
        <v>31</v>
      </c>
      <c r="Z11172">
        <v>1</v>
      </c>
      <c r="AA11172" t="s">
        <v>694</v>
      </c>
      <c r="AB11172" t="s">
        <v>36</v>
      </c>
      <c r="AC11172">
        <v>94927</v>
      </c>
      <c r="AD11172" t="s">
        <v>10231</v>
      </c>
      <c r="AE11172">
        <v>2</v>
      </c>
      <c r="AF11172">
        <v>1</v>
      </c>
      <c r="AG11172">
        <v>5</v>
      </c>
      <c r="AH11172">
        <v>2024</v>
      </c>
    </row>
    <row r="11173" spans="1:34" x14ac:dyDescent="0.25">
      <c r="A11173" s="4">
        <v>45426.411516203705</v>
      </c>
      <c r="B11173" t="s">
        <v>14</v>
      </c>
      <c r="C11173">
        <v>1009291</v>
      </c>
      <c r="D11173">
        <v>116558</v>
      </c>
      <c r="E11173">
        <v>56357371</v>
      </c>
      <c r="F11173" t="s">
        <v>2038</v>
      </c>
      <c r="G11173" t="s">
        <v>2161</v>
      </c>
      <c r="H11173">
        <v>6</v>
      </c>
      <c r="I11173">
        <v>15000</v>
      </c>
      <c r="J11173">
        <v>15000</v>
      </c>
      <c r="K11173">
        <v>15000</v>
      </c>
      <c r="L11173" s="1">
        <v>45382</v>
      </c>
      <c r="M11173" s="1">
        <v>45504</v>
      </c>
      <c r="N11173" s="1">
        <v>45657</v>
      </c>
      <c r="O11173">
        <v>122</v>
      </c>
      <c r="P11173" s="1">
        <v>45351.540364201392</v>
      </c>
      <c r="Q11173" s="1">
        <v>45427.083509606484</v>
      </c>
      <c r="R11173" t="s">
        <v>33</v>
      </c>
      <c r="S11173" t="s">
        <v>34</v>
      </c>
      <c r="T11173">
        <v>19</v>
      </c>
      <c r="U11173">
        <v>81</v>
      </c>
      <c r="V11173">
        <v>7</v>
      </c>
      <c r="W11173">
        <v>7</v>
      </c>
      <c r="X11173">
        <v>19</v>
      </c>
      <c r="Y11173">
        <v>8</v>
      </c>
      <c r="Z11173">
        <v>1</v>
      </c>
      <c r="AA11173" t="s">
        <v>1944</v>
      </c>
      <c r="AB11173" t="s">
        <v>848</v>
      </c>
      <c r="AC11173">
        <v>94584</v>
      </c>
      <c r="AD11173" t="s">
        <v>37</v>
      </c>
      <c r="AE11173">
        <v>2</v>
      </c>
      <c r="AF11173">
        <v>1</v>
      </c>
      <c r="AG11173">
        <v>3</v>
      </c>
      <c r="AH11173">
        <v>2024</v>
      </c>
    </row>
    <row r="11174" spans="1:34" x14ac:dyDescent="0.25">
      <c r="A11174" s="4">
        <v>45426.411516203705</v>
      </c>
      <c r="B11174" t="s">
        <v>14</v>
      </c>
      <c r="C11174">
        <v>1014934</v>
      </c>
      <c r="D11174">
        <v>123431</v>
      </c>
      <c r="E11174">
        <v>58542209</v>
      </c>
      <c r="F11174" t="s">
        <v>2038</v>
      </c>
      <c r="G11174" t="s">
        <v>6264</v>
      </c>
      <c r="H11174">
        <v>6</v>
      </c>
      <c r="I11174">
        <v>12000</v>
      </c>
      <c r="J11174">
        <v>12000</v>
      </c>
      <c r="K11174">
        <v>12000</v>
      </c>
      <c r="L11174" s="1">
        <v>45382</v>
      </c>
      <c r="M11174" s="1">
        <v>45504</v>
      </c>
      <c r="N11174" s="1">
        <v>45657</v>
      </c>
      <c r="O11174">
        <v>122</v>
      </c>
      <c r="P11174" s="1">
        <v>45357.404922141206</v>
      </c>
      <c r="Q11174" s="1">
        <v>45427.083511076387</v>
      </c>
      <c r="R11174" t="s">
        <v>33</v>
      </c>
      <c r="S11174" t="s">
        <v>34</v>
      </c>
      <c r="T11174">
        <v>33</v>
      </c>
      <c r="U11174">
        <v>202</v>
      </c>
      <c r="V11174">
        <v>7</v>
      </c>
      <c r="W11174">
        <v>7</v>
      </c>
      <c r="X11174">
        <v>33</v>
      </c>
      <c r="Y11174">
        <v>8</v>
      </c>
      <c r="Z11174">
        <v>1</v>
      </c>
      <c r="AA11174" t="s">
        <v>1944</v>
      </c>
      <c r="AB11174" t="s">
        <v>36</v>
      </c>
      <c r="AC11174">
        <v>94598</v>
      </c>
      <c r="AD11174" t="s">
        <v>37</v>
      </c>
      <c r="AE11174">
        <v>2</v>
      </c>
      <c r="AF11174">
        <v>1</v>
      </c>
      <c r="AG11174">
        <v>3</v>
      </c>
      <c r="AH11174">
        <v>2024</v>
      </c>
    </row>
    <row r="11175" spans="1:34" x14ac:dyDescent="0.25">
      <c r="A11175" s="4">
        <v>45426.411516203705</v>
      </c>
      <c r="B11175" t="s">
        <v>14</v>
      </c>
      <c r="C11175">
        <v>1021085</v>
      </c>
      <c r="D11175">
        <v>116558</v>
      </c>
      <c r="E11175">
        <v>56357371</v>
      </c>
      <c r="F11175" t="s">
        <v>2038</v>
      </c>
      <c r="G11175" t="s">
        <v>2161</v>
      </c>
      <c r="H11175">
        <v>6</v>
      </c>
      <c r="I11175">
        <v>15000</v>
      </c>
      <c r="J11175">
        <v>15000</v>
      </c>
      <c r="K11175">
        <v>15000</v>
      </c>
      <c r="L11175" s="1">
        <v>45412</v>
      </c>
      <c r="M11175" s="1">
        <v>45504</v>
      </c>
      <c r="N11175" s="1">
        <v>45657</v>
      </c>
      <c r="O11175">
        <v>92</v>
      </c>
      <c r="P11175" s="1">
        <v>45377.414026192127</v>
      </c>
      <c r="Q11175" s="1">
        <v>45427.083510150464</v>
      </c>
      <c r="R11175" t="s">
        <v>33</v>
      </c>
      <c r="S11175" t="s">
        <v>34</v>
      </c>
      <c r="T11175">
        <v>19</v>
      </c>
      <c r="U11175">
        <v>81</v>
      </c>
      <c r="V11175">
        <v>7</v>
      </c>
      <c r="W11175">
        <v>7</v>
      </c>
      <c r="X11175">
        <v>19</v>
      </c>
      <c r="Y11175">
        <v>8</v>
      </c>
      <c r="Z11175">
        <v>1</v>
      </c>
      <c r="AA11175" t="s">
        <v>1944</v>
      </c>
      <c r="AB11175" t="s">
        <v>848</v>
      </c>
      <c r="AC11175">
        <v>94811</v>
      </c>
      <c r="AD11175" t="s">
        <v>8959</v>
      </c>
      <c r="AE11175">
        <v>2</v>
      </c>
      <c r="AF11175">
        <v>1</v>
      </c>
      <c r="AG11175">
        <v>4</v>
      </c>
      <c r="AH11175">
        <v>2024</v>
      </c>
    </row>
    <row r="11176" spans="1:34" x14ac:dyDescent="0.25">
      <c r="A11176" s="4">
        <v>45426.411516203705</v>
      </c>
      <c r="B11176" t="s">
        <v>14</v>
      </c>
      <c r="C11176">
        <v>1024821</v>
      </c>
      <c r="D11176">
        <v>123431</v>
      </c>
      <c r="E11176">
        <v>58542209</v>
      </c>
      <c r="F11176" t="s">
        <v>2038</v>
      </c>
      <c r="G11176" t="s">
        <v>6264</v>
      </c>
      <c r="H11176">
        <v>6</v>
      </c>
      <c r="I11176">
        <v>12000</v>
      </c>
      <c r="J11176">
        <v>12000</v>
      </c>
      <c r="K11176">
        <v>12000</v>
      </c>
      <c r="L11176" s="1">
        <v>45412</v>
      </c>
      <c r="M11176" s="1">
        <v>45504</v>
      </c>
      <c r="N11176" s="1">
        <v>45657</v>
      </c>
      <c r="O11176">
        <v>92</v>
      </c>
      <c r="P11176" s="1">
        <v>45377.419936574071</v>
      </c>
      <c r="Q11176" s="1">
        <v>45427.083511805555</v>
      </c>
      <c r="R11176" t="s">
        <v>33</v>
      </c>
      <c r="S11176" t="s">
        <v>34</v>
      </c>
      <c r="T11176">
        <v>33</v>
      </c>
      <c r="U11176">
        <v>202</v>
      </c>
      <c r="V11176">
        <v>7</v>
      </c>
      <c r="W11176">
        <v>7</v>
      </c>
      <c r="X11176">
        <v>33</v>
      </c>
      <c r="Y11176">
        <v>8</v>
      </c>
      <c r="Z11176">
        <v>1</v>
      </c>
      <c r="AA11176" t="s">
        <v>1944</v>
      </c>
      <c r="AB11176" t="s">
        <v>36</v>
      </c>
      <c r="AC11176">
        <v>94825</v>
      </c>
      <c r="AD11176" t="s">
        <v>8959</v>
      </c>
      <c r="AE11176">
        <v>2</v>
      </c>
      <c r="AF11176">
        <v>1</v>
      </c>
      <c r="AG11176">
        <v>4</v>
      </c>
      <c r="AH11176">
        <v>2024</v>
      </c>
    </row>
    <row r="11177" spans="1:34" x14ac:dyDescent="0.25">
      <c r="A11177" s="4">
        <v>45426.411516203705</v>
      </c>
      <c r="B11177" t="s">
        <v>14</v>
      </c>
      <c r="C11177">
        <v>1030910</v>
      </c>
      <c r="D11177">
        <v>116558</v>
      </c>
      <c r="E11177">
        <v>56357371</v>
      </c>
      <c r="F11177" t="s">
        <v>2038</v>
      </c>
      <c r="G11177" t="s">
        <v>2161</v>
      </c>
      <c r="H11177">
        <v>6</v>
      </c>
      <c r="I11177">
        <v>15000</v>
      </c>
      <c r="J11177">
        <v>15000</v>
      </c>
      <c r="K11177">
        <v>15000</v>
      </c>
      <c r="L11177" s="1">
        <v>45443</v>
      </c>
      <c r="M11177" s="1">
        <v>45504</v>
      </c>
      <c r="N11177" s="1">
        <v>45657</v>
      </c>
      <c r="O11177">
        <v>61</v>
      </c>
      <c r="P11177" s="1">
        <v>45411.384816782411</v>
      </c>
      <c r="Q11177" s="1">
        <v>45427.083509259261</v>
      </c>
      <c r="R11177" t="s">
        <v>33</v>
      </c>
      <c r="S11177" t="s">
        <v>34</v>
      </c>
      <c r="T11177">
        <v>19</v>
      </c>
      <c r="U11177">
        <v>81</v>
      </c>
      <c r="V11177">
        <v>7</v>
      </c>
      <c r="W11177">
        <v>7</v>
      </c>
      <c r="X11177">
        <v>19</v>
      </c>
      <c r="Y11177">
        <v>8</v>
      </c>
      <c r="Z11177">
        <v>1</v>
      </c>
      <c r="AA11177" t="s">
        <v>1944</v>
      </c>
      <c r="AB11177" t="s">
        <v>848</v>
      </c>
      <c r="AC11177">
        <v>94933</v>
      </c>
      <c r="AD11177" t="s">
        <v>10231</v>
      </c>
      <c r="AE11177">
        <v>2</v>
      </c>
      <c r="AF11177">
        <v>1</v>
      </c>
      <c r="AG11177">
        <v>5</v>
      </c>
      <c r="AH11177">
        <v>2024</v>
      </c>
    </row>
    <row r="11178" spans="1:34" x14ac:dyDescent="0.25">
      <c r="A11178" s="4">
        <v>45426.411516203705</v>
      </c>
      <c r="B11178" t="s">
        <v>14</v>
      </c>
      <c r="C11178">
        <v>1034625</v>
      </c>
      <c r="D11178">
        <v>123431</v>
      </c>
      <c r="E11178">
        <v>58542209</v>
      </c>
      <c r="F11178" t="s">
        <v>2038</v>
      </c>
      <c r="G11178" t="s">
        <v>6264</v>
      </c>
      <c r="H11178">
        <v>6</v>
      </c>
      <c r="I11178">
        <v>12000</v>
      </c>
      <c r="J11178">
        <v>12000</v>
      </c>
      <c r="K11178">
        <v>12000</v>
      </c>
      <c r="L11178" s="1">
        <v>45443</v>
      </c>
      <c r="M11178" s="1">
        <v>45504</v>
      </c>
      <c r="N11178" s="1">
        <v>45657</v>
      </c>
      <c r="O11178">
        <v>61</v>
      </c>
      <c r="P11178" s="1">
        <v>45411.38845972222</v>
      </c>
      <c r="Q11178" s="1">
        <v>45427.083510532408</v>
      </c>
      <c r="R11178" t="s">
        <v>33</v>
      </c>
      <c r="S11178" t="s">
        <v>34</v>
      </c>
      <c r="T11178">
        <v>33</v>
      </c>
      <c r="U11178">
        <v>202</v>
      </c>
      <c r="V11178">
        <v>7</v>
      </c>
      <c r="W11178">
        <v>7</v>
      </c>
      <c r="X11178">
        <v>33</v>
      </c>
      <c r="Y11178">
        <v>8</v>
      </c>
      <c r="Z11178">
        <v>1</v>
      </c>
      <c r="AA11178" t="s">
        <v>1944</v>
      </c>
      <c r="AB11178" t="s">
        <v>36</v>
      </c>
      <c r="AC11178">
        <v>94947</v>
      </c>
      <c r="AD11178" t="s">
        <v>10231</v>
      </c>
      <c r="AE11178">
        <v>2</v>
      </c>
      <c r="AF11178">
        <v>1</v>
      </c>
      <c r="AG11178">
        <v>5</v>
      </c>
      <c r="AH11178">
        <v>2024</v>
      </c>
    </row>
    <row r="11179" spans="1:34" x14ac:dyDescent="0.25">
      <c r="A11179" s="4">
        <v>45426.413206018522</v>
      </c>
      <c r="B11179" t="s">
        <v>14</v>
      </c>
      <c r="C11179">
        <v>1027186</v>
      </c>
      <c r="D11179">
        <v>124625</v>
      </c>
      <c r="E11179">
        <v>48913063</v>
      </c>
      <c r="F11179" t="s">
        <v>2256</v>
      </c>
      <c r="G11179" t="s">
        <v>8707</v>
      </c>
      <c r="H11179">
        <v>6</v>
      </c>
      <c r="I11179">
        <v>12000</v>
      </c>
      <c r="J11179">
        <v>12000</v>
      </c>
      <c r="K11179">
        <v>12000</v>
      </c>
      <c r="L11179" s="1">
        <v>45412</v>
      </c>
      <c r="M11179" s="1">
        <v>45504</v>
      </c>
      <c r="N11179" s="1">
        <v>45657</v>
      </c>
      <c r="O11179">
        <v>92</v>
      </c>
      <c r="P11179" s="1">
        <v>45377.423836030095</v>
      </c>
      <c r="Q11179" s="1">
        <v>45427.083633680559</v>
      </c>
      <c r="R11179" t="s">
        <v>33</v>
      </c>
      <c r="S11179" t="s">
        <v>34</v>
      </c>
      <c r="T11179">
        <v>54</v>
      </c>
      <c r="U11179">
        <v>408</v>
      </c>
      <c r="V11179">
        <v>18</v>
      </c>
      <c r="W11179">
        <v>18</v>
      </c>
      <c r="X11179">
        <v>54</v>
      </c>
      <c r="Y11179">
        <v>19</v>
      </c>
      <c r="Z11179">
        <v>1</v>
      </c>
      <c r="AA11179" t="s">
        <v>8706</v>
      </c>
      <c r="AB11179" t="s">
        <v>20</v>
      </c>
      <c r="AC11179">
        <v>94846</v>
      </c>
      <c r="AD11179" t="s">
        <v>8959</v>
      </c>
      <c r="AE11179">
        <v>2</v>
      </c>
      <c r="AF11179">
        <v>1</v>
      </c>
      <c r="AG11179">
        <v>4</v>
      </c>
      <c r="AH11179">
        <v>2024</v>
      </c>
    </row>
    <row r="11180" spans="1:34" x14ac:dyDescent="0.25">
      <c r="A11180" s="4">
        <v>45426.413206018522</v>
      </c>
      <c r="B11180" t="s">
        <v>14</v>
      </c>
      <c r="C11180">
        <v>1027183</v>
      </c>
      <c r="D11180">
        <v>124622</v>
      </c>
      <c r="E11180">
        <v>50565963</v>
      </c>
      <c r="F11180" t="s">
        <v>2256</v>
      </c>
      <c r="G11180" t="s">
        <v>6113</v>
      </c>
      <c r="H11180">
        <v>6</v>
      </c>
      <c r="I11180">
        <v>12000</v>
      </c>
      <c r="J11180">
        <v>12000</v>
      </c>
      <c r="K11180">
        <v>12000</v>
      </c>
      <c r="L11180" s="1">
        <v>45412</v>
      </c>
      <c r="M11180" s="1">
        <v>45504</v>
      </c>
      <c r="N11180" s="1">
        <v>45657</v>
      </c>
      <c r="O11180">
        <v>92</v>
      </c>
      <c r="P11180" s="1">
        <v>45377.423832789354</v>
      </c>
      <c r="Q11180" s="1">
        <v>45427.083634224538</v>
      </c>
      <c r="R11180" t="s">
        <v>33</v>
      </c>
      <c r="S11180" t="s">
        <v>34</v>
      </c>
      <c r="T11180">
        <v>54</v>
      </c>
      <c r="U11180">
        <v>407</v>
      </c>
      <c r="V11180">
        <v>18</v>
      </c>
      <c r="W11180">
        <v>18</v>
      </c>
      <c r="X11180">
        <v>54</v>
      </c>
      <c r="Y11180">
        <v>19</v>
      </c>
      <c r="Z11180">
        <v>1</v>
      </c>
      <c r="AA11180" t="s">
        <v>8706</v>
      </c>
      <c r="AB11180" t="s">
        <v>20</v>
      </c>
      <c r="AC11180">
        <v>94846</v>
      </c>
      <c r="AD11180" t="s">
        <v>8959</v>
      </c>
      <c r="AE11180">
        <v>2</v>
      </c>
      <c r="AF11180">
        <v>1</v>
      </c>
      <c r="AG11180">
        <v>4</v>
      </c>
      <c r="AH11180">
        <v>2024</v>
      </c>
    </row>
    <row r="11181" spans="1:34" x14ac:dyDescent="0.25">
      <c r="A11181" s="4">
        <v>45426.413206018522</v>
      </c>
      <c r="B11181" t="s">
        <v>14</v>
      </c>
      <c r="C11181">
        <v>1027262</v>
      </c>
      <c r="D11181">
        <v>94768</v>
      </c>
      <c r="E11181">
        <v>47598626</v>
      </c>
      <c r="F11181" t="s">
        <v>2256</v>
      </c>
      <c r="G11181" t="s">
        <v>8855</v>
      </c>
      <c r="H11181">
        <v>6</v>
      </c>
      <c r="I11181">
        <v>12000</v>
      </c>
      <c r="J11181">
        <v>12000</v>
      </c>
      <c r="K11181">
        <v>12000</v>
      </c>
      <c r="L11181" s="1">
        <v>45412</v>
      </c>
      <c r="M11181" s="1">
        <v>45504</v>
      </c>
      <c r="N11181" s="1">
        <v>45657</v>
      </c>
      <c r="O11181">
        <v>92</v>
      </c>
      <c r="P11181" s="1">
        <v>45377.423886493052</v>
      </c>
      <c r="Q11181" s="1">
        <v>45427.083634756942</v>
      </c>
      <c r="R11181" t="s">
        <v>33</v>
      </c>
      <c r="S11181" t="s">
        <v>34</v>
      </c>
      <c r="T11181">
        <v>54</v>
      </c>
      <c r="U11181">
        <v>411</v>
      </c>
      <c r="V11181">
        <v>18</v>
      </c>
      <c r="W11181">
        <v>18</v>
      </c>
      <c r="X11181">
        <v>54</v>
      </c>
      <c r="Y11181">
        <v>19</v>
      </c>
      <c r="Z11181">
        <v>1</v>
      </c>
      <c r="AA11181" t="s">
        <v>8706</v>
      </c>
      <c r="AB11181" t="s">
        <v>20</v>
      </c>
      <c r="AC11181">
        <v>94846</v>
      </c>
      <c r="AD11181" t="s">
        <v>8959</v>
      </c>
      <c r="AE11181">
        <v>2</v>
      </c>
      <c r="AF11181">
        <v>1</v>
      </c>
      <c r="AG11181">
        <v>4</v>
      </c>
      <c r="AH11181">
        <v>2024</v>
      </c>
    </row>
    <row r="11182" spans="1:34" x14ac:dyDescent="0.25">
      <c r="A11182" s="4">
        <v>45426.418611111112</v>
      </c>
      <c r="B11182" t="s">
        <v>14</v>
      </c>
      <c r="C11182">
        <v>1036317</v>
      </c>
      <c r="D11182">
        <v>121257</v>
      </c>
      <c r="E11182">
        <v>49939295</v>
      </c>
      <c r="F11182" t="s">
        <v>1823</v>
      </c>
      <c r="G11182" t="s">
        <v>8081</v>
      </c>
      <c r="H11182">
        <v>6</v>
      </c>
      <c r="I11182">
        <v>18000</v>
      </c>
      <c r="J11182">
        <v>18000</v>
      </c>
      <c r="K11182">
        <v>18000</v>
      </c>
      <c r="L11182" s="1">
        <v>45443</v>
      </c>
      <c r="M11182" s="1">
        <v>45504</v>
      </c>
      <c r="N11182" s="1">
        <v>45657</v>
      </c>
      <c r="O11182">
        <v>61</v>
      </c>
      <c r="P11182" s="1">
        <v>45411.389718055558</v>
      </c>
      <c r="Q11182" s="1">
        <v>45427.083553009259</v>
      </c>
      <c r="R11182" t="s">
        <v>33</v>
      </c>
      <c r="S11182" t="s">
        <v>34</v>
      </c>
      <c r="T11182">
        <v>50</v>
      </c>
      <c r="U11182">
        <v>334</v>
      </c>
      <c r="V11182">
        <v>15</v>
      </c>
      <c r="W11182">
        <v>15</v>
      </c>
      <c r="X11182">
        <v>50</v>
      </c>
      <c r="Y11182">
        <v>16</v>
      </c>
      <c r="Z11182">
        <v>1</v>
      </c>
      <c r="AA11182" t="s">
        <v>7983</v>
      </c>
      <c r="AB11182" t="s">
        <v>20</v>
      </c>
      <c r="AC11182">
        <v>94964</v>
      </c>
      <c r="AD11182" t="s">
        <v>10231</v>
      </c>
      <c r="AE11182">
        <v>2</v>
      </c>
      <c r="AF11182">
        <v>1</v>
      </c>
      <c r="AG11182">
        <v>5</v>
      </c>
      <c r="AH11182">
        <v>2024</v>
      </c>
    </row>
    <row r="11183" spans="1:34" x14ac:dyDescent="0.25">
      <c r="A11183" s="4">
        <v>45426.423877314817</v>
      </c>
      <c r="B11183" t="s">
        <v>14</v>
      </c>
      <c r="C11183">
        <v>1025239</v>
      </c>
      <c r="D11183">
        <v>120399</v>
      </c>
      <c r="E11183">
        <v>46138931</v>
      </c>
      <c r="F11183" t="s">
        <v>4478</v>
      </c>
      <c r="G11183" t="s">
        <v>6645</v>
      </c>
      <c r="H11183">
        <v>6</v>
      </c>
      <c r="I11183">
        <v>10000</v>
      </c>
      <c r="J11183">
        <v>10000</v>
      </c>
      <c r="K11183">
        <v>10000</v>
      </c>
      <c r="L11183" s="1">
        <v>45412</v>
      </c>
      <c r="M11183" s="1">
        <v>45504</v>
      </c>
      <c r="N11183" s="1">
        <v>45657</v>
      </c>
      <c r="O11183">
        <v>92</v>
      </c>
      <c r="P11183" s="1">
        <v>45377.420567858797</v>
      </c>
      <c r="Q11183" s="1">
        <v>45427.083411226849</v>
      </c>
      <c r="R11183" t="s">
        <v>33</v>
      </c>
      <c r="S11183" t="s">
        <v>34</v>
      </c>
      <c r="T11183">
        <v>36</v>
      </c>
      <c r="U11183">
        <v>231</v>
      </c>
      <c r="V11183">
        <v>17</v>
      </c>
      <c r="W11183">
        <v>17</v>
      </c>
      <c r="X11183">
        <v>36</v>
      </c>
      <c r="Y11183">
        <v>18</v>
      </c>
      <c r="Z11183">
        <v>1</v>
      </c>
      <c r="AA11183" t="s">
        <v>6589</v>
      </c>
      <c r="AB11183" t="s">
        <v>20</v>
      </c>
      <c r="AC11183">
        <v>94828</v>
      </c>
      <c r="AD11183" t="s">
        <v>8959</v>
      </c>
      <c r="AE11183">
        <v>2</v>
      </c>
      <c r="AF11183">
        <v>1</v>
      </c>
      <c r="AG11183">
        <v>4</v>
      </c>
      <c r="AH11183">
        <v>2024</v>
      </c>
    </row>
    <row r="11184" spans="1:34" x14ac:dyDescent="0.25">
      <c r="A11184" s="4">
        <v>45426.423877314817</v>
      </c>
      <c r="B11184" t="s">
        <v>14</v>
      </c>
      <c r="C11184">
        <v>1035047</v>
      </c>
      <c r="D11184">
        <v>120399</v>
      </c>
      <c r="E11184">
        <v>46138931</v>
      </c>
      <c r="F11184" t="s">
        <v>4478</v>
      </c>
      <c r="G11184" t="s">
        <v>6645</v>
      </c>
      <c r="H11184">
        <v>6</v>
      </c>
      <c r="I11184">
        <v>10000</v>
      </c>
      <c r="J11184">
        <v>10000</v>
      </c>
      <c r="K11184">
        <v>10000</v>
      </c>
      <c r="L11184" s="1">
        <v>45443</v>
      </c>
      <c r="M11184" s="1">
        <v>45504</v>
      </c>
      <c r="N11184" s="1">
        <v>45657</v>
      </c>
      <c r="O11184">
        <v>61</v>
      </c>
      <c r="P11184" s="1">
        <v>45411.3887727662</v>
      </c>
      <c r="Q11184" s="1">
        <v>45427.08341068287</v>
      </c>
      <c r="R11184" t="s">
        <v>33</v>
      </c>
      <c r="S11184" t="s">
        <v>34</v>
      </c>
      <c r="T11184">
        <v>36</v>
      </c>
      <c r="U11184">
        <v>231</v>
      </c>
      <c r="V11184">
        <v>17</v>
      </c>
      <c r="W11184">
        <v>17</v>
      </c>
      <c r="X11184">
        <v>36</v>
      </c>
      <c r="Y11184">
        <v>18</v>
      </c>
      <c r="Z11184">
        <v>1</v>
      </c>
      <c r="AA11184" t="s">
        <v>6589</v>
      </c>
      <c r="AB11184" t="s">
        <v>20</v>
      </c>
      <c r="AC11184">
        <v>94950</v>
      </c>
      <c r="AD11184" t="s">
        <v>10231</v>
      </c>
      <c r="AE11184">
        <v>2</v>
      </c>
      <c r="AF11184">
        <v>1</v>
      </c>
      <c r="AG11184">
        <v>5</v>
      </c>
      <c r="AH11184">
        <v>2024</v>
      </c>
    </row>
    <row r="11185" spans="1:34" x14ac:dyDescent="0.25">
      <c r="A11185" s="4">
        <v>45426.431990740741</v>
      </c>
      <c r="B11185" t="s">
        <v>14</v>
      </c>
      <c r="C11185">
        <v>1022829</v>
      </c>
      <c r="D11185">
        <v>118923</v>
      </c>
      <c r="E11185">
        <v>49395848</v>
      </c>
      <c r="F11185" t="s">
        <v>4004</v>
      </c>
      <c r="G11185" t="s">
        <v>4005</v>
      </c>
      <c r="H11185">
        <v>6</v>
      </c>
      <c r="I11185">
        <v>15000</v>
      </c>
      <c r="J11185">
        <v>15000</v>
      </c>
      <c r="K11185">
        <v>15000</v>
      </c>
      <c r="L11185" s="1">
        <v>45412</v>
      </c>
      <c r="M11185" s="1">
        <v>45504</v>
      </c>
      <c r="N11185" s="1">
        <v>45657</v>
      </c>
      <c r="O11185">
        <v>92</v>
      </c>
      <c r="P11185" s="1">
        <v>45377.415712418981</v>
      </c>
      <c r="Q11185" s="1">
        <v>45427.083512500001</v>
      </c>
      <c r="R11185" t="s">
        <v>33</v>
      </c>
      <c r="S11185" t="s">
        <v>34</v>
      </c>
      <c r="T11185">
        <v>23</v>
      </c>
      <c r="U11185">
        <v>211</v>
      </c>
      <c r="V11185">
        <v>7</v>
      </c>
      <c r="W11185">
        <v>7</v>
      </c>
      <c r="X11185">
        <v>23</v>
      </c>
      <c r="Y11185">
        <v>8</v>
      </c>
      <c r="Z11185">
        <v>1</v>
      </c>
      <c r="AA11185" t="s">
        <v>1944</v>
      </c>
      <c r="AB11185" t="s">
        <v>20</v>
      </c>
      <c r="AC11185">
        <v>94815</v>
      </c>
      <c r="AD11185" t="s">
        <v>8959</v>
      </c>
      <c r="AE11185">
        <v>2</v>
      </c>
      <c r="AF11185">
        <v>1</v>
      </c>
      <c r="AG11185">
        <v>4</v>
      </c>
      <c r="AH11185">
        <v>2024</v>
      </c>
    </row>
    <row r="11186" spans="1:34" x14ac:dyDescent="0.25">
      <c r="A11186" s="4">
        <v>45426.433356481481</v>
      </c>
      <c r="B11186" t="s">
        <v>14</v>
      </c>
      <c r="C11186">
        <v>1014546</v>
      </c>
      <c r="D11186">
        <v>117301</v>
      </c>
      <c r="E11186">
        <v>47974412</v>
      </c>
      <c r="F11186" t="s">
        <v>340</v>
      </c>
      <c r="G11186" t="s">
        <v>4690</v>
      </c>
      <c r="H11186">
        <v>6</v>
      </c>
      <c r="I11186">
        <v>12000</v>
      </c>
      <c r="J11186">
        <v>12000</v>
      </c>
      <c r="K11186">
        <v>12000</v>
      </c>
      <c r="L11186" s="1">
        <v>45382</v>
      </c>
      <c r="M11186" s="1">
        <v>45504</v>
      </c>
      <c r="N11186" s="1">
        <v>45657</v>
      </c>
      <c r="O11186">
        <v>122</v>
      </c>
      <c r="P11186" s="1">
        <v>45357.403823229164</v>
      </c>
      <c r="Q11186" s="1">
        <v>45427.083345219908</v>
      </c>
      <c r="R11186" t="s">
        <v>33</v>
      </c>
      <c r="S11186" t="s">
        <v>34</v>
      </c>
      <c r="T11186">
        <v>26</v>
      </c>
      <c r="U11186">
        <v>134</v>
      </c>
      <c r="V11186">
        <v>20</v>
      </c>
      <c r="W11186">
        <v>20</v>
      </c>
      <c r="X11186">
        <v>26</v>
      </c>
      <c r="Y11186">
        <v>21</v>
      </c>
      <c r="Z11186">
        <v>1</v>
      </c>
      <c r="AA11186" t="s">
        <v>4625</v>
      </c>
      <c r="AB11186" t="s">
        <v>20</v>
      </c>
      <c r="AC11186">
        <v>94591</v>
      </c>
      <c r="AD11186" t="s">
        <v>37</v>
      </c>
      <c r="AE11186">
        <v>2</v>
      </c>
      <c r="AF11186">
        <v>1</v>
      </c>
      <c r="AG11186">
        <v>3</v>
      </c>
      <c r="AH11186">
        <v>2024</v>
      </c>
    </row>
    <row r="11187" spans="1:34" x14ac:dyDescent="0.25">
      <c r="A11187" s="4">
        <v>45426.43440972222</v>
      </c>
      <c r="B11187" t="s">
        <v>14</v>
      </c>
      <c r="C11187">
        <v>1036694</v>
      </c>
      <c r="D11187">
        <v>117709</v>
      </c>
      <c r="E11187">
        <v>48756931</v>
      </c>
      <c r="F11187" t="s">
        <v>1261</v>
      </c>
      <c r="G11187" t="s">
        <v>8283</v>
      </c>
      <c r="H11187">
        <v>6</v>
      </c>
      <c r="I11187">
        <v>11000</v>
      </c>
      <c r="J11187">
        <v>11000</v>
      </c>
      <c r="K11187">
        <v>11000</v>
      </c>
      <c r="L11187" s="1">
        <v>45443</v>
      </c>
      <c r="M11187" s="1">
        <v>45504</v>
      </c>
      <c r="N11187" s="1">
        <v>45657</v>
      </c>
      <c r="O11187">
        <v>61</v>
      </c>
      <c r="P11187" s="1">
        <v>45411.397174108795</v>
      </c>
      <c r="Q11187" s="1">
        <v>45427.083622106482</v>
      </c>
      <c r="R11187" t="s">
        <v>33</v>
      </c>
      <c r="S11187" t="s">
        <v>34</v>
      </c>
      <c r="T11187">
        <v>51</v>
      </c>
      <c r="U11187">
        <v>352</v>
      </c>
      <c r="V11187">
        <v>25</v>
      </c>
      <c r="W11187">
        <v>25</v>
      </c>
      <c r="X11187">
        <v>51</v>
      </c>
      <c r="Y11187">
        <v>26</v>
      </c>
      <c r="Z11187">
        <v>1</v>
      </c>
      <c r="AA11187" t="s">
        <v>8260</v>
      </c>
      <c r="AB11187" t="s">
        <v>20</v>
      </c>
      <c r="AC11187">
        <v>94965</v>
      </c>
      <c r="AD11187" t="s">
        <v>10231</v>
      </c>
      <c r="AE11187">
        <v>2</v>
      </c>
      <c r="AF11187">
        <v>1</v>
      </c>
      <c r="AG11187">
        <v>5</v>
      </c>
      <c r="AH11187">
        <v>2024</v>
      </c>
    </row>
    <row r="11188" spans="1:34" x14ac:dyDescent="0.25">
      <c r="A11188" s="4">
        <v>45426.452766203707</v>
      </c>
      <c r="B11188" t="s">
        <v>14</v>
      </c>
      <c r="C11188">
        <v>1035067</v>
      </c>
      <c r="D11188">
        <v>121479</v>
      </c>
      <c r="E11188">
        <v>49750131</v>
      </c>
      <c r="F11188" t="s">
        <v>364</v>
      </c>
      <c r="G11188" t="s">
        <v>6634</v>
      </c>
      <c r="H11188">
        <v>6</v>
      </c>
      <c r="I11188">
        <v>10000</v>
      </c>
      <c r="J11188">
        <v>10000</v>
      </c>
      <c r="K11188">
        <v>10000</v>
      </c>
      <c r="L11188" s="1">
        <v>45443</v>
      </c>
      <c r="M11188" s="1">
        <v>45504</v>
      </c>
      <c r="N11188" s="1">
        <v>45657</v>
      </c>
      <c r="O11188">
        <v>61</v>
      </c>
      <c r="P11188" s="1">
        <v>45411.38878252315</v>
      </c>
      <c r="Q11188" s="1">
        <v>45427.083411608794</v>
      </c>
      <c r="R11188" t="s">
        <v>33</v>
      </c>
      <c r="S11188" t="s">
        <v>34</v>
      </c>
      <c r="T11188">
        <v>36</v>
      </c>
      <c r="U11188">
        <v>344</v>
      </c>
      <c r="V11188">
        <v>17</v>
      </c>
      <c r="W11188">
        <v>17</v>
      </c>
      <c r="X11188">
        <v>36</v>
      </c>
      <c r="Y11188">
        <v>18</v>
      </c>
      <c r="Z11188">
        <v>1</v>
      </c>
      <c r="AA11188" t="s">
        <v>6589</v>
      </c>
      <c r="AB11188" t="s">
        <v>20</v>
      </c>
      <c r="AC11188">
        <v>94950</v>
      </c>
      <c r="AD11188" t="s">
        <v>10231</v>
      </c>
      <c r="AE11188">
        <v>2</v>
      </c>
      <c r="AF11188">
        <v>1</v>
      </c>
      <c r="AG11188">
        <v>5</v>
      </c>
      <c r="AH11188">
        <v>2024</v>
      </c>
    </row>
    <row r="11189" spans="1:34" x14ac:dyDescent="0.25">
      <c r="A11189" s="4">
        <v>45426.453993055555</v>
      </c>
      <c r="B11189" t="s">
        <v>14</v>
      </c>
      <c r="C11189">
        <v>1015572</v>
      </c>
      <c r="D11189">
        <v>118837</v>
      </c>
      <c r="E11189">
        <v>48913073</v>
      </c>
      <c r="F11189" t="s">
        <v>8887</v>
      </c>
      <c r="G11189" t="s">
        <v>8888</v>
      </c>
      <c r="H11189">
        <v>6</v>
      </c>
      <c r="I11189">
        <v>12000</v>
      </c>
      <c r="J11189">
        <v>12000</v>
      </c>
      <c r="K11189">
        <v>12000</v>
      </c>
      <c r="L11189" s="1">
        <v>45382</v>
      </c>
      <c r="M11189" s="1">
        <v>45504</v>
      </c>
      <c r="N11189" s="1">
        <v>45657</v>
      </c>
      <c r="O11189">
        <v>122</v>
      </c>
      <c r="P11189" s="1">
        <v>45357.408077662039</v>
      </c>
      <c r="Q11189" s="1">
        <v>45427.083635682873</v>
      </c>
      <c r="R11189" t="s">
        <v>33</v>
      </c>
      <c r="S11189" t="s">
        <v>34</v>
      </c>
      <c r="T11189">
        <v>54</v>
      </c>
      <c r="U11189">
        <v>409</v>
      </c>
      <c r="V11189">
        <v>18</v>
      </c>
      <c r="W11189">
        <v>18</v>
      </c>
      <c r="X11189">
        <v>54</v>
      </c>
      <c r="Y11189">
        <v>19</v>
      </c>
      <c r="Z11189">
        <v>1</v>
      </c>
      <c r="AA11189" t="s">
        <v>8706</v>
      </c>
      <c r="AB11189" t="s">
        <v>20</v>
      </c>
      <c r="AC11189">
        <v>94613</v>
      </c>
      <c r="AD11189" t="s">
        <v>37</v>
      </c>
      <c r="AE11189">
        <v>2</v>
      </c>
      <c r="AF11189">
        <v>1</v>
      </c>
      <c r="AG11189">
        <v>3</v>
      </c>
      <c r="AH11189">
        <v>2024</v>
      </c>
    </row>
    <row r="11190" spans="1:34" x14ac:dyDescent="0.25">
      <c r="A11190" s="4">
        <v>45426.454652777778</v>
      </c>
      <c r="B11190" t="s">
        <v>14</v>
      </c>
      <c r="C11190">
        <v>1031603</v>
      </c>
      <c r="D11190">
        <v>53781</v>
      </c>
      <c r="E11190">
        <v>52969086</v>
      </c>
      <c r="F11190" t="s">
        <v>2742</v>
      </c>
      <c r="G11190" t="s">
        <v>2743</v>
      </c>
      <c r="H11190">
        <v>6</v>
      </c>
      <c r="I11190">
        <v>25000</v>
      </c>
      <c r="J11190">
        <v>25000</v>
      </c>
      <c r="K11190">
        <v>25000</v>
      </c>
      <c r="L11190" s="1">
        <v>45443</v>
      </c>
      <c r="M11190" s="1">
        <v>45504</v>
      </c>
      <c r="N11190" s="1">
        <v>45657</v>
      </c>
      <c r="O11190">
        <v>61</v>
      </c>
      <c r="P11190" s="1">
        <v>45411.385369444448</v>
      </c>
      <c r="Q11190" s="1">
        <v>45427.083443252312</v>
      </c>
      <c r="R11190" t="s">
        <v>33</v>
      </c>
      <c r="S11190" t="s">
        <v>34</v>
      </c>
      <c r="T11190">
        <v>20</v>
      </c>
      <c r="U11190">
        <v>455</v>
      </c>
      <c r="V11190">
        <v>4</v>
      </c>
      <c r="W11190">
        <v>4</v>
      </c>
      <c r="X11190">
        <v>20</v>
      </c>
      <c r="Y11190">
        <v>5</v>
      </c>
      <c r="Z11190">
        <v>1</v>
      </c>
      <c r="AA11190" t="s">
        <v>35</v>
      </c>
      <c r="AB11190" t="s">
        <v>848</v>
      </c>
      <c r="AC11190">
        <v>94934</v>
      </c>
      <c r="AD11190" t="s">
        <v>10231</v>
      </c>
      <c r="AE11190">
        <v>2</v>
      </c>
      <c r="AF11190">
        <v>1</v>
      </c>
      <c r="AG11190">
        <v>5</v>
      </c>
      <c r="AH11190">
        <v>2024</v>
      </c>
    </row>
    <row r="11191" spans="1:34" x14ac:dyDescent="0.25">
      <c r="A11191" s="4">
        <v>45426.477013888885</v>
      </c>
      <c r="B11191" t="s">
        <v>14</v>
      </c>
      <c r="C11191">
        <v>1031644</v>
      </c>
      <c r="D11191">
        <v>122769</v>
      </c>
      <c r="E11191">
        <v>52375987</v>
      </c>
      <c r="F11191" t="s">
        <v>3039</v>
      </c>
      <c r="G11191" t="s">
        <v>3040</v>
      </c>
      <c r="H11191">
        <v>6</v>
      </c>
      <c r="I11191">
        <v>25000</v>
      </c>
      <c r="J11191">
        <v>25000</v>
      </c>
      <c r="K11191">
        <v>25000</v>
      </c>
      <c r="L11191" s="1">
        <v>45443</v>
      </c>
      <c r="M11191" s="1">
        <v>45504</v>
      </c>
      <c r="N11191" s="1">
        <v>45657</v>
      </c>
      <c r="O11191">
        <v>61</v>
      </c>
      <c r="P11191" s="1">
        <v>45411.385404166664</v>
      </c>
      <c r="Q11191" s="1">
        <v>45427.08344386574</v>
      </c>
      <c r="R11191" t="s">
        <v>33</v>
      </c>
      <c r="S11191" t="s">
        <v>34</v>
      </c>
      <c r="T11191">
        <v>20</v>
      </c>
      <c r="U11191">
        <v>454</v>
      </c>
      <c r="V11191">
        <v>4</v>
      </c>
      <c r="W11191">
        <v>4</v>
      </c>
      <c r="X11191">
        <v>20</v>
      </c>
      <c r="Y11191">
        <v>5</v>
      </c>
      <c r="Z11191">
        <v>1</v>
      </c>
      <c r="AA11191" t="s">
        <v>35</v>
      </c>
      <c r="AB11191" t="s">
        <v>848</v>
      </c>
      <c r="AC11191">
        <v>94934</v>
      </c>
      <c r="AD11191" t="s">
        <v>10231</v>
      </c>
      <c r="AE11191">
        <v>2</v>
      </c>
      <c r="AF11191">
        <v>1</v>
      </c>
      <c r="AG11191">
        <v>5</v>
      </c>
      <c r="AH11191">
        <v>2024</v>
      </c>
    </row>
    <row r="11192" spans="1:34" x14ac:dyDescent="0.25">
      <c r="A11192" s="4">
        <v>45426.479637581018</v>
      </c>
      <c r="B11192" t="s">
        <v>68</v>
      </c>
      <c r="C11192">
        <v>1034169</v>
      </c>
      <c r="D11192">
        <v>125076</v>
      </c>
      <c r="E11192">
        <v>50872895</v>
      </c>
      <c r="F11192" t="s">
        <v>435</v>
      </c>
      <c r="G11192" t="s">
        <v>5903</v>
      </c>
      <c r="H11192">
        <v>6</v>
      </c>
      <c r="I11192">
        <v>25000</v>
      </c>
      <c r="J11192">
        <v>25000</v>
      </c>
      <c r="K11192">
        <v>25000</v>
      </c>
      <c r="L11192" s="1">
        <v>45443</v>
      </c>
      <c r="M11192" s="1">
        <v>45504</v>
      </c>
      <c r="N11192" s="1">
        <v>45657</v>
      </c>
      <c r="O11192">
        <v>61</v>
      </c>
      <c r="P11192" s="1">
        <v>45411.388037118057</v>
      </c>
      <c r="Q11192" s="1">
        <v>45426.479638159719</v>
      </c>
      <c r="R11192" t="s">
        <v>33</v>
      </c>
      <c r="S11192" t="s">
        <v>34</v>
      </c>
      <c r="T11192">
        <v>31</v>
      </c>
      <c r="U11192">
        <v>275</v>
      </c>
      <c r="V11192">
        <v>9</v>
      </c>
      <c r="W11192">
        <v>9</v>
      </c>
      <c r="X11192">
        <v>31</v>
      </c>
      <c r="Y11192">
        <v>10</v>
      </c>
      <c r="Z11192">
        <v>1</v>
      </c>
      <c r="AA11192" t="s">
        <v>543</v>
      </c>
      <c r="AB11192" t="s">
        <v>20</v>
      </c>
      <c r="AC11192">
        <v>94945</v>
      </c>
      <c r="AD11192" t="s">
        <v>10231</v>
      </c>
      <c r="AE11192">
        <v>2</v>
      </c>
      <c r="AF11192">
        <v>1</v>
      </c>
      <c r="AG11192">
        <v>5</v>
      </c>
      <c r="AH11192">
        <v>2024</v>
      </c>
    </row>
    <row r="11193" spans="1:34" x14ac:dyDescent="0.25">
      <c r="A11193" s="4">
        <v>45426.484351851854</v>
      </c>
      <c r="B11193" t="s">
        <v>14</v>
      </c>
      <c r="C11193">
        <v>1032559</v>
      </c>
      <c r="D11193">
        <v>3846</v>
      </c>
      <c r="E11193">
        <v>48151941</v>
      </c>
      <c r="F11193" t="s">
        <v>167</v>
      </c>
      <c r="G11193" t="s">
        <v>4079</v>
      </c>
      <c r="H11193">
        <v>6</v>
      </c>
      <c r="I11193">
        <v>15000</v>
      </c>
      <c r="J11193">
        <v>15000</v>
      </c>
      <c r="K11193">
        <v>15000</v>
      </c>
      <c r="L11193" s="1">
        <v>45443</v>
      </c>
      <c r="M11193" s="1">
        <v>45504</v>
      </c>
      <c r="N11193" s="1">
        <v>45657</v>
      </c>
      <c r="O11193">
        <v>61</v>
      </c>
      <c r="P11193" s="1">
        <v>45411.386046527776</v>
      </c>
      <c r="Q11193" s="1">
        <v>45427.083513229169</v>
      </c>
      <c r="R11193" t="s">
        <v>33</v>
      </c>
      <c r="S11193" t="s">
        <v>34</v>
      </c>
      <c r="T11193">
        <v>23</v>
      </c>
      <c r="U11193">
        <v>119</v>
      </c>
      <c r="V11193">
        <v>7</v>
      </c>
      <c r="W11193">
        <v>7</v>
      </c>
      <c r="X11193">
        <v>23</v>
      </c>
      <c r="Y11193">
        <v>8</v>
      </c>
      <c r="Z11193">
        <v>1</v>
      </c>
      <c r="AA11193" t="s">
        <v>1944</v>
      </c>
      <c r="AB11193" t="s">
        <v>20</v>
      </c>
      <c r="AC11193">
        <v>94937</v>
      </c>
      <c r="AD11193" t="s">
        <v>10231</v>
      </c>
      <c r="AE11193">
        <v>2</v>
      </c>
      <c r="AF11193">
        <v>1</v>
      </c>
      <c r="AG11193">
        <v>5</v>
      </c>
      <c r="AH11193">
        <v>2024</v>
      </c>
    </row>
    <row r="11194" spans="1:34" x14ac:dyDescent="0.25">
      <c r="A11194" s="4">
        <v>45426.484699074077</v>
      </c>
      <c r="B11194" t="s">
        <v>14</v>
      </c>
      <c r="C11194">
        <v>1032788</v>
      </c>
      <c r="D11194">
        <v>95698</v>
      </c>
      <c r="E11194">
        <v>47000007</v>
      </c>
      <c r="F11194" t="s">
        <v>1823</v>
      </c>
      <c r="G11194" t="s">
        <v>6970</v>
      </c>
      <c r="H11194">
        <v>6</v>
      </c>
      <c r="I11194">
        <v>12000</v>
      </c>
      <c r="J11194">
        <v>12000</v>
      </c>
      <c r="K11194">
        <v>12000</v>
      </c>
      <c r="L11194" s="1">
        <v>45443</v>
      </c>
      <c r="M11194" s="1">
        <v>45504</v>
      </c>
      <c r="N11194" s="1">
        <v>45657</v>
      </c>
      <c r="O11194">
        <v>61</v>
      </c>
      <c r="P11194" s="1">
        <v>45411.386185069445</v>
      </c>
      <c r="Q11194" s="1">
        <v>45427.083401655094</v>
      </c>
      <c r="R11194" t="s">
        <v>33</v>
      </c>
      <c r="S11194" t="s">
        <v>34</v>
      </c>
      <c r="T11194">
        <v>24</v>
      </c>
      <c r="U11194">
        <v>125</v>
      </c>
      <c r="V11194">
        <v>13</v>
      </c>
      <c r="W11194">
        <v>13</v>
      </c>
      <c r="X11194">
        <v>24</v>
      </c>
      <c r="Y11194">
        <v>14</v>
      </c>
      <c r="Z11194">
        <v>1</v>
      </c>
      <c r="AA11194" t="s">
        <v>19</v>
      </c>
      <c r="AB11194" t="s">
        <v>20</v>
      </c>
      <c r="AC11194">
        <v>94938</v>
      </c>
      <c r="AD11194" t="s">
        <v>10231</v>
      </c>
      <c r="AE11194">
        <v>2</v>
      </c>
      <c r="AF11194">
        <v>1</v>
      </c>
      <c r="AG11194">
        <v>5</v>
      </c>
      <c r="AH11194">
        <v>2024</v>
      </c>
    </row>
    <row r="11195" spans="1:34" x14ac:dyDescent="0.25">
      <c r="A11195" s="4">
        <v>45426.485300925924</v>
      </c>
      <c r="B11195" t="s">
        <v>14</v>
      </c>
      <c r="C11195">
        <v>1019036</v>
      </c>
      <c r="D11195">
        <v>118668</v>
      </c>
      <c r="E11195">
        <v>49043202</v>
      </c>
      <c r="F11195" t="s">
        <v>383</v>
      </c>
      <c r="G11195" t="s">
        <v>6652</v>
      </c>
      <c r="H11195">
        <v>6</v>
      </c>
      <c r="I11195">
        <v>10000</v>
      </c>
      <c r="J11195">
        <v>10000</v>
      </c>
      <c r="K11195">
        <v>10000</v>
      </c>
      <c r="L11195" s="1">
        <v>45382</v>
      </c>
      <c r="M11195" s="1">
        <v>45504</v>
      </c>
      <c r="N11195" s="1">
        <v>45657</v>
      </c>
      <c r="O11195">
        <v>122</v>
      </c>
      <c r="P11195" s="1">
        <v>45372.377445219907</v>
      </c>
      <c r="Q11195" s="1">
        <v>45427.083412499996</v>
      </c>
      <c r="R11195" t="s">
        <v>33</v>
      </c>
      <c r="S11195" t="s">
        <v>34</v>
      </c>
      <c r="T11195">
        <v>36</v>
      </c>
      <c r="U11195">
        <v>229</v>
      </c>
      <c r="V11195">
        <v>17</v>
      </c>
      <c r="W11195">
        <v>17</v>
      </c>
      <c r="X11195">
        <v>36</v>
      </c>
      <c r="Y11195">
        <v>18</v>
      </c>
      <c r="Z11195">
        <v>1</v>
      </c>
      <c r="AA11195" t="s">
        <v>6589</v>
      </c>
      <c r="AB11195" t="s">
        <v>20</v>
      </c>
      <c r="AC11195">
        <v>94600</v>
      </c>
      <c r="AD11195" t="s">
        <v>37</v>
      </c>
      <c r="AE11195">
        <v>2</v>
      </c>
      <c r="AF11195">
        <v>1</v>
      </c>
      <c r="AG11195">
        <v>3</v>
      </c>
      <c r="AH11195">
        <v>2024</v>
      </c>
    </row>
    <row r="11196" spans="1:34" x14ac:dyDescent="0.25">
      <c r="A11196" s="4">
        <v>45426.485300925924</v>
      </c>
      <c r="B11196" t="s">
        <v>14</v>
      </c>
      <c r="C11196">
        <v>1025213</v>
      </c>
      <c r="D11196">
        <v>118668</v>
      </c>
      <c r="E11196">
        <v>49043202</v>
      </c>
      <c r="F11196" t="s">
        <v>383</v>
      </c>
      <c r="G11196" t="s">
        <v>6652</v>
      </c>
      <c r="H11196">
        <v>6</v>
      </c>
      <c r="I11196">
        <v>10000</v>
      </c>
      <c r="J11196">
        <v>10000</v>
      </c>
      <c r="K11196">
        <v>10000</v>
      </c>
      <c r="L11196" s="1">
        <v>45412</v>
      </c>
      <c r="M11196" s="1">
        <v>45504</v>
      </c>
      <c r="N11196" s="1">
        <v>45657</v>
      </c>
      <c r="O11196">
        <v>92</v>
      </c>
      <c r="P11196" s="1">
        <v>45377.420555937497</v>
      </c>
      <c r="Q11196" s="1">
        <v>45427.083412881948</v>
      </c>
      <c r="R11196" t="s">
        <v>33</v>
      </c>
      <c r="S11196" t="s">
        <v>34</v>
      </c>
      <c r="T11196">
        <v>36</v>
      </c>
      <c r="U11196">
        <v>229</v>
      </c>
      <c r="V11196">
        <v>17</v>
      </c>
      <c r="W11196">
        <v>17</v>
      </c>
      <c r="X11196">
        <v>36</v>
      </c>
      <c r="Y11196">
        <v>18</v>
      </c>
      <c r="Z11196">
        <v>1</v>
      </c>
      <c r="AA11196" t="s">
        <v>6589</v>
      </c>
      <c r="AB11196" t="s">
        <v>20</v>
      </c>
      <c r="AC11196">
        <v>94828</v>
      </c>
      <c r="AD11196" t="s">
        <v>8959</v>
      </c>
      <c r="AE11196">
        <v>2</v>
      </c>
      <c r="AF11196">
        <v>1</v>
      </c>
      <c r="AG11196">
        <v>4</v>
      </c>
      <c r="AH11196">
        <v>2024</v>
      </c>
    </row>
    <row r="11197" spans="1:34" x14ac:dyDescent="0.25">
      <c r="A11197" s="4">
        <v>45426.485300925924</v>
      </c>
      <c r="B11197" t="s">
        <v>14</v>
      </c>
      <c r="C11197">
        <v>1035020</v>
      </c>
      <c r="D11197">
        <v>118668</v>
      </c>
      <c r="E11197">
        <v>49043202</v>
      </c>
      <c r="F11197" t="s">
        <v>383</v>
      </c>
      <c r="G11197" t="s">
        <v>6652</v>
      </c>
      <c r="H11197">
        <v>6</v>
      </c>
      <c r="I11197">
        <v>10000</v>
      </c>
      <c r="J11197">
        <v>10000</v>
      </c>
      <c r="K11197">
        <v>10000</v>
      </c>
      <c r="L11197" s="1">
        <v>45443</v>
      </c>
      <c r="M11197" s="1">
        <v>45504</v>
      </c>
      <c r="N11197" s="1">
        <v>45657</v>
      </c>
      <c r="O11197">
        <v>61</v>
      </c>
      <c r="P11197" s="1">
        <v>45411.388762465278</v>
      </c>
      <c r="Q11197" s="1">
        <v>45427.083411956017</v>
      </c>
      <c r="R11197" t="s">
        <v>33</v>
      </c>
      <c r="S11197" t="s">
        <v>34</v>
      </c>
      <c r="T11197">
        <v>36</v>
      </c>
      <c r="U11197">
        <v>229</v>
      </c>
      <c r="V11197">
        <v>17</v>
      </c>
      <c r="W11197">
        <v>17</v>
      </c>
      <c r="X11197">
        <v>36</v>
      </c>
      <c r="Y11197">
        <v>18</v>
      </c>
      <c r="Z11197">
        <v>1</v>
      </c>
      <c r="AA11197" t="s">
        <v>6589</v>
      </c>
      <c r="AB11197" t="s">
        <v>20</v>
      </c>
      <c r="AC11197">
        <v>94950</v>
      </c>
      <c r="AD11197" t="s">
        <v>10231</v>
      </c>
      <c r="AE11197">
        <v>2</v>
      </c>
      <c r="AF11197">
        <v>1</v>
      </c>
      <c r="AG11197">
        <v>5</v>
      </c>
      <c r="AH11197">
        <v>2024</v>
      </c>
    </row>
    <row r="11198" spans="1:34" x14ac:dyDescent="0.25">
      <c r="A11198" s="4">
        <v>45426.486875000002</v>
      </c>
      <c r="B11198" t="s">
        <v>14</v>
      </c>
      <c r="C11198">
        <v>1023457</v>
      </c>
      <c r="D11198">
        <v>122426</v>
      </c>
      <c r="E11198">
        <v>48912733</v>
      </c>
      <c r="F11198" t="s">
        <v>3742</v>
      </c>
      <c r="G11198" t="s">
        <v>4757</v>
      </c>
      <c r="H11198">
        <v>6</v>
      </c>
      <c r="I11198">
        <v>15000</v>
      </c>
      <c r="J11198">
        <v>15000</v>
      </c>
      <c r="K11198">
        <v>15000</v>
      </c>
      <c r="L11198" s="1">
        <v>45412</v>
      </c>
      <c r="M11198" s="1">
        <v>45504</v>
      </c>
      <c r="N11198" s="1">
        <v>45657</v>
      </c>
      <c r="O11198">
        <v>92</v>
      </c>
      <c r="P11198" s="1">
        <v>45377.41610829861</v>
      </c>
      <c r="Q11198" s="1">
        <v>45427.083536921295</v>
      </c>
      <c r="R11198" t="s">
        <v>33</v>
      </c>
      <c r="S11198" t="s">
        <v>34</v>
      </c>
      <c r="T11198">
        <v>27</v>
      </c>
      <c r="U11198">
        <v>140</v>
      </c>
      <c r="V11198">
        <v>3</v>
      </c>
      <c r="W11198">
        <v>3</v>
      </c>
      <c r="X11198">
        <v>27</v>
      </c>
      <c r="Y11198">
        <v>4</v>
      </c>
      <c r="Z11198">
        <v>1</v>
      </c>
      <c r="AA11198" t="s">
        <v>185</v>
      </c>
      <c r="AB11198" t="s">
        <v>20</v>
      </c>
      <c r="AC11198">
        <v>94819</v>
      </c>
      <c r="AD11198" t="s">
        <v>8959</v>
      </c>
      <c r="AE11198">
        <v>2</v>
      </c>
      <c r="AF11198">
        <v>1</v>
      </c>
      <c r="AG11198">
        <v>4</v>
      </c>
      <c r="AH11198">
        <v>2024</v>
      </c>
    </row>
    <row r="11199" spans="1:34" x14ac:dyDescent="0.25">
      <c r="A11199" s="4">
        <v>45426.486875000002</v>
      </c>
      <c r="B11199" t="s">
        <v>14</v>
      </c>
      <c r="C11199">
        <v>1033275</v>
      </c>
      <c r="D11199">
        <v>122426</v>
      </c>
      <c r="E11199">
        <v>48912733</v>
      </c>
      <c r="F11199" t="s">
        <v>3742</v>
      </c>
      <c r="G11199" t="s">
        <v>4757</v>
      </c>
      <c r="H11199">
        <v>6</v>
      </c>
      <c r="I11199">
        <v>15000</v>
      </c>
      <c r="J11199">
        <v>15000</v>
      </c>
      <c r="K11199">
        <v>15000</v>
      </c>
      <c r="L11199" s="1">
        <v>45443</v>
      </c>
      <c r="M11199" s="1">
        <v>45504</v>
      </c>
      <c r="N11199" s="1">
        <v>45657</v>
      </c>
      <c r="O11199">
        <v>61</v>
      </c>
      <c r="P11199" s="1">
        <v>45411.387239733798</v>
      </c>
      <c r="Q11199" s="1">
        <v>45427.083536574071</v>
      </c>
      <c r="R11199" t="s">
        <v>33</v>
      </c>
      <c r="S11199" t="s">
        <v>34</v>
      </c>
      <c r="T11199">
        <v>27</v>
      </c>
      <c r="U11199">
        <v>140</v>
      </c>
      <c r="V11199">
        <v>3</v>
      </c>
      <c r="W11199">
        <v>3</v>
      </c>
      <c r="X11199">
        <v>27</v>
      </c>
      <c r="Y11199">
        <v>4</v>
      </c>
      <c r="Z11199">
        <v>1</v>
      </c>
      <c r="AA11199" t="s">
        <v>185</v>
      </c>
      <c r="AB11199" t="s">
        <v>20</v>
      </c>
      <c r="AC11199">
        <v>94941</v>
      </c>
      <c r="AD11199" t="s">
        <v>10231</v>
      </c>
      <c r="AE11199">
        <v>2</v>
      </c>
      <c r="AF11199">
        <v>1</v>
      </c>
      <c r="AG11199">
        <v>5</v>
      </c>
      <c r="AH11199">
        <v>2024</v>
      </c>
    </row>
    <row r="11200" spans="1:34" x14ac:dyDescent="0.25">
      <c r="A11200" s="4">
        <v>45426.489305555559</v>
      </c>
      <c r="B11200" t="s">
        <v>14</v>
      </c>
      <c r="C11200">
        <v>1035832</v>
      </c>
      <c r="D11200">
        <v>118949</v>
      </c>
      <c r="E11200">
        <v>49284146</v>
      </c>
      <c r="F11200" t="s">
        <v>7407</v>
      </c>
      <c r="G11200" t="s">
        <v>7408</v>
      </c>
      <c r="H11200">
        <v>6</v>
      </c>
      <c r="I11200">
        <v>22000</v>
      </c>
      <c r="J11200">
        <v>22000</v>
      </c>
      <c r="K11200">
        <v>22000</v>
      </c>
      <c r="L11200" s="1">
        <v>45443</v>
      </c>
      <c r="M11200" s="1">
        <v>45504</v>
      </c>
      <c r="N11200" s="1">
        <v>45657</v>
      </c>
      <c r="O11200">
        <v>61</v>
      </c>
      <c r="P11200" s="1">
        <v>45411.389386377312</v>
      </c>
      <c r="Q11200" s="1">
        <v>45427.083572187497</v>
      </c>
      <c r="R11200" t="s">
        <v>33</v>
      </c>
      <c r="S11200" t="s">
        <v>34</v>
      </c>
      <c r="T11200">
        <v>41</v>
      </c>
      <c r="U11200">
        <v>254</v>
      </c>
      <c r="V11200">
        <v>5</v>
      </c>
      <c r="W11200">
        <v>5</v>
      </c>
      <c r="X11200">
        <v>41</v>
      </c>
      <c r="Y11200">
        <v>6</v>
      </c>
      <c r="Z11200">
        <v>1</v>
      </c>
      <c r="AA11200" t="s">
        <v>1672</v>
      </c>
      <c r="AB11200" t="s">
        <v>20</v>
      </c>
      <c r="AC11200">
        <v>94955</v>
      </c>
      <c r="AD11200" t="s">
        <v>10231</v>
      </c>
      <c r="AE11200">
        <v>2</v>
      </c>
      <c r="AF11200">
        <v>1</v>
      </c>
      <c r="AG11200">
        <v>5</v>
      </c>
      <c r="AH11200">
        <v>2024</v>
      </c>
    </row>
    <row r="11201" spans="1:34" x14ac:dyDescent="0.25">
      <c r="A11201" s="4">
        <v>45426.494791666664</v>
      </c>
      <c r="B11201" t="s">
        <v>14</v>
      </c>
      <c r="C11201">
        <v>1021103</v>
      </c>
      <c r="D11201">
        <v>121136</v>
      </c>
      <c r="E11201">
        <v>56218914</v>
      </c>
      <c r="F11201" t="s">
        <v>1978</v>
      </c>
      <c r="G11201" t="s">
        <v>1979</v>
      </c>
      <c r="H11201">
        <v>6</v>
      </c>
      <c r="I11201">
        <v>15000</v>
      </c>
      <c r="J11201">
        <v>15000</v>
      </c>
      <c r="K11201">
        <v>15000</v>
      </c>
      <c r="L11201" s="1">
        <v>45412</v>
      </c>
      <c r="M11201" s="1">
        <v>45504</v>
      </c>
      <c r="N11201" s="1">
        <v>45657</v>
      </c>
      <c r="O11201">
        <v>92</v>
      </c>
      <c r="P11201" s="1">
        <v>45377.414033645837</v>
      </c>
      <c r="Q11201" s="1">
        <v>45427.083513969905</v>
      </c>
      <c r="R11201" t="s">
        <v>33</v>
      </c>
      <c r="S11201" t="s">
        <v>34</v>
      </c>
      <c r="T11201">
        <v>19</v>
      </c>
      <c r="U11201">
        <v>82</v>
      </c>
      <c r="V11201">
        <v>7</v>
      </c>
      <c r="W11201">
        <v>7</v>
      </c>
      <c r="X11201">
        <v>19</v>
      </c>
      <c r="Y11201">
        <v>8</v>
      </c>
      <c r="Z11201">
        <v>1</v>
      </c>
      <c r="AA11201" t="s">
        <v>1944</v>
      </c>
      <c r="AB11201" t="s">
        <v>848</v>
      </c>
      <c r="AC11201">
        <v>94811</v>
      </c>
      <c r="AD11201" t="s">
        <v>8959</v>
      </c>
      <c r="AE11201">
        <v>2</v>
      </c>
      <c r="AF11201">
        <v>1</v>
      </c>
      <c r="AG11201">
        <v>4</v>
      </c>
      <c r="AH11201">
        <v>2024</v>
      </c>
    </row>
    <row r="11202" spans="1:34" x14ac:dyDescent="0.25">
      <c r="A11202" s="4">
        <v>45426.494791666664</v>
      </c>
      <c r="B11202" t="s">
        <v>14</v>
      </c>
      <c r="C11202">
        <v>1030780</v>
      </c>
      <c r="D11202">
        <v>116432</v>
      </c>
      <c r="E11202">
        <v>54196456</v>
      </c>
      <c r="F11202" t="s">
        <v>2127</v>
      </c>
      <c r="G11202" t="s">
        <v>2128</v>
      </c>
      <c r="H11202">
        <v>6</v>
      </c>
      <c r="I11202">
        <v>15000</v>
      </c>
      <c r="J11202">
        <v>15000</v>
      </c>
      <c r="K11202">
        <v>15000</v>
      </c>
      <c r="L11202" s="1">
        <v>45443</v>
      </c>
      <c r="M11202" s="1">
        <v>45504</v>
      </c>
      <c r="N11202" s="1">
        <v>45657</v>
      </c>
      <c r="O11202">
        <v>61</v>
      </c>
      <c r="P11202" s="1">
        <v>45411.384744826391</v>
      </c>
      <c r="Q11202" s="1">
        <v>45427.083514699072</v>
      </c>
      <c r="R11202" t="s">
        <v>33</v>
      </c>
      <c r="S11202" t="s">
        <v>34</v>
      </c>
      <c r="T11202">
        <v>19</v>
      </c>
      <c r="U11202">
        <v>84</v>
      </c>
      <c r="V11202">
        <v>7</v>
      </c>
      <c r="W11202">
        <v>7</v>
      </c>
      <c r="X11202">
        <v>19</v>
      </c>
      <c r="Y11202">
        <v>8</v>
      </c>
      <c r="Z11202">
        <v>1</v>
      </c>
      <c r="AA11202" t="s">
        <v>1944</v>
      </c>
      <c r="AB11202" t="s">
        <v>848</v>
      </c>
      <c r="AC11202">
        <v>94933</v>
      </c>
      <c r="AD11202" t="s">
        <v>10231</v>
      </c>
      <c r="AE11202">
        <v>2</v>
      </c>
      <c r="AF11202">
        <v>1</v>
      </c>
      <c r="AG11202">
        <v>5</v>
      </c>
      <c r="AH11202">
        <v>2024</v>
      </c>
    </row>
    <row r="11203" spans="1:34" x14ac:dyDescent="0.25">
      <c r="A11203" s="4">
        <v>45426.506631944445</v>
      </c>
      <c r="B11203" t="s">
        <v>14</v>
      </c>
      <c r="C11203">
        <v>1012138</v>
      </c>
      <c r="D11203">
        <v>124517</v>
      </c>
      <c r="E11203">
        <v>50794576</v>
      </c>
      <c r="F11203" t="s">
        <v>613</v>
      </c>
      <c r="G11203" t="s">
        <v>8430</v>
      </c>
      <c r="H11203">
        <v>6</v>
      </c>
      <c r="I11203">
        <v>11000</v>
      </c>
      <c r="J11203">
        <v>11000</v>
      </c>
      <c r="K11203">
        <v>11000</v>
      </c>
      <c r="L11203" s="1">
        <v>45382</v>
      </c>
      <c r="M11203" s="1">
        <v>45504</v>
      </c>
      <c r="N11203" s="1">
        <v>45657</v>
      </c>
      <c r="O11203">
        <v>122</v>
      </c>
      <c r="P11203" s="1">
        <v>45351.543592442133</v>
      </c>
      <c r="Q11203" s="1">
        <v>45427.083622835649</v>
      </c>
      <c r="R11203" t="s">
        <v>33</v>
      </c>
      <c r="S11203" t="s">
        <v>34</v>
      </c>
      <c r="T11203">
        <v>51</v>
      </c>
      <c r="U11203">
        <v>349</v>
      </c>
      <c r="V11203">
        <v>25</v>
      </c>
      <c r="W11203">
        <v>25</v>
      </c>
      <c r="X11203">
        <v>51</v>
      </c>
      <c r="Y11203">
        <v>26</v>
      </c>
      <c r="Z11203">
        <v>1</v>
      </c>
      <c r="AA11203" t="s">
        <v>8260</v>
      </c>
      <c r="AB11203" t="s">
        <v>20</v>
      </c>
      <c r="AC11203">
        <v>94610</v>
      </c>
      <c r="AD11203" t="s">
        <v>37</v>
      </c>
      <c r="AE11203">
        <v>2</v>
      </c>
      <c r="AF11203">
        <v>1</v>
      </c>
      <c r="AG11203">
        <v>3</v>
      </c>
      <c r="AH11203">
        <v>2024</v>
      </c>
    </row>
    <row r="11204" spans="1:34" x14ac:dyDescent="0.25">
      <c r="A11204" s="4">
        <v>45426.51357638889</v>
      </c>
      <c r="B11204" t="s">
        <v>14</v>
      </c>
      <c r="C11204">
        <v>1036321</v>
      </c>
      <c r="D11204">
        <v>53853</v>
      </c>
      <c r="E11204">
        <v>50410865</v>
      </c>
      <c r="F11204" t="s">
        <v>2467</v>
      </c>
      <c r="G11204" t="s">
        <v>8156</v>
      </c>
      <c r="H11204">
        <v>6</v>
      </c>
      <c r="I11204">
        <v>18000</v>
      </c>
      <c r="J11204">
        <v>18000</v>
      </c>
      <c r="K11204">
        <v>18000</v>
      </c>
      <c r="L11204" s="1">
        <v>45443</v>
      </c>
      <c r="M11204" s="1">
        <v>45504</v>
      </c>
      <c r="N11204" s="1">
        <v>45657</v>
      </c>
      <c r="O11204">
        <v>61</v>
      </c>
      <c r="P11204" s="1">
        <v>45411.389719479164</v>
      </c>
      <c r="Q11204" s="1">
        <v>45427.083553935183</v>
      </c>
      <c r="R11204" t="s">
        <v>33</v>
      </c>
      <c r="S11204" t="s">
        <v>34</v>
      </c>
      <c r="T11204">
        <v>50</v>
      </c>
      <c r="U11204">
        <v>334</v>
      </c>
      <c r="V11204">
        <v>15</v>
      </c>
      <c r="W11204">
        <v>15</v>
      </c>
      <c r="X11204">
        <v>50</v>
      </c>
      <c r="Y11204">
        <v>16</v>
      </c>
      <c r="Z11204">
        <v>1</v>
      </c>
      <c r="AA11204" t="s">
        <v>7983</v>
      </c>
      <c r="AB11204" t="s">
        <v>20</v>
      </c>
      <c r="AC11204">
        <v>94964</v>
      </c>
      <c r="AD11204" t="s">
        <v>10231</v>
      </c>
      <c r="AE11204">
        <v>2</v>
      </c>
      <c r="AF11204">
        <v>1</v>
      </c>
      <c r="AG11204">
        <v>5</v>
      </c>
      <c r="AH11204">
        <v>2024</v>
      </c>
    </row>
    <row r="11205" spans="1:34" x14ac:dyDescent="0.25">
      <c r="A11205" s="4">
        <v>45426.526817129627</v>
      </c>
      <c r="B11205" t="s">
        <v>14</v>
      </c>
      <c r="C11205">
        <v>1032078</v>
      </c>
      <c r="D11205">
        <v>53665</v>
      </c>
      <c r="E11205">
        <v>51445782</v>
      </c>
      <c r="F11205" t="s">
        <v>1030</v>
      </c>
      <c r="G11205" t="s">
        <v>3336</v>
      </c>
      <c r="H11205">
        <v>6</v>
      </c>
      <c r="I11205">
        <v>25000</v>
      </c>
      <c r="J11205">
        <v>25000</v>
      </c>
      <c r="K11205">
        <v>25000</v>
      </c>
      <c r="L11205" s="1">
        <v>45443</v>
      </c>
      <c r="M11205" s="1">
        <v>45504</v>
      </c>
      <c r="N11205" s="1">
        <v>45657</v>
      </c>
      <c r="O11205">
        <v>61</v>
      </c>
      <c r="P11205" s="1">
        <v>45411.385715046294</v>
      </c>
      <c r="Q11205" s="1">
        <v>45427.083614317133</v>
      </c>
      <c r="R11205" t="s">
        <v>33</v>
      </c>
      <c r="S11205" t="s">
        <v>34</v>
      </c>
      <c r="T11205">
        <v>31</v>
      </c>
      <c r="U11205">
        <v>167</v>
      </c>
      <c r="V11205">
        <v>9</v>
      </c>
      <c r="W11205">
        <v>9</v>
      </c>
      <c r="X11205">
        <v>21</v>
      </c>
      <c r="Y11205">
        <v>10</v>
      </c>
      <c r="Z11205">
        <v>1</v>
      </c>
      <c r="AA11205" t="s">
        <v>543</v>
      </c>
      <c r="AB11205" t="s">
        <v>848</v>
      </c>
      <c r="AC11205">
        <v>94935</v>
      </c>
      <c r="AD11205" t="s">
        <v>10231</v>
      </c>
      <c r="AE11205">
        <v>2</v>
      </c>
      <c r="AF11205">
        <v>1</v>
      </c>
      <c r="AG11205">
        <v>5</v>
      </c>
      <c r="AH11205">
        <v>2024</v>
      </c>
    </row>
    <row r="11206" spans="1:34" x14ac:dyDescent="0.25">
      <c r="A11206" s="4">
        <v>45426.566134259258</v>
      </c>
      <c r="B11206" t="s">
        <v>14</v>
      </c>
      <c r="C11206">
        <v>1012057</v>
      </c>
      <c r="D11206">
        <v>123348</v>
      </c>
      <c r="E11206">
        <v>50870479</v>
      </c>
      <c r="F11206" t="s">
        <v>285</v>
      </c>
      <c r="G11206" t="s">
        <v>6598</v>
      </c>
      <c r="H11206">
        <v>6</v>
      </c>
      <c r="I11206">
        <v>18000</v>
      </c>
      <c r="J11206">
        <v>18000</v>
      </c>
      <c r="K11206">
        <v>18000</v>
      </c>
      <c r="L11206" s="1">
        <v>45382</v>
      </c>
      <c r="M11206" s="1">
        <v>45504</v>
      </c>
      <c r="N11206" s="1">
        <v>45657</v>
      </c>
      <c r="O11206">
        <v>122</v>
      </c>
      <c r="P11206" s="1">
        <v>45351.543529166665</v>
      </c>
      <c r="Q11206" s="1">
        <v>45427.083555011573</v>
      </c>
      <c r="R11206" t="s">
        <v>33</v>
      </c>
      <c r="S11206" t="s">
        <v>34</v>
      </c>
      <c r="T11206">
        <v>50</v>
      </c>
      <c r="U11206">
        <v>333</v>
      </c>
      <c r="V11206">
        <v>15</v>
      </c>
      <c r="W11206">
        <v>15</v>
      </c>
      <c r="X11206">
        <v>50</v>
      </c>
      <c r="Y11206">
        <v>16</v>
      </c>
      <c r="Z11206">
        <v>1</v>
      </c>
      <c r="AA11206" t="s">
        <v>7983</v>
      </c>
      <c r="AB11206" t="s">
        <v>20</v>
      </c>
      <c r="AC11206">
        <v>94609</v>
      </c>
      <c r="AD11206" t="s">
        <v>37</v>
      </c>
      <c r="AE11206">
        <v>2</v>
      </c>
      <c r="AF11206">
        <v>1</v>
      </c>
      <c r="AG11206">
        <v>3</v>
      </c>
      <c r="AH11206">
        <v>2024</v>
      </c>
    </row>
    <row r="11207" spans="1:34" x14ac:dyDescent="0.25">
      <c r="A11207" s="4">
        <v>45426.566134259258</v>
      </c>
      <c r="B11207" t="s">
        <v>14</v>
      </c>
      <c r="C11207">
        <v>1026459</v>
      </c>
      <c r="D11207">
        <v>123348</v>
      </c>
      <c r="E11207">
        <v>50870479</v>
      </c>
      <c r="F11207" t="s">
        <v>285</v>
      </c>
      <c r="G11207" t="s">
        <v>6598</v>
      </c>
      <c r="H11207">
        <v>6</v>
      </c>
      <c r="I11207">
        <v>18000</v>
      </c>
      <c r="J11207">
        <v>18000</v>
      </c>
      <c r="K11207">
        <v>18000</v>
      </c>
      <c r="L11207" s="1">
        <v>45412</v>
      </c>
      <c r="M11207" s="1">
        <v>45504</v>
      </c>
      <c r="N11207" s="1">
        <v>45657</v>
      </c>
      <c r="O11207">
        <v>92</v>
      </c>
      <c r="P11207" s="1">
        <v>45377.421399537037</v>
      </c>
      <c r="Q11207" s="1">
        <v>45427.083555555553</v>
      </c>
      <c r="R11207" t="s">
        <v>33</v>
      </c>
      <c r="S11207" t="s">
        <v>34</v>
      </c>
      <c r="T11207">
        <v>50</v>
      </c>
      <c r="U11207">
        <v>333</v>
      </c>
      <c r="V11207">
        <v>15</v>
      </c>
      <c r="W11207">
        <v>15</v>
      </c>
      <c r="X11207">
        <v>50</v>
      </c>
      <c r="Y11207">
        <v>16</v>
      </c>
      <c r="Z11207">
        <v>1</v>
      </c>
      <c r="AA11207" t="s">
        <v>7983</v>
      </c>
      <c r="AB11207" t="s">
        <v>20</v>
      </c>
      <c r="AC11207">
        <v>94842</v>
      </c>
      <c r="AD11207" t="s">
        <v>8959</v>
      </c>
      <c r="AE11207">
        <v>2</v>
      </c>
      <c r="AF11207">
        <v>1</v>
      </c>
      <c r="AG11207">
        <v>4</v>
      </c>
      <c r="AH11207">
        <v>2024</v>
      </c>
    </row>
    <row r="11208" spans="1:34" x14ac:dyDescent="0.25">
      <c r="A11208" s="4">
        <v>45426.566134259258</v>
      </c>
      <c r="B11208" t="s">
        <v>14</v>
      </c>
      <c r="C11208">
        <v>1036304</v>
      </c>
      <c r="D11208">
        <v>123348</v>
      </c>
      <c r="E11208">
        <v>50870479</v>
      </c>
      <c r="F11208" t="s">
        <v>285</v>
      </c>
      <c r="G11208" t="s">
        <v>6598</v>
      </c>
      <c r="H11208">
        <v>6</v>
      </c>
      <c r="I11208">
        <v>18000</v>
      </c>
      <c r="J11208">
        <v>18000</v>
      </c>
      <c r="K11208">
        <v>18000</v>
      </c>
      <c r="L11208" s="1">
        <v>45443</v>
      </c>
      <c r="M11208" s="1">
        <v>45504</v>
      </c>
      <c r="N11208" s="1">
        <v>45657</v>
      </c>
      <c r="O11208">
        <v>61</v>
      </c>
      <c r="P11208" s="1">
        <v>45411.389709178242</v>
      </c>
      <c r="Q11208" s="1">
        <v>45427.08355447917</v>
      </c>
      <c r="R11208" t="s">
        <v>33</v>
      </c>
      <c r="S11208" t="s">
        <v>34</v>
      </c>
      <c r="T11208">
        <v>50</v>
      </c>
      <c r="U11208">
        <v>333</v>
      </c>
      <c r="V11208">
        <v>15</v>
      </c>
      <c r="W11208">
        <v>15</v>
      </c>
      <c r="X11208">
        <v>50</v>
      </c>
      <c r="Y11208">
        <v>16</v>
      </c>
      <c r="Z11208">
        <v>1</v>
      </c>
      <c r="AA11208" t="s">
        <v>7983</v>
      </c>
      <c r="AB11208" t="s">
        <v>20</v>
      </c>
      <c r="AC11208">
        <v>94964</v>
      </c>
      <c r="AD11208" t="s">
        <v>10231</v>
      </c>
      <c r="AE11208">
        <v>2</v>
      </c>
      <c r="AF11208">
        <v>1</v>
      </c>
      <c r="AG11208">
        <v>5</v>
      </c>
      <c r="AH11208">
        <v>2024</v>
      </c>
    </row>
    <row r="11209" spans="1:34" x14ac:dyDescent="0.25">
      <c r="A11209" s="4">
        <v>45426.574328703704</v>
      </c>
      <c r="B11209" t="s">
        <v>14</v>
      </c>
      <c r="C11209">
        <v>1020548</v>
      </c>
      <c r="D11209">
        <v>94885</v>
      </c>
      <c r="E11209">
        <v>53458444</v>
      </c>
      <c r="F11209" t="s">
        <v>1528</v>
      </c>
      <c r="G11209" t="s">
        <v>1529</v>
      </c>
      <c r="H11209">
        <v>6</v>
      </c>
      <c r="I11209">
        <v>14000</v>
      </c>
      <c r="J11209">
        <v>14000</v>
      </c>
      <c r="K11209">
        <v>14000</v>
      </c>
      <c r="L11209" s="1">
        <v>45412</v>
      </c>
      <c r="M11209" s="1">
        <v>45504</v>
      </c>
      <c r="N11209" s="1">
        <v>45657</v>
      </c>
      <c r="O11209">
        <v>92</v>
      </c>
      <c r="P11209" s="1">
        <v>45377.413683877312</v>
      </c>
      <c r="Q11209" s="1">
        <v>45427.08348105324</v>
      </c>
      <c r="R11209" t="s">
        <v>33</v>
      </c>
      <c r="S11209" t="s">
        <v>34</v>
      </c>
      <c r="T11209">
        <v>17</v>
      </c>
      <c r="U11209">
        <v>69</v>
      </c>
      <c r="V11209">
        <v>6</v>
      </c>
      <c r="W11209">
        <v>6</v>
      </c>
      <c r="X11209">
        <v>17</v>
      </c>
      <c r="Y11209">
        <v>7</v>
      </c>
      <c r="Z11209">
        <v>1</v>
      </c>
      <c r="AA11209" t="s">
        <v>1421</v>
      </c>
      <c r="AB11209" t="s">
        <v>848</v>
      </c>
      <c r="AC11209">
        <v>94809</v>
      </c>
      <c r="AD11209" t="s">
        <v>8959</v>
      </c>
      <c r="AE11209">
        <v>2</v>
      </c>
      <c r="AF11209">
        <v>1</v>
      </c>
      <c r="AG11209">
        <v>4</v>
      </c>
      <c r="AH11209">
        <v>2024</v>
      </c>
    </row>
    <row r="11210" spans="1:34" x14ac:dyDescent="0.25">
      <c r="A11210" s="4">
        <v>45426.574328703704</v>
      </c>
      <c r="B11210" t="s">
        <v>14</v>
      </c>
      <c r="C11210">
        <v>1030371</v>
      </c>
      <c r="D11210">
        <v>94885</v>
      </c>
      <c r="E11210">
        <v>53458444</v>
      </c>
      <c r="F11210" t="s">
        <v>1528</v>
      </c>
      <c r="G11210" t="s">
        <v>1529</v>
      </c>
      <c r="H11210">
        <v>6</v>
      </c>
      <c r="I11210">
        <v>14000</v>
      </c>
      <c r="J11210">
        <v>14000</v>
      </c>
      <c r="K11210">
        <v>14000</v>
      </c>
      <c r="L11210" s="1">
        <v>45443</v>
      </c>
      <c r="M11210" s="1">
        <v>45504</v>
      </c>
      <c r="N11210" s="1">
        <v>45657</v>
      </c>
      <c r="O11210">
        <v>61</v>
      </c>
      <c r="P11210" s="1">
        <v>45411.384435567132</v>
      </c>
      <c r="Q11210" s="1">
        <v>45427.083480324072</v>
      </c>
      <c r="R11210" t="s">
        <v>33</v>
      </c>
      <c r="S11210" t="s">
        <v>34</v>
      </c>
      <c r="T11210">
        <v>17</v>
      </c>
      <c r="U11210">
        <v>69</v>
      </c>
      <c r="V11210">
        <v>6</v>
      </c>
      <c r="W11210">
        <v>6</v>
      </c>
      <c r="X11210">
        <v>17</v>
      </c>
      <c r="Y11210">
        <v>7</v>
      </c>
      <c r="Z11210">
        <v>1</v>
      </c>
      <c r="AA11210" t="s">
        <v>1421</v>
      </c>
      <c r="AB11210" t="s">
        <v>848</v>
      </c>
      <c r="AC11210">
        <v>94931</v>
      </c>
      <c r="AD11210" t="s">
        <v>10231</v>
      </c>
      <c r="AE11210">
        <v>2</v>
      </c>
      <c r="AF11210">
        <v>1</v>
      </c>
      <c r="AG11210">
        <v>5</v>
      </c>
      <c r="AH11210">
        <v>2024</v>
      </c>
    </row>
    <row r="11211" spans="1:34" x14ac:dyDescent="0.25">
      <c r="A11211" s="4">
        <v>45426.623182870368</v>
      </c>
      <c r="B11211" t="s">
        <v>14</v>
      </c>
      <c r="C11211">
        <v>1032766</v>
      </c>
      <c r="D11211">
        <v>116332</v>
      </c>
      <c r="E11211">
        <v>48480751</v>
      </c>
      <c r="F11211" t="s">
        <v>1375</v>
      </c>
      <c r="G11211" t="s">
        <v>4293</v>
      </c>
      <c r="H11211">
        <v>6</v>
      </c>
      <c r="I11211">
        <v>12000</v>
      </c>
      <c r="J11211">
        <v>12000</v>
      </c>
      <c r="K11211">
        <v>12000</v>
      </c>
      <c r="L11211" s="1">
        <v>45443</v>
      </c>
      <c r="M11211" s="1">
        <v>45504</v>
      </c>
      <c r="N11211" s="1">
        <v>45657</v>
      </c>
      <c r="O11211">
        <v>61</v>
      </c>
      <c r="P11211" s="1">
        <v>45411.386169872683</v>
      </c>
      <c r="Q11211" s="1">
        <v>45427.08340239583</v>
      </c>
      <c r="R11211" t="s">
        <v>33</v>
      </c>
      <c r="S11211" t="s">
        <v>34</v>
      </c>
      <c r="T11211">
        <v>24</v>
      </c>
      <c r="U11211">
        <v>124</v>
      </c>
      <c r="V11211">
        <v>13</v>
      </c>
      <c r="W11211">
        <v>13</v>
      </c>
      <c r="X11211">
        <v>24</v>
      </c>
      <c r="Y11211">
        <v>14</v>
      </c>
      <c r="Z11211">
        <v>1</v>
      </c>
      <c r="AA11211" t="s">
        <v>19</v>
      </c>
      <c r="AB11211" t="s">
        <v>20</v>
      </c>
      <c r="AC11211">
        <v>94938</v>
      </c>
      <c r="AD11211" t="s">
        <v>10231</v>
      </c>
      <c r="AE11211">
        <v>2</v>
      </c>
      <c r="AF11211">
        <v>1</v>
      </c>
      <c r="AG11211">
        <v>5</v>
      </c>
      <c r="AH11211">
        <v>2024</v>
      </c>
    </row>
    <row r="11212" spans="1:34" x14ac:dyDescent="0.25">
      <c r="A11212" s="4">
        <v>45426.636770833335</v>
      </c>
      <c r="B11212" t="s">
        <v>14</v>
      </c>
      <c r="C11212">
        <v>1028809</v>
      </c>
      <c r="D11212">
        <v>119850</v>
      </c>
      <c r="E11212">
        <v>45165064</v>
      </c>
      <c r="F11212" t="s">
        <v>756</v>
      </c>
      <c r="G11212" t="s">
        <v>9899</v>
      </c>
      <c r="H11212">
        <v>6</v>
      </c>
      <c r="I11212">
        <v>15500</v>
      </c>
      <c r="J11212">
        <v>15500</v>
      </c>
      <c r="K11212">
        <v>15500</v>
      </c>
      <c r="L11212" s="1">
        <v>45412</v>
      </c>
      <c r="M11212" s="1">
        <v>45504</v>
      </c>
      <c r="N11212" s="1">
        <v>45657</v>
      </c>
      <c r="O11212">
        <v>92</v>
      </c>
      <c r="P11212" s="1">
        <v>45392.378850543981</v>
      </c>
      <c r="Q11212" s="1">
        <v>45427.083538541665</v>
      </c>
      <c r="R11212" t="s">
        <v>33</v>
      </c>
      <c r="S11212" t="s">
        <v>34</v>
      </c>
      <c r="T11212">
        <v>34</v>
      </c>
      <c r="U11212">
        <v>218</v>
      </c>
      <c r="V11212">
        <v>3</v>
      </c>
      <c r="W11212">
        <v>3</v>
      </c>
      <c r="X11212">
        <v>34</v>
      </c>
      <c r="Y11212">
        <v>4</v>
      </c>
      <c r="Z11212">
        <v>1</v>
      </c>
      <c r="AA11212" t="s">
        <v>185</v>
      </c>
      <c r="AB11212" t="s">
        <v>9141</v>
      </c>
      <c r="AC11212">
        <v>94887</v>
      </c>
      <c r="AD11212" t="s">
        <v>8959</v>
      </c>
      <c r="AE11212">
        <v>2</v>
      </c>
      <c r="AF11212">
        <v>1</v>
      </c>
      <c r="AG11212">
        <v>4</v>
      </c>
      <c r="AH11212">
        <v>2024</v>
      </c>
    </row>
    <row r="11213" spans="1:34" x14ac:dyDescent="0.25">
      <c r="A11213" s="4">
        <v>45426.636770833335</v>
      </c>
      <c r="B11213" t="s">
        <v>14</v>
      </c>
      <c r="C11213">
        <v>1037838</v>
      </c>
      <c r="D11213">
        <v>119850</v>
      </c>
      <c r="E11213">
        <v>45165064</v>
      </c>
      <c r="F11213" t="s">
        <v>756</v>
      </c>
      <c r="G11213" t="s">
        <v>9899</v>
      </c>
      <c r="H11213">
        <v>6</v>
      </c>
      <c r="I11213">
        <v>15500</v>
      </c>
      <c r="J11213">
        <v>15500</v>
      </c>
      <c r="K11213">
        <v>15500</v>
      </c>
      <c r="L11213" s="1">
        <v>45443</v>
      </c>
      <c r="M11213" s="1">
        <v>45504</v>
      </c>
      <c r="N11213" s="1">
        <v>45657</v>
      </c>
      <c r="O11213">
        <v>61</v>
      </c>
      <c r="P11213" s="1">
        <v>45419.427933101855</v>
      </c>
      <c r="Q11213" s="1">
        <v>45427.083537997685</v>
      </c>
      <c r="R11213" t="s">
        <v>33</v>
      </c>
      <c r="S11213" t="s">
        <v>34</v>
      </c>
      <c r="T11213">
        <v>34</v>
      </c>
      <c r="U11213">
        <v>218</v>
      </c>
      <c r="V11213">
        <v>3</v>
      </c>
      <c r="W11213">
        <v>3</v>
      </c>
      <c r="X11213">
        <v>34</v>
      </c>
      <c r="Y11213">
        <v>4</v>
      </c>
      <c r="Z11213">
        <v>1</v>
      </c>
      <c r="AA11213" t="s">
        <v>185</v>
      </c>
      <c r="AB11213" t="s">
        <v>9141</v>
      </c>
      <c r="AC11213">
        <v>94948</v>
      </c>
      <c r="AD11213" t="s">
        <v>10231</v>
      </c>
      <c r="AE11213">
        <v>2</v>
      </c>
      <c r="AF11213">
        <v>1</v>
      </c>
      <c r="AG11213">
        <v>5</v>
      </c>
      <c r="AH11213">
        <v>2024</v>
      </c>
    </row>
    <row r="11214" spans="1:34" x14ac:dyDescent="0.25">
      <c r="A11214" s="4">
        <v>45426.644108796296</v>
      </c>
      <c r="B11214" t="s">
        <v>14</v>
      </c>
      <c r="C11214">
        <v>1022924</v>
      </c>
      <c r="D11214">
        <v>123880</v>
      </c>
      <c r="E11214">
        <v>50952403</v>
      </c>
      <c r="F11214" t="s">
        <v>4168</v>
      </c>
      <c r="G11214" t="s">
        <v>4169</v>
      </c>
      <c r="H11214">
        <v>6</v>
      </c>
      <c r="I11214">
        <v>12000</v>
      </c>
      <c r="J11214">
        <v>12000</v>
      </c>
      <c r="K11214">
        <v>12000</v>
      </c>
      <c r="L11214" s="1">
        <v>45412</v>
      </c>
      <c r="M11214" s="1">
        <v>45504</v>
      </c>
      <c r="N11214" s="1">
        <v>45657</v>
      </c>
      <c r="O11214">
        <v>92</v>
      </c>
      <c r="P11214" s="1">
        <v>45377.415756909722</v>
      </c>
      <c r="Q11214" s="1">
        <v>45427.083402928241</v>
      </c>
      <c r="R11214" t="s">
        <v>33</v>
      </c>
      <c r="S11214" t="s">
        <v>34</v>
      </c>
      <c r="T11214">
        <v>24</v>
      </c>
      <c r="U11214">
        <v>122</v>
      </c>
      <c r="V11214">
        <v>13</v>
      </c>
      <c r="W11214">
        <v>13</v>
      </c>
      <c r="X11214">
        <v>24</v>
      </c>
      <c r="Y11214">
        <v>14</v>
      </c>
      <c r="Z11214">
        <v>1</v>
      </c>
      <c r="AA11214" t="s">
        <v>19</v>
      </c>
      <c r="AB11214" t="s">
        <v>20</v>
      </c>
      <c r="AC11214">
        <v>94816</v>
      </c>
      <c r="AD11214" t="s">
        <v>8959</v>
      </c>
      <c r="AE11214">
        <v>2</v>
      </c>
      <c r="AF11214">
        <v>1</v>
      </c>
      <c r="AG11214">
        <v>4</v>
      </c>
      <c r="AH11214">
        <v>2024</v>
      </c>
    </row>
    <row r="11215" spans="1:34" x14ac:dyDescent="0.25">
      <c r="A11215" s="4">
        <v>45426.649409722224</v>
      </c>
      <c r="B11215" t="s">
        <v>14</v>
      </c>
      <c r="C11215">
        <v>1020717</v>
      </c>
      <c r="D11215">
        <v>124571</v>
      </c>
      <c r="E11215">
        <v>55348368</v>
      </c>
      <c r="F11215" t="s">
        <v>1714</v>
      </c>
      <c r="G11215" t="s">
        <v>1715</v>
      </c>
      <c r="H11215">
        <v>6</v>
      </c>
      <c r="I11215">
        <v>22000</v>
      </c>
      <c r="J11215">
        <v>22000</v>
      </c>
      <c r="K11215">
        <v>22000</v>
      </c>
      <c r="L11215" s="1">
        <v>45412</v>
      </c>
      <c r="M11215" s="1">
        <v>45504</v>
      </c>
      <c r="N11215" s="1">
        <v>45657</v>
      </c>
      <c r="O11215">
        <v>92</v>
      </c>
      <c r="P11215" s="1">
        <v>45377.413781331015</v>
      </c>
      <c r="Q11215" s="1">
        <v>45427.083572719908</v>
      </c>
      <c r="R11215" t="s">
        <v>33</v>
      </c>
      <c r="S11215" t="s">
        <v>34</v>
      </c>
      <c r="T11215">
        <v>18</v>
      </c>
      <c r="U11215">
        <v>75</v>
      </c>
      <c r="V11215">
        <v>5</v>
      </c>
      <c r="W11215">
        <v>5</v>
      </c>
      <c r="X11215">
        <v>18</v>
      </c>
      <c r="Y11215">
        <v>6</v>
      </c>
      <c r="Z11215">
        <v>1</v>
      </c>
      <c r="AA11215" t="s">
        <v>1672</v>
      </c>
      <c r="AB11215" t="s">
        <v>848</v>
      </c>
      <c r="AC11215">
        <v>94810</v>
      </c>
      <c r="AD11215" t="s">
        <v>8959</v>
      </c>
      <c r="AE11215">
        <v>2</v>
      </c>
      <c r="AF11215">
        <v>1</v>
      </c>
      <c r="AG11215">
        <v>4</v>
      </c>
      <c r="AH11215">
        <v>2024</v>
      </c>
    </row>
    <row r="11216" spans="1:34" x14ac:dyDescent="0.25">
      <c r="A11216" s="4">
        <v>45426.653283761574</v>
      </c>
      <c r="B11216" t="s">
        <v>68</v>
      </c>
      <c r="C11216">
        <v>1032042</v>
      </c>
      <c r="D11216">
        <v>4662</v>
      </c>
      <c r="E11216">
        <v>52972278</v>
      </c>
      <c r="F11216" t="s">
        <v>3473</v>
      </c>
      <c r="G11216" t="s">
        <v>1674</v>
      </c>
      <c r="H11216">
        <v>6</v>
      </c>
      <c r="I11216">
        <v>25000</v>
      </c>
      <c r="J11216">
        <v>25000</v>
      </c>
      <c r="K11216">
        <v>25000</v>
      </c>
      <c r="L11216" s="1">
        <v>45443</v>
      </c>
      <c r="M11216" s="1">
        <v>45504</v>
      </c>
      <c r="N11216" s="1">
        <v>45657</v>
      </c>
      <c r="O11216">
        <v>61</v>
      </c>
      <c r="P11216" s="1">
        <v>45411.385687928239</v>
      </c>
      <c r="Q11216" s="1">
        <v>45426.653284490741</v>
      </c>
      <c r="R11216" t="s">
        <v>33</v>
      </c>
      <c r="S11216" t="s">
        <v>34</v>
      </c>
      <c r="T11216">
        <v>21</v>
      </c>
      <c r="U11216">
        <v>475</v>
      </c>
      <c r="V11216">
        <v>9</v>
      </c>
      <c r="W11216">
        <v>9</v>
      </c>
      <c r="X11216">
        <v>21</v>
      </c>
      <c r="Y11216">
        <v>10</v>
      </c>
      <c r="Z11216">
        <v>1</v>
      </c>
      <c r="AA11216" t="s">
        <v>543</v>
      </c>
      <c r="AB11216" t="s">
        <v>848</v>
      </c>
      <c r="AC11216">
        <v>94935</v>
      </c>
      <c r="AD11216" t="s">
        <v>10231</v>
      </c>
      <c r="AE11216">
        <v>2</v>
      </c>
      <c r="AF11216">
        <v>1</v>
      </c>
      <c r="AG11216">
        <v>5</v>
      </c>
      <c r="AH11216">
        <v>2024</v>
      </c>
    </row>
    <row r="11217" spans="1:34" x14ac:dyDescent="0.25">
      <c r="A11217" s="4">
        <v>45426.655428240738</v>
      </c>
      <c r="B11217" t="s">
        <v>14</v>
      </c>
      <c r="C11217">
        <v>1024824</v>
      </c>
      <c r="D11217">
        <v>123795</v>
      </c>
      <c r="E11217">
        <v>58627664</v>
      </c>
      <c r="F11217" t="s">
        <v>6260</v>
      </c>
      <c r="G11217" t="s">
        <v>6261</v>
      </c>
      <c r="H11217">
        <v>6</v>
      </c>
      <c r="I11217">
        <v>12000</v>
      </c>
      <c r="J11217">
        <v>12000</v>
      </c>
      <c r="K11217">
        <v>12000</v>
      </c>
      <c r="L11217" s="1">
        <v>45412</v>
      </c>
      <c r="M11217" s="1">
        <v>45504</v>
      </c>
      <c r="N11217" s="1">
        <v>45657</v>
      </c>
      <c r="O11217">
        <v>92</v>
      </c>
      <c r="P11217" s="1">
        <v>45377.419944872687</v>
      </c>
      <c r="Q11217" s="1">
        <v>45427.083516319442</v>
      </c>
      <c r="R11217" t="s">
        <v>33</v>
      </c>
      <c r="S11217" t="s">
        <v>34</v>
      </c>
      <c r="T11217">
        <v>33</v>
      </c>
      <c r="U11217">
        <v>202</v>
      </c>
      <c r="V11217">
        <v>7</v>
      </c>
      <c r="W11217">
        <v>7</v>
      </c>
      <c r="X11217">
        <v>33</v>
      </c>
      <c r="Y11217">
        <v>8</v>
      </c>
      <c r="Z11217">
        <v>1</v>
      </c>
      <c r="AA11217" t="s">
        <v>1944</v>
      </c>
      <c r="AB11217" t="s">
        <v>36</v>
      </c>
      <c r="AC11217">
        <v>94825</v>
      </c>
      <c r="AD11217" t="s">
        <v>8959</v>
      </c>
      <c r="AE11217">
        <v>2</v>
      </c>
      <c r="AF11217">
        <v>1</v>
      </c>
      <c r="AG11217">
        <v>4</v>
      </c>
      <c r="AH11217">
        <v>2024</v>
      </c>
    </row>
    <row r="11218" spans="1:34" x14ac:dyDescent="0.25">
      <c r="A11218" s="4">
        <v>45426.655428240738</v>
      </c>
      <c r="B11218" t="s">
        <v>14</v>
      </c>
      <c r="C11218">
        <v>1034628</v>
      </c>
      <c r="D11218">
        <v>123795</v>
      </c>
      <c r="E11218">
        <v>58627664</v>
      </c>
      <c r="F11218" t="s">
        <v>6260</v>
      </c>
      <c r="G11218" t="s">
        <v>6261</v>
      </c>
      <c r="H11218">
        <v>6</v>
      </c>
      <c r="I11218">
        <v>12000</v>
      </c>
      <c r="J11218">
        <v>12000</v>
      </c>
      <c r="K11218">
        <v>12000</v>
      </c>
      <c r="L11218" s="1">
        <v>45443</v>
      </c>
      <c r="M11218" s="1">
        <v>45504</v>
      </c>
      <c r="N11218" s="1">
        <v>45657</v>
      </c>
      <c r="O11218">
        <v>61</v>
      </c>
      <c r="P11218" s="1">
        <v>45411.388463692128</v>
      </c>
      <c r="Q11218" s="1">
        <v>45427.083515590275</v>
      </c>
      <c r="R11218" t="s">
        <v>33</v>
      </c>
      <c r="S11218" t="s">
        <v>34</v>
      </c>
      <c r="T11218">
        <v>33</v>
      </c>
      <c r="U11218">
        <v>202</v>
      </c>
      <c r="V11218">
        <v>7</v>
      </c>
      <c r="W11218">
        <v>7</v>
      </c>
      <c r="X11218">
        <v>33</v>
      </c>
      <c r="Y11218">
        <v>8</v>
      </c>
      <c r="Z11218">
        <v>1</v>
      </c>
      <c r="AA11218" t="s">
        <v>1944</v>
      </c>
      <c r="AB11218" t="s">
        <v>36</v>
      </c>
      <c r="AC11218">
        <v>94947</v>
      </c>
      <c r="AD11218" t="s">
        <v>10231</v>
      </c>
      <c r="AE11218">
        <v>2</v>
      </c>
      <c r="AF11218">
        <v>1</v>
      </c>
      <c r="AG11218">
        <v>5</v>
      </c>
      <c r="AH11218">
        <v>2024</v>
      </c>
    </row>
    <row r="11219" spans="1:34" x14ac:dyDescent="0.25">
      <c r="A11219" s="4">
        <v>45426.676354166666</v>
      </c>
      <c r="B11219" t="s">
        <v>14</v>
      </c>
      <c r="C11219">
        <v>1015585</v>
      </c>
      <c r="D11219">
        <v>122377</v>
      </c>
      <c r="E11219">
        <v>48912950</v>
      </c>
      <c r="F11219" t="s">
        <v>340</v>
      </c>
      <c r="G11219" t="s">
        <v>8930</v>
      </c>
      <c r="H11219">
        <v>6</v>
      </c>
      <c r="I11219">
        <v>12000</v>
      </c>
      <c r="J11219">
        <v>12000</v>
      </c>
      <c r="K11219">
        <v>12000</v>
      </c>
      <c r="L11219" s="1">
        <v>45382</v>
      </c>
      <c r="M11219" s="1">
        <v>45504</v>
      </c>
      <c r="N11219" s="1">
        <v>45657</v>
      </c>
      <c r="O11219">
        <v>122</v>
      </c>
      <c r="P11219" s="1">
        <v>45357.408109027776</v>
      </c>
      <c r="Q11219" s="1">
        <v>45427.083636574076</v>
      </c>
      <c r="R11219" t="s">
        <v>33</v>
      </c>
      <c r="S11219" t="s">
        <v>34</v>
      </c>
      <c r="T11219">
        <v>54</v>
      </c>
      <c r="U11219">
        <v>413</v>
      </c>
      <c r="V11219">
        <v>18</v>
      </c>
      <c r="W11219">
        <v>18</v>
      </c>
      <c r="X11219">
        <v>54</v>
      </c>
      <c r="Y11219">
        <v>19</v>
      </c>
      <c r="Z11219">
        <v>1</v>
      </c>
      <c r="AA11219" t="s">
        <v>8706</v>
      </c>
      <c r="AB11219" t="s">
        <v>20</v>
      </c>
      <c r="AC11219">
        <v>94613</v>
      </c>
      <c r="AD11219" t="s">
        <v>37</v>
      </c>
      <c r="AE11219">
        <v>2</v>
      </c>
      <c r="AF11219">
        <v>1</v>
      </c>
      <c r="AG11219">
        <v>3</v>
      </c>
      <c r="AH11219">
        <v>2024</v>
      </c>
    </row>
    <row r="11220" spans="1:34" x14ac:dyDescent="0.25">
      <c r="A11220" s="4">
        <v>45426.676354166666</v>
      </c>
      <c r="B11220" t="s">
        <v>14</v>
      </c>
      <c r="C11220">
        <v>1027317</v>
      </c>
      <c r="D11220">
        <v>122377</v>
      </c>
      <c r="E11220">
        <v>48912950</v>
      </c>
      <c r="F11220" t="s">
        <v>340</v>
      </c>
      <c r="G11220" t="s">
        <v>8930</v>
      </c>
      <c r="H11220">
        <v>6</v>
      </c>
      <c r="I11220">
        <v>12000</v>
      </c>
      <c r="J11220">
        <v>12000</v>
      </c>
      <c r="K11220">
        <v>12000</v>
      </c>
      <c r="L11220" s="1">
        <v>45412</v>
      </c>
      <c r="M11220" s="1">
        <v>45504</v>
      </c>
      <c r="N11220" s="1">
        <v>45657</v>
      </c>
      <c r="O11220">
        <v>92</v>
      </c>
      <c r="P11220" s="1">
        <v>45377.4239290162</v>
      </c>
      <c r="Q11220" s="1">
        <v>45427.083637118056</v>
      </c>
      <c r="R11220" t="s">
        <v>33</v>
      </c>
      <c r="S11220" t="s">
        <v>34</v>
      </c>
      <c r="T11220">
        <v>54</v>
      </c>
      <c r="U11220">
        <v>413</v>
      </c>
      <c r="V11220">
        <v>18</v>
      </c>
      <c r="W11220">
        <v>18</v>
      </c>
      <c r="X11220">
        <v>54</v>
      </c>
      <c r="Y11220">
        <v>19</v>
      </c>
      <c r="Z11220">
        <v>1</v>
      </c>
      <c r="AA11220" t="s">
        <v>8706</v>
      </c>
      <c r="AB11220" t="s">
        <v>20</v>
      </c>
      <c r="AC11220">
        <v>94846</v>
      </c>
      <c r="AD11220" t="s">
        <v>8959</v>
      </c>
      <c r="AE11220">
        <v>2</v>
      </c>
      <c r="AF11220">
        <v>1</v>
      </c>
      <c r="AG11220">
        <v>4</v>
      </c>
      <c r="AH11220">
        <v>2024</v>
      </c>
    </row>
    <row r="11221" spans="1:34" x14ac:dyDescent="0.25">
      <c r="A11221" s="4">
        <v>45426.676354166666</v>
      </c>
      <c r="B11221" t="s">
        <v>14</v>
      </c>
      <c r="C11221">
        <v>1037168</v>
      </c>
      <c r="D11221">
        <v>122377</v>
      </c>
      <c r="E11221">
        <v>48912950</v>
      </c>
      <c r="F11221" t="s">
        <v>340</v>
      </c>
      <c r="G11221" t="s">
        <v>8930</v>
      </c>
      <c r="H11221">
        <v>6</v>
      </c>
      <c r="I11221">
        <v>12000</v>
      </c>
      <c r="J11221">
        <v>12000</v>
      </c>
      <c r="K11221">
        <v>12000</v>
      </c>
      <c r="L11221" s="1">
        <v>45443</v>
      </c>
      <c r="M11221" s="1">
        <v>45504</v>
      </c>
      <c r="N11221" s="1">
        <v>45657</v>
      </c>
      <c r="O11221">
        <v>61</v>
      </c>
      <c r="P11221" s="1">
        <v>45411.399106249999</v>
      </c>
      <c r="Q11221" s="1">
        <v>45427.083636226853</v>
      </c>
      <c r="R11221" t="s">
        <v>33</v>
      </c>
      <c r="S11221" t="s">
        <v>34</v>
      </c>
      <c r="T11221">
        <v>54</v>
      </c>
      <c r="U11221">
        <v>413</v>
      </c>
      <c r="V11221">
        <v>18</v>
      </c>
      <c r="W11221">
        <v>18</v>
      </c>
      <c r="X11221">
        <v>54</v>
      </c>
      <c r="Y11221">
        <v>19</v>
      </c>
      <c r="Z11221">
        <v>1</v>
      </c>
      <c r="AA11221" t="s">
        <v>8706</v>
      </c>
      <c r="AB11221" t="s">
        <v>20</v>
      </c>
      <c r="AC11221">
        <v>94976</v>
      </c>
      <c r="AD11221" t="s">
        <v>10231</v>
      </c>
      <c r="AE11221">
        <v>2</v>
      </c>
      <c r="AF11221">
        <v>1</v>
      </c>
      <c r="AG11221">
        <v>5</v>
      </c>
      <c r="AH11221">
        <v>2024</v>
      </c>
    </row>
    <row r="11222" spans="1:34" x14ac:dyDescent="0.25">
      <c r="A11222" s="4">
        <v>45426.676770833335</v>
      </c>
      <c r="B11222" t="s">
        <v>14</v>
      </c>
      <c r="C11222">
        <v>1017826</v>
      </c>
      <c r="D11222">
        <v>95132</v>
      </c>
      <c r="E11222">
        <v>47731976</v>
      </c>
      <c r="F11222" t="s">
        <v>4667</v>
      </c>
      <c r="G11222" t="s">
        <v>4668</v>
      </c>
      <c r="H11222">
        <v>6</v>
      </c>
      <c r="I11222">
        <v>12000</v>
      </c>
      <c r="J11222">
        <v>12000</v>
      </c>
      <c r="K11222">
        <v>12000</v>
      </c>
      <c r="L11222" s="1">
        <v>45382</v>
      </c>
      <c r="M11222" s="1">
        <v>45504</v>
      </c>
      <c r="N11222" s="1">
        <v>45657</v>
      </c>
      <c r="O11222">
        <v>122</v>
      </c>
      <c r="P11222" s="1">
        <v>45365.436624965281</v>
      </c>
      <c r="Q11222" s="1">
        <v>45427.083345949075</v>
      </c>
      <c r="R11222" t="s">
        <v>33</v>
      </c>
      <c r="S11222" t="s">
        <v>34</v>
      </c>
      <c r="T11222">
        <v>26</v>
      </c>
      <c r="U11222">
        <v>135</v>
      </c>
      <c r="V11222">
        <v>20</v>
      </c>
      <c r="W11222">
        <v>20</v>
      </c>
      <c r="X11222">
        <v>26</v>
      </c>
      <c r="Y11222">
        <v>21</v>
      </c>
      <c r="Z11222">
        <v>1</v>
      </c>
      <c r="AA11222" t="s">
        <v>4625</v>
      </c>
      <c r="AB11222" t="s">
        <v>20</v>
      </c>
      <c r="AC11222">
        <v>94591</v>
      </c>
      <c r="AD11222" t="s">
        <v>37</v>
      </c>
      <c r="AE11222">
        <v>2</v>
      </c>
      <c r="AF11222">
        <v>1</v>
      </c>
      <c r="AG11222">
        <v>3</v>
      </c>
      <c r="AH11222">
        <v>2024</v>
      </c>
    </row>
    <row r="11223" spans="1:34" x14ac:dyDescent="0.25">
      <c r="A11223" s="4">
        <v>45426.676770833335</v>
      </c>
      <c r="B11223" t="s">
        <v>14</v>
      </c>
      <c r="C11223">
        <v>1023377</v>
      </c>
      <c r="D11223">
        <v>95132</v>
      </c>
      <c r="E11223">
        <v>47731976</v>
      </c>
      <c r="F11223" t="s">
        <v>4667</v>
      </c>
      <c r="G11223" t="s">
        <v>4668</v>
      </c>
      <c r="H11223">
        <v>6</v>
      </c>
      <c r="I11223">
        <v>12000</v>
      </c>
      <c r="J11223">
        <v>12000</v>
      </c>
      <c r="K11223">
        <v>12000</v>
      </c>
      <c r="L11223" s="1">
        <v>45412</v>
      </c>
      <c r="M11223" s="1">
        <v>45504</v>
      </c>
      <c r="N11223" s="1">
        <v>45657</v>
      </c>
      <c r="O11223">
        <v>92</v>
      </c>
      <c r="P11223" s="1">
        <v>45377.416041006945</v>
      </c>
      <c r="Q11223" s="1">
        <v>45427.083346493055</v>
      </c>
      <c r="R11223" t="s">
        <v>33</v>
      </c>
      <c r="S11223" t="s">
        <v>34</v>
      </c>
      <c r="T11223">
        <v>26</v>
      </c>
      <c r="U11223">
        <v>135</v>
      </c>
      <c r="V11223">
        <v>20</v>
      </c>
      <c r="W11223">
        <v>20</v>
      </c>
      <c r="X11223">
        <v>26</v>
      </c>
      <c r="Y11223">
        <v>21</v>
      </c>
      <c r="Z11223">
        <v>1</v>
      </c>
      <c r="AA11223" t="s">
        <v>4625</v>
      </c>
      <c r="AB11223" t="s">
        <v>20</v>
      </c>
      <c r="AC11223">
        <v>94818</v>
      </c>
      <c r="AD11223" t="s">
        <v>8959</v>
      </c>
      <c r="AE11223">
        <v>2</v>
      </c>
      <c r="AF11223">
        <v>1</v>
      </c>
      <c r="AG11223">
        <v>4</v>
      </c>
      <c r="AH11223">
        <v>2024</v>
      </c>
    </row>
    <row r="11224" spans="1:34" x14ac:dyDescent="0.25">
      <c r="A11224" s="4">
        <v>45426.716284722221</v>
      </c>
      <c r="B11224" t="s">
        <v>14</v>
      </c>
      <c r="C11224">
        <v>1037090</v>
      </c>
      <c r="D11224">
        <v>116724</v>
      </c>
      <c r="E11224">
        <v>48408430</v>
      </c>
      <c r="F11224" t="s">
        <v>340</v>
      </c>
      <c r="G11224" t="s">
        <v>8794</v>
      </c>
      <c r="H11224">
        <v>6</v>
      </c>
      <c r="I11224">
        <v>12000</v>
      </c>
      <c r="J11224">
        <v>12000</v>
      </c>
      <c r="K11224">
        <v>12000</v>
      </c>
      <c r="L11224" s="1">
        <v>45443</v>
      </c>
      <c r="M11224" s="1">
        <v>45504</v>
      </c>
      <c r="N11224" s="1">
        <v>45657</v>
      </c>
      <c r="O11224">
        <v>61</v>
      </c>
      <c r="P11224" s="1">
        <v>45411.399065740741</v>
      </c>
      <c r="Q11224" s="1">
        <v>45427.083637650459</v>
      </c>
      <c r="R11224" t="s">
        <v>33</v>
      </c>
      <c r="S11224" t="s">
        <v>34</v>
      </c>
      <c r="T11224">
        <v>54</v>
      </c>
      <c r="U11224">
        <v>410</v>
      </c>
      <c r="V11224">
        <v>18</v>
      </c>
      <c r="W11224">
        <v>18</v>
      </c>
      <c r="X11224">
        <v>54</v>
      </c>
      <c r="Y11224">
        <v>19</v>
      </c>
      <c r="Z11224">
        <v>1</v>
      </c>
      <c r="AA11224" t="s">
        <v>8706</v>
      </c>
      <c r="AB11224" t="s">
        <v>20</v>
      </c>
      <c r="AC11224">
        <v>94976</v>
      </c>
      <c r="AD11224" t="s">
        <v>10231</v>
      </c>
      <c r="AE11224">
        <v>2</v>
      </c>
      <c r="AF11224">
        <v>1</v>
      </c>
      <c r="AG11224">
        <v>5</v>
      </c>
      <c r="AH11224">
        <v>2024</v>
      </c>
    </row>
    <row r="11225" spans="1:34" x14ac:dyDescent="0.25">
      <c r="A11225" s="4">
        <v>45426.737557870372</v>
      </c>
      <c r="B11225" t="s">
        <v>14</v>
      </c>
      <c r="C11225">
        <v>1033356</v>
      </c>
      <c r="D11225">
        <v>123630</v>
      </c>
      <c r="E11225">
        <v>50567401</v>
      </c>
      <c r="F11225" t="s">
        <v>4909</v>
      </c>
      <c r="G11225" t="s">
        <v>4910</v>
      </c>
      <c r="H11225">
        <v>6</v>
      </c>
      <c r="I11225">
        <v>15000</v>
      </c>
      <c r="J11225">
        <v>15000</v>
      </c>
      <c r="K11225">
        <v>15000</v>
      </c>
      <c r="L11225" s="1">
        <v>45443</v>
      </c>
      <c r="M11225" s="1">
        <v>45504</v>
      </c>
      <c r="N11225" s="1">
        <v>45657</v>
      </c>
      <c r="O11225">
        <v>61</v>
      </c>
      <c r="P11225" s="1">
        <v>45411.38729579861</v>
      </c>
      <c r="Q11225" s="1">
        <v>45427.083538923609</v>
      </c>
      <c r="R11225" t="s">
        <v>33</v>
      </c>
      <c r="S11225" t="s">
        <v>34</v>
      </c>
      <c r="T11225">
        <v>27</v>
      </c>
      <c r="U11225">
        <v>448</v>
      </c>
      <c r="V11225">
        <v>3</v>
      </c>
      <c r="W11225">
        <v>3</v>
      </c>
      <c r="X11225">
        <v>27</v>
      </c>
      <c r="Y11225">
        <v>4</v>
      </c>
      <c r="Z11225">
        <v>1</v>
      </c>
      <c r="AA11225" t="s">
        <v>185</v>
      </c>
      <c r="AB11225" t="s">
        <v>20</v>
      </c>
      <c r="AC11225">
        <v>94941</v>
      </c>
      <c r="AD11225" t="s">
        <v>10231</v>
      </c>
      <c r="AE11225">
        <v>2</v>
      </c>
      <c r="AF11225">
        <v>1</v>
      </c>
      <c r="AG11225">
        <v>5</v>
      </c>
      <c r="AH11225">
        <v>2024</v>
      </c>
    </row>
    <row r="11226" spans="1:34" x14ac:dyDescent="0.25">
      <c r="A11226" s="4">
        <v>45426.74769128472</v>
      </c>
      <c r="B11226" t="s">
        <v>68</v>
      </c>
      <c r="C11226">
        <v>1033262</v>
      </c>
      <c r="D11226">
        <v>2257</v>
      </c>
      <c r="E11226">
        <v>49972539</v>
      </c>
      <c r="F11226" t="s">
        <v>4833</v>
      </c>
      <c r="G11226" t="s">
        <v>3650</v>
      </c>
      <c r="H11226">
        <v>6</v>
      </c>
      <c r="I11226">
        <v>15000</v>
      </c>
      <c r="J11226">
        <v>15000</v>
      </c>
      <c r="K11226">
        <v>15000</v>
      </c>
      <c r="L11226" s="1">
        <v>45443</v>
      </c>
      <c r="M11226" s="1">
        <v>45504</v>
      </c>
      <c r="N11226" s="1">
        <v>45657</v>
      </c>
      <c r="O11226">
        <v>61</v>
      </c>
      <c r="P11226" s="1">
        <v>45411.387211886577</v>
      </c>
      <c r="Q11226" s="1">
        <v>45426.747694016201</v>
      </c>
      <c r="R11226" t="s">
        <v>33</v>
      </c>
      <c r="S11226" t="s">
        <v>34</v>
      </c>
      <c r="T11226">
        <v>27</v>
      </c>
      <c r="U11226">
        <v>140</v>
      </c>
      <c r="V11226">
        <v>3</v>
      </c>
      <c r="W11226">
        <v>3</v>
      </c>
      <c r="X11226">
        <v>27</v>
      </c>
      <c r="Y11226">
        <v>4</v>
      </c>
      <c r="Z11226">
        <v>1</v>
      </c>
      <c r="AA11226" t="s">
        <v>185</v>
      </c>
      <c r="AB11226" t="s">
        <v>20</v>
      </c>
      <c r="AC11226">
        <v>94941</v>
      </c>
      <c r="AD11226" t="s">
        <v>10231</v>
      </c>
      <c r="AE11226">
        <v>2</v>
      </c>
      <c r="AF11226">
        <v>1</v>
      </c>
      <c r="AG11226">
        <v>5</v>
      </c>
      <c r="AH11226">
        <v>2024</v>
      </c>
    </row>
    <row r="11227" spans="1:34" x14ac:dyDescent="0.25">
      <c r="A11227" s="4">
        <v>45426.752210648148</v>
      </c>
      <c r="B11227" t="s">
        <v>14</v>
      </c>
      <c r="C11227">
        <v>1018637</v>
      </c>
      <c r="D11227">
        <v>119482</v>
      </c>
      <c r="E11227">
        <v>49145086</v>
      </c>
      <c r="F11227" t="s">
        <v>4330</v>
      </c>
      <c r="G11227" t="s">
        <v>4331</v>
      </c>
      <c r="H11227">
        <v>6</v>
      </c>
      <c r="I11227">
        <v>12000</v>
      </c>
      <c r="J11227">
        <v>12000</v>
      </c>
      <c r="K11227">
        <v>12000</v>
      </c>
      <c r="L11227" s="1">
        <v>45382</v>
      </c>
      <c r="M11227" s="1">
        <v>45504</v>
      </c>
      <c r="N11227" s="1">
        <v>45657</v>
      </c>
      <c r="O11227">
        <v>122</v>
      </c>
      <c r="P11227" s="1">
        <v>45371.486968090278</v>
      </c>
      <c r="Q11227" s="1">
        <v>45427.083403275465</v>
      </c>
      <c r="R11227" t="s">
        <v>33</v>
      </c>
      <c r="S11227" t="s">
        <v>34</v>
      </c>
      <c r="T11227">
        <v>24</v>
      </c>
      <c r="U11227">
        <v>383</v>
      </c>
      <c r="V11227">
        <v>13</v>
      </c>
      <c r="W11227">
        <v>13</v>
      </c>
      <c r="X11227">
        <v>24</v>
      </c>
      <c r="Y11227">
        <v>14</v>
      </c>
      <c r="Z11227">
        <v>1</v>
      </c>
      <c r="AA11227" t="s">
        <v>19</v>
      </c>
      <c r="AB11227" t="s">
        <v>20</v>
      </c>
      <c r="AC11227">
        <v>94589</v>
      </c>
      <c r="AD11227" t="s">
        <v>37</v>
      </c>
      <c r="AE11227">
        <v>2</v>
      </c>
      <c r="AF11227">
        <v>1</v>
      </c>
      <c r="AG11227">
        <v>3</v>
      </c>
      <c r="AH11227">
        <v>2024</v>
      </c>
    </row>
    <row r="11228" spans="1:34" x14ac:dyDescent="0.25">
      <c r="A11228" s="4">
        <v>45426.755381944444</v>
      </c>
      <c r="B11228" t="s">
        <v>14</v>
      </c>
      <c r="C11228">
        <v>1037033</v>
      </c>
      <c r="D11228">
        <v>123964</v>
      </c>
      <c r="E11228">
        <v>51445876</v>
      </c>
      <c r="F11228" t="s">
        <v>1791</v>
      </c>
      <c r="G11228" t="s">
        <v>8743</v>
      </c>
      <c r="H11228">
        <v>6</v>
      </c>
      <c r="I11228">
        <v>12000</v>
      </c>
      <c r="J11228">
        <v>12000</v>
      </c>
      <c r="K11228">
        <v>12000</v>
      </c>
      <c r="L11228" s="1">
        <v>45443</v>
      </c>
      <c r="M11228" s="1">
        <v>45504</v>
      </c>
      <c r="N11228" s="1">
        <v>45657</v>
      </c>
      <c r="O11228">
        <v>61</v>
      </c>
      <c r="P11228" s="1">
        <v>45411.399038425923</v>
      </c>
      <c r="Q11228" s="1">
        <v>45427.08363804398</v>
      </c>
      <c r="R11228" t="s">
        <v>33</v>
      </c>
      <c r="S11228" t="s">
        <v>34</v>
      </c>
      <c r="T11228">
        <v>54</v>
      </c>
      <c r="U11228">
        <v>407</v>
      </c>
      <c r="V11228">
        <v>18</v>
      </c>
      <c r="W11228">
        <v>18</v>
      </c>
      <c r="X11228">
        <v>54</v>
      </c>
      <c r="Y11228">
        <v>19</v>
      </c>
      <c r="Z11228">
        <v>1</v>
      </c>
      <c r="AA11228" t="s">
        <v>8706</v>
      </c>
      <c r="AB11228" t="s">
        <v>20</v>
      </c>
      <c r="AC11228">
        <v>94976</v>
      </c>
      <c r="AD11228" t="s">
        <v>10231</v>
      </c>
      <c r="AE11228">
        <v>2</v>
      </c>
      <c r="AF11228">
        <v>1</v>
      </c>
      <c r="AG11228">
        <v>5</v>
      </c>
      <c r="AH11228">
        <v>2024</v>
      </c>
    </row>
    <row r="11229" spans="1:34" x14ac:dyDescent="0.25">
      <c r="A11229" s="4">
        <v>45426.762835648151</v>
      </c>
      <c r="B11229" t="s">
        <v>14</v>
      </c>
      <c r="C11229">
        <v>1020625</v>
      </c>
      <c r="D11229">
        <v>121115</v>
      </c>
      <c r="E11229">
        <v>56068888</v>
      </c>
      <c r="F11229" t="s">
        <v>1039</v>
      </c>
      <c r="G11229" t="s">
        <v>1431</v>
      </c>
      <c r="H11229">
        <v>6</v>
      </c>
      <c r="I11229">
        <v>14000</v>
      </c>
      <c r="J11229">
        <v>14000</v>
      </c>
      <c r="K11229">
        <v>14000</v>
      </c>
      <c r="L11229" s="1">
        <v>45412</v>
      </c>
      <c r="M11229" s="1">
        <v>45504</v>
      </c>
      <c r="N11229" s="1">
        <v>45657</v>
      </c>
      <c r="O11229">
        <v>92</v>
      </c>
      <c r="P11229" s="1">
        <v>45377.413720023149</v>
      </c>
      <c r="Q11229" s="1">
        <v>45427.083481597219</v>
      </c>
      <c r="R11229" t="s">
        <v>33</v>
      </c>
      <c r="S11229" t="s">
        <v>34</v>
      </c>
      <c r="T11229">
        <v>17</v>
      </c>
      <c r="U11229">
        <v>113</v>
      </c>
      <c r="V11229">
        <v>6</v>
      </c>
      <c r="W11229">
        <v>6</v>
      </c>
      <c r="X11229">
        <v>17</v>
      </c>
      <c r="Y11229">
        <v>7</v>
      </c>
      <c r="Z11229">
        <v>1</v>
      </c>
      <c r="AA11229" t="s">
        <v>1421</v>
      </c>
      <c r="AB11229" t="s">
        <v>848</v>
      </c>
      <c r="AC11229">
        <v>94809</v>
      </c>
      <c r="AD11229" t="s">
        <v>8959</v>
      </c>
      <c r="AE11229">
        <v>2</v>
      </c>
      <c r="AF11229">
        <v>1</v>
      </c>
      <c r="AG11229">
        <v>4</v>
      </c>
      <c r="AH11229">
        <v>2024</v>
      </c>
    </row>
    <row r="11230" spans="1:34" x14ac:dyDescent="0.25">
      <c r="A11230" s="4">
        <v>45426.770752314813</v>
      </c>
      <c r="B11230" t="s">
        <v>14</v>
      </c>
      <c r="C11230">
        <v>1034814</v>
      </c>
      <c r="D11230">
        <v>124101</v>
      </c>
      <c r="E11230">
        <v>51310098</v>
      </c>
      <c r="F11230" t="s">
        <v>6279</v>
      </c>
      <c r="G11230" t="s">
        <v>6280</v>
      </c>
      <c r="H11230">
        <v>6</v>
      </c>
      <c r="I11230">
        <v>18000</v>
      </c>
      <c r="J11230">
        <v>18000</v>
      </c>
      <c r="K11230">
        <v>18000</v>
      </c>
      <c r="L11230" s="1">
        <v>45443</v>
      </c>
      <c r="M11230" s="1">
        <v>45504</v>
      </c>
      <c r="N11230" s="1">
        <v>45657</v>
      </c>
      <c r="O11230">
        <v>61</v>
      </c>
      <c r="P11230" s="1">
        <v>45411.388623923609</v>
      </c>
      <c r="Q11230" s="1">
        <v>45427.083585567132</v>
      </c>
      <c r="R11230" t="s">
        <v>33</v>
      </c>
      <c r="S11230" t="s">
        <v>34</v>
      </c>
      <c r="T11230">
        <v>35</v>
      </c>
      <c r="U11230">
        <v>384</v>
      </c>
      <c r="V11230">
        <v>21</v>
      </c>
      <c r="W11230">
        <v>21</v>
      </c>
      <c r="X11230">
        <v>35</v>
      </c>
      <c r="Y11230">
        <v>22</v>
      </c>
      <c r="Z11230">
        <v>1</v>
      </c>
      <c r="AA11230" t="s">
        <v>6270</v>
      </c>
      <c r="AB11230" t="s">
        <v>20</v>
      </c>
      <c r="AC11230">
        <v>94949</v>
      </c>
      <c r="AD11230" t="s">
        <v>10231</v>
      </c>
      <c r="AE11230">
        <v>2</v>
      </c>
      <c r="AF11230">
        <v>1</v>
      </c>
      <c r="AG11230">
        <v>5</v>
      </c>
      <c r="AH11230">
        <v>2024</v>
      </c>
    </row>
    <row r="11231" spans="1:34" x14ac:dyDescent="0.25">
      <c r="A11231" s="4">
        <v>45426.783206018517</v>
      </c>
      <c r="B11231" t="s">
        <v>14</v>
      </c>
      <c r="C11231">
        <v>1022342</v>
      </c>
      <c r="D11231">
        <v>119572</v>
      </c>
      <c r="E11231">
        <v>54196431</v>
      </c>
      <c r="F11231" t="s">
        <v>3897</v>
      </c>
      <c r="G11231" t="s">
        <v>3898</v>
      </c>
      <c r="H11231">
        <v>6</v>
      </c>
      <c r="I11231">
        <v>23000</v>
      </c>
      <c r="J11231">
        <v>23000</v>
      </c>
      <c r="K11231">
        <v>23000</v>
      </c>
      <c r="L11231" s="1">
        <v>45412</v>
      </c>
      <c r="M11231" s="1">
        <v>45504</v>
      </c>
      <c r="N11231" s="1">
        <v>45657</v>
      </c>
      <c r="O11231">
        <v>92</v>
      </c>
      <c r="P11231" s="1">
        <v>45377.415453622685</v>
      </c>
      <c r="Q11231" s="1">
        <v>45427.083384108795</v>
      </c>
      <c r="R11231" t="s">
        <v>33</v>
      </c>
      <c r="S11231" t="s">
        <v>34</v>
      </c>
      <c r="T11231">
        <v>22</v>
      </c>
      <c r="U11231">
        <v>106</v>
      </c>
      <c r="V11231">
        <v>30</v>
      </c>
      <c r="W11231">
        <v>30</v>
      </c>
      <c r="X11231">
        <v>22</v>
      </c>
      <c r="Y11231">
        <v>31</v>
      </c>
      <c r="Z11231">
        <v>1</v>
      </c>
      <c r="AA11231" t="s">
        <v>694</v>
      </c>
      <c r="AB11231" t="s">
        <v>848</v>
      </c>
      <c r="AC11231">
        <v>94814</v>
      </c>
      <c r="AD11231" t="s">
        <v>8959</v>
      </c>
      <c r="AE11231">
        <v>2</v>
      </c>
      <c r="AF11231">
        <v>1</v>
      </c>
      <c r="AG11231">
        <v>4</v>
      </c>
      <c r="AH11231">
        <v>2024</v>
      </c>
    </row>
    <row r="11232" spans="1:34" x14ac:dyDescent="0.25">
      <c r="A11232" s="4">
        <v>45426.784629629627</v>
      </c>
      <c r="B11232" t="s">
        <v>14</v>
      </c>
      <c r="C11232">
        <v>1023042</v>
      </c>
      <c r="D11232">
        <v>121435</v>
      </c>
      <c r="E11232">
        <v>50565588</v>
      </c>
      <c r="F11232" t="s">
        <v>4409</v>
      </c>
      <c r="G11232" t="s">
        <v>32</v>
      </c>
      <c r="H11232">
        <v>6</v>
      </c>
      <c r="I11232">
        <v>12000</v>
      </c>
      <c r="J11232">
        <v>12000</v>
      </c>
      <c r="K11232">
        <v>12000</v>
      </c>
      <c r="L11232" s="1">
        <v>45412</v>
      </c>
      <c r="M11232" s="1">
        <v>45504</v>
      </c>
      <c r="N11232" s="1">
        <v>45657</v>
      </c>
      <c r="O11232">
        <v>92</v>
      </c>
      <c r="P11232" s="1">
        <v>45377.415809722224</v>
      </c>
      <c r="Q11232" s="1">
        <v>45427.083403819444</v>
      </c>
      <c r="R11232" t="s">
        <v>33</v>
      </c>
      <c r="S11232" t="s">
        <v>34</v>
      </c>
      <c r="T11232">
        <v>24</v>
      </c>
      <c r="U11232">
        <v>381</v>
      </c>
      <c r="V11232">
        <v>13</v>
      </c>
      <c r="W11232">
        <v>13</v>
      </c>
      <c r="X11232">
        <v>24</v>
      </c>
      <c r="Y11232">
        <v>14</v>
      </c>
      <c r="Z11232">
        <v>1</v>
      </c>
      <c r="AA11232" t="s">
        <v>19</v>
      </c>
      <c r="AB11232" t="s">
        <v>20</v>
      </c>
      <c r="AC11232">
        <v>94816</v>
      </c>
      <c r="AD11232" t="s">
        <v>8959</v>
      </c>
      <c r="AE11232">
        <v>2</v>
      </c>
      <c r="AF11232">
        <v>1</v>
      </c>
      <c r="AG11232">
        <v>4</v>
      </c>
      <c r="AH11232">
        <v>2024</v>
      </c>
    </row>
    <row r="11233" spans="1:34" x14ac:dyDescent="0.25">
      <c r="A11233" s="4">
        <v>45426.785775462966</v>
      </c>
      <c r="B11233" t="s">
        <v>14</v>
      </c>
      <c r="C11233">
        <v>1027190</v>
      </c>
      <c r="D11233">
        <v>121956</v>
      </c>
      <c r="E11233">
        <v>49593980</v>
      </c>
      <c r="F11233" t="s">
        <v>820</v>
      </c>
      <c r="G11233" t="s">
        <v>8908</v>
      </c>
      <c r="H11233">
        <v>6</v>
      </c>
      <c r="I11233">
        <v>12000</v>
      </c>
      <c r="J11233">
        <v>12000</v>
      </c>
      <c r="K11233">
        <v>12000</v>
      </c>
      <c r="L11233" s="1">
        <v>45412</v>
      </c>
      <c r="M11233" s="1">
        <v>45504</v>
      </c>
      <c r="N11233" s="1">
        <v>45657</v>
      </c>
      <c r="O11233">
        <v>92</v>
      </c>
      <c r="P11233" s="1">
        <v>45377.423837303242</v>
      </c>
      <c r="Q11233" s="1">
        <v>45427.08363912037</v>
      </c>
      <c r="R11233" t="s">
        <v>33</v>
      </c>
      <c r="S11233" t="s">
        <v>34</v>
      </c>
      <c r="T11233">
        <v>54</v>
      </c>
      <c r="U11233">
        <v>408</v>
      </c>
      <c r="V11233">
        <v>18</v>
      </c>
      <c r="W11233">
        <v>18</v>
      </c>
      <c r="X11233">
        <v>54</v>
      </c>
      <c r="Y11233">
        <v>19</v>
      </c>
      <c r="Z11233">
        <v>1</v>
      </c>
      <c r="AA11233" t="s">
        <v>8706</v>
      </c>
      <c r="AB11233" t="s">
        <v>20</v>
      </c>
      <c r="AC11233">
        <v>94846</v>
      </c>
      <c r="AD11233" t="s">
        <v>8959</v>
      </c>
      <c r="AE11233">
        <v>2</v>
      </c>
      <c r="AF11233">
        <v>1</v>
      </c>
      <c r="AG11233">
        <v>4</v>
      </c>
      <c r="AH11233">
        <v>2024</v>
      </c>
    </row>
    <row r="11234" spans="1:34" x14ac:dyDescent="0.25">
      <c r="A11234" s="4">
        <v>45426.785775462966</v>
      </c>
      <c r="B11234" t="s">
        <v>14</v>
      </c>
      <c r="C11234">
        <v>1037039</v>
      </c>
      <c r="D11234">
        <v>121956</v>
      </c>
      <c r="E11234">
        <v>49593980</v>
      </c>
      <c r="F11234" t="s">
        <v>820</v>
      </c>
      <c r="G11234" t="s">
        <v>8908</v>
      </c>
      <c r="H11234">
        <v>6</v>
      </c>
      <c r="I11234">
        <v>12000</v>
      </c>
      <c r="J11234">
        <v>12000</v>
      </c>
      <c r="K11234">
        <v>12000</v>
      </c>
      <c r="L11234" s="1">
        <v>45443</v>
      </c>
      <c r="M11234" s="1">
        <v>45504</v>
      </c>
      <c r="N11234" s="1">
        <v>45657</v>
      </c>
      <c r="O11234">
        <v>61</v>
      </c>
      <c r="P11234" s="1">
        <v>45411.399040775461</v>
      </c>
      <c r="Q11234" s="1">
        <v>45427.083638576391</v>
      </c>
      <c r="R11234" t="s">
        <v>33</v>
      </c>
      <c r="S11234" t="s">
        <v>34</v>
      </c>
      <c r="T11234">
        <v>54</v>
      </c>
      <c r="U11234">
        <v>408</v>
      </c>
      <c r="V11234">
        <v>18</v>
      </c>
      <c r="W11234">
        <v>18</v>
      </c>
      <c r="X11234">
        <v>54</v>
      </c>
      <c r="Y11234">
        <v>19</v>
      </c>
      <c r="Z11234">
        <v>1</v>
      </c>
      <c r="AA11234" t="s">
        <v>8706</v>
      </c>
      <c r="AB11234" t="s">
        <v>20</v>
      </c>
      <c r="AC11234">
        <v>94976</v>
      </c>
      <c r="AD11234" t="s">
        <v>10231</v>
      </c>
      <c r="AE11234">
        <v>2</v>
      </c>
      <c r="AF11234">
        <v>1</v>
      </c>
      <c r="AG11234">
        <v>5</v>
      </c>
      <c r="AH11234">
        <v>2024</v>
      </c>
    </row>
    <row r="11235" spans="1:34" x14ac:dyDescent="0.25">
      <c r="A11235" s="4">
        <v>45426.789270833331</v>
      </c>
      <c r="B11235" t="s">
        <v>14</v>
      </c>
      <c r="C11235">
        <v>1033248</v>
      </c>
      <c r="D11235">
        <v>121322</v>
      </c>
      <c r="E11235">
        <v>50167180</v>
      </c>
      <c r="F11235" t="s">
        <v>4780</v>
      </c>
      <c r="G11235" t="s">
        <v>4781</v>
      </c>
      <c r="H11235">
        <v>6</v>
      </c>
      <c r="I11235">
        <v>15000</v>
      </c>
      <c r="J11235">
        <v>15000</v>
      </c>
      <c r="K11235">
        <v>15000</v>
      </c>
      <c r="L11235" s="1">
        <v>45443</v>
      </c>
      <c r="M11235" s="1">
        <v>45504</v>
      </c>
      <c r="N11235" s="1">
        <v>45657</v>
      </c>
      <c r="O11235">
        <v>61</v>
      </c>
      <c r="P11235" s="1">
        <v>45411.387205937499</v>
      </c>
      <c r="Q11235" s="1">
        <v>45427.083539664352</v>
      </c>
      <c r="R11235" t="s">
        <v>33</v>
      </c>
      <c r="S11235" t="s">
        <v>34</v>
      </c>
      <c r="T11235">
        <v>27</v>
      </c>
      <c r="U11235">
        <v>140</v>
      </c>
      <c r="V11235">
        <v>3</v>
      </c>
      <c r="W11235">
        <v>3</v>
      </c>
      <c r="X11235">
        <v>27</v>
      </c>
      <c r="Y11235">
        <v>4</v>
      </c>
      <c r="Z11235">
        <v>1</v>
      </c>
      <c r="AA11235" t="s">
        <v>185</v>
      </c>
      <c r="AB11235" t="s">
        <v>20</v>
      </c>
      <c r="AC11235">
        <v>94941</v>
      </c>
      <c r="AD11235" t="s">
        <v>10231</v>
      </c>
      <c r="AE11235">
        <v>2</v>
      </c>
      <c r="AF11235">
        <v>1</v>
      </c>
      <c r="AG11235">
        <v>5</v>
      </c>
      <c r="AH11235">
        <v>2024</v>
      </c>
    </row>
    <row r="11236" spans="1:34" x14ac:dyDescent="0.25">
      <c r="A11236" s="4">
        <v>45426.799444444441</v>
      </c>
      <c r="B11236" t="s">
        <v>14</v>
      </c>
      <c r="C11236">
        <v>1031392</v>
      </c>
      <c r="D11236">
        <v>118331</v>
      </c>
      <c r="E11236">
        <v>55178788</v>
      </c>
      <c r="F11236" t="s">
        <v>2952</v>
      </c>
      <c r="G11236" t="s">
        <v>2953</v>
      </c>
      <c r="H11236">
        <v>6</v>
      </c>
      <c r="I11236">
        <v>25000</v>
      </c>
      <c r="J11236">
        <v>25000</v>
      </c>
      <c r="K11236">
        <v>25000</v>
      </c>
      <c r="L11236" s="1">
        <v>45443</v>
      </c>
      <c r="M11236" s="1">
        <v>45504</v>
      </c>
      <c r="N11236" s="1">
        <v>45657</v>
      </c>
      <c r="O11236">
        <v>61</v>
      </c>
      <c r="P11236" s="1">
        <v>45411.385202893522</v>
      </c>
      <c r="Q11236" s="1">
        <v>45427.083444328702</v>
      </c>
      <c r="R11236" t="s">
        <v>33</v>
      </c>
      <c r="S11236" t="s">
        <v>34</v>
      </c>
      <c r="T11236">
        <v>20</v>
      </c>
      <c r="U11236">
        <v>363</v>
      </c>
      <c r="V11236">
        <v>4</v>
      </c>
      <c r="W11236">
        <v>4</v>
      </c>
      <c r="X11236">
        <v>20</v>
      </c>
      <c r="Y11236">
        <v>5</v>
      </c>
      <c r="Z11236">
        <v>1</v>
      </c>
      <c r="AA11236" t="s">
        <v>35</v>
      </c>
      <c r="AB11236" t="s">
        <v>848</v>
      </c>
      <c r="AC11236">
        <v>94934</v>
      </c>
      <c r="AD11236" t="s">
        <v>10231</v>
      </c>
      <c r="AE11236">
        <v>2</v>
      </c>
      <c r="AF11236">
        <v>1</v>
      </c>
      <c r="AG11236">
        <v>5</v>
      </c>
      <c r="AH11236">
        <v>2024</v>
      </c>
    </row>
    <row r="11237" spans="1:34" x14ac:dyDescent="0.25">
      <c r="A11237" s="4">
        <v>45426.801504629628</v>
      </c>
      <c r="B11237" t="s">
        <v>14</v>
      </c>
      <c r="C11237">
        <v>1029457</v>
      </c>
      <c r="D11237">
        <v>121031</v>
      </c>
      <c r="E11237">
        <v>58229781</v>
      </c>
      <c r="F11237" t="s">
        <v>285</v>
      </c>
      <c r="G11237" t="s">
        <v>286</v>
      </c>
      <c r="H11237">
        <v>6</v>
      </c>
      <c r="I11237">
        <v>18000</v>
      </c>
      <c r="J11237">
        <v>18000</v>
      </c>
      <c r="K11237">
        <v>18000</v>
      </c>
      <c r="L11237" s="1">
        <v>45443</v>
      </c>
      <c r="M11237" s="1">
        <v>45504</v>
      </c>
      <c r="N11237" s="1">
        <v>45657</v>
      </c>
      <c r="O11237">
        <v>61</v>
      </c>
      <c r="P11237" s="1">
        <v>45411.381089201386</v>
      </c>
      <c r="Q11237" s="1">
        <v>45427.083540543979</v>
      </c>
      <c r="R11237" t="s">
        <v>33</v>
      </c>
      <c r="S11237" t="s">
        <v>34</v>
      </c>
      <c r="T11237">
        <v>7</v>
      </c>
      <c r="U11237">
        <v>15</v>
      </c>
      <c r="V11237">
        <v>3</v>
      </c>
      <c r="W11237">
        <v>3</v>
      </c>
      <c r="X11237">
        <v>7</v>
      </c>
      <c r="Y11237">
        <v>4</v>
      </c>
      <c r="Z11237">
        <v>1</v>
      </c>
      <c r="AA11237" t="s">
        <v>185</v>
      </c>
      <c r="AB11237" t="s">
        <v>36</v>
      </c>
      <c r="AC11237">
        <v>94924</v>
      </c>
      <c r="AD11237" t="s">
        <v>10231</v>
      </c>
      <c r="AE11237">
        <v>2</v>
      </c>
      <c r="AF11237">
        <v>1</v>
      </c>
      <c r="AG11237">
        <v>5</v>
      </c>
      <c r="AH11237">
        <v>2024</v>
      </c>
    </row>
    <row r="11238" spans="1:34" x14ac:dyDescent="0.25">
      <c r="A11238" s="4">
        <v>45426.805497685185</v>
      </c>
      <c r="B11238" t="s">
        <v>14</v>
      </c>
      <c r="C11238">
        <v>1033964</v>
      </c>
      <c r="D11238">
        <v>95358</v>
      </c>
      <c r="E11238">
        <v>47853251</v>
      </c>
      <c r="F11238" t="s">
        <v>429</v>
      </c>
      <c r="G11238" t="s">
        <v>5467</v>
      </c>
      <c r="H11238">
        <v>6</v>
      </c>
      <c r="I11238">
        <v>12000</v>
      </c>
      <c r="J11238">
        <v>12000</v>
      </c>
      <c r="K11238">
        <v>12000</v>
      </c>
      <c r="L11238" s="1">
        <v>45443</v>
      </c>
      <c r="M11238" s="1">
        <v>45504</v>
      </c>
      <c r="N11238" s="1">
        <v>45657</v>
      </c>
      <c r="O11238">
        <v>61</v>
      </c>
      <c r="P11238" s="1">
        <v>45411.387907951386</v>
      </c>
      <c r="Q11238" s="1">
        <v>45427.083594444448</v>
      </c>
      <c r="R11238" t="s">
        <v>33</v>
      </c>
      <c r="S11238" t="s">
        <v>34</v>
      </c>
      <c r="T11238">
        <v>30</v>
      </c>
      <c r="U11238">
        <v>501</v>
      </c>
      <c r="V11238">
        <v>26</v>
      </c>
      <c r="W11238">
        <v>26</v>
      </c>
      <c r="X11238">
        <v>30</v>
      </c>
      <c r="Y11238">
        <v>27</v>
      </c>
      <c r="Z11238">
        <v>1</v>
      </c>
      <c r="AA11238" t="s">
        <v>5428</v>
      </c>
      <c r="AB11238" t="s">
        <v>20</v>
      </c>
      <c r="AC11238">
        <v>94944</v>
      </c>
      <c r="AD11238" t="s">
        <v>10231</v>
      </c>
      <c r="AE11238">
        <v>2</v>
      </c>
      <c r="AF11238">
        <v>1</v>
      </c>
      <c r="AG11238">
        <v>5</v>
      </c>
      <c r="AH11238">
        <v>2024</v>
      </c>
    </row>
    <row r="11239" spans="1:34" x14ac:dyDescent="0.25">
      <c r="A11239" s="4">
        <v>45426.816296296296</v>
      </c>
      <c r="B11239" t="s">
        <v>14</v>
      </c>
      <c r="C11239">
        <v>1032368</v>
      </c>
      <c r="D11239">
        <v>123131</v>
      </c>
      <c r="E11239">
        <v>54568843</v>
      </c>
      <c r="F11239" t="s">
        <v>3940</v>
      </c>
      <c r="G11239" t="s">
        <v>3941</v>
      </c>
      <c r="H11239">
        <v>6</v>
      </c>
      <c r="I11239">
        <v>23000</v>
      </c>
      <c r="J11239">
        <v>23000</v>
      </c>
      <c r="K11239">
        <v>23000</v>
      </c>
      <c r="L11239" s="1">
        <v>45443</v>
      </c>
      <c r="M11239" s="1">
        <v>45504</v>
      </c>
      <c r="N11239" s="1">
        <v>45657</v>
      </c>
      <c r="O11239">
        <v>61</v>
      </c>
      <c r="P11239" s="1">
        <v>45411.385907488424</v>
      </c>
      <c r="Q11239" s="1">
        <v>45427.083384490739</v>
      </c>
      <c r="R11239" t="s">
        <v>33</v>
      </c>
      <c r="S11239" t="s">
        <v>34</v>
      </c>
      <c r="T11239">
        <v>22</v>
      </c>
      <c r="U11239">
        <v>198</v>
      </c>
      <c r="V11239">
        <v>30</v>
      </c>
      <c r="W11239">
        <v>30</v>
      </c>
      <c r="X11239">
        <v>22</v>
      </c>
      <c r="Y11239">
        <v>31</v>
      </c>
      <c r="Z11239">
        <v>1</v>
      </c>
      <c r="AA11239" t="s">
        <v>694</v>
      </c>
      <c r="AB11239" t="s">
        <v>848</v>
      </c>
      <c r="AC11239">
        <v>94936</v>
      </c>
      <c r="AD11239" t="s">
        <v>10231</v>
      </c>
      <c r="AE11239">
        <v>2</v>
      </c>
      <c r="AF11239">
        <v>1</v>
      </c>
      <c r="AG11239">
        <v>5</v>
      </c>
      <c r="AH11239">
        <v>2024</v>
      </c>
    </row>
    <row r="11240" spans="1:34" x14ac:dyDescent="0.25">
      <c r="A11240" s="4">
        <v>45426.827361111114</v>
      </c>
      <c r="B11240" t="s">
        <v>14</v>
      </c>
      <c r="C11240">
        <v>1025134</v>
      </c>
      <c r="D11240">
        <v>123308</v>
      </c>
      <c r="E11240">
        <v>50951798</v>
      </c>
      <c r="F11240" t="s">
        <v>1757</v>
      </c>
      <c r="G11240" t="s">
        <v>6688</v>
      </c>
      <c r="H11240">
        <v>6</v>
      </c>
      <c r="I11240">
        <v>10000</v>
      </c>
      <c r="J11240">
        <v>10000</v>
      </c>
      <c r="K11240">
        <v>10000</v>
      </c>
      <c r="L11240" s="1">
        <v>45412</v>
      </c>
      <c r="M11240" s="1">
        <v>45504</v>
      </c>
      <c r="N11240" s="1">
        <v>45657</v>
      </c>
      <c r="O11240">
        <v>92</v>
      </c>
      <c r="P11240" s="1">
        <v>45377.420525000001</v>
      </c>
      <c r="Q11240" s="1">
        <v>45427.083413969907</v>
      </c>
      <c r="R11240" t="s">
        <v>33</v>
      </c>
      <c r="S11240" t="s">
        <v>34</v>
      </c>
      <c r="T11240">
        <v>36</v>
      </c>
      <c r="U11240">
        <v>227</v>
      </c>
      <c r="V11240">
        <v>17</v>
      </c>
      <c r="W11240">
        <v>17</v>
      </c>
      <c r="X11240">
        <v>36</v>
      </c>
      <c r="Y11240">
        <v>18</v>
      </c>
      <c r="Z11240">
        <v>1</v>
      </c>
      <c r="AA11240" t="s">
        <v>6589</v>
      </c>
      <c r="AB11240" t="s">
        <v>20</v>
      </c>
      <c r="AC11240">
        <v>94828</v>
      </c>
      <c r="AD11240" t="s">
        <v>8959</v>
      </c>
      <c r="AE11240">
        <v>2</v>
      </c>
      <c r="AF11240">
        <v>1</v>
      </c>
      <c r="AG11240">
        <v>4</v>
      </c>
      <c r="AH11240">
        <v>2024</v>
      </c>
    </row>
    <row r="11241" spans="1:34" x14ac:dyDescent="0.25">
      <c r="A11241" s="4">
        <v>45426.827361111114</v>
      </c>
      <c r="B11241" t="s">
        <v>14</v>
      </c>
      <c r="C11241">
        <v>1034940</v>
      </c>
      <c r="D11241">
        <v>123308</v>
      </c>
      <c r="E11241">
        <v>50951798</v>
      </c>
      <c r="F11241" t="s">
        <v>1757</v>
      </c>
      <c r="G11241" t="s">
        <v>6688</v>
      </c>
      <c r="H11241">
        <v>6</v>
      </c>
      <c r="I11241">
        <v>10000</v>
      </c>
      <c r="J11241">
        <v>10000</v>
      </c>
      <c r="K11241">
        <v>10000</v>
      </c>
      <c r="L11241" s="1">
        <v>45443</v>
      </c>
      <c r="M11241" s="1">
        <v>45504</v>
      </c>
      <c r="N11241" s="1">
        <v>45657</v>
      </c>
      <c r="O11241">
        <v>61</v>
      </c>
      <c r="P11241" s="1">
        <v>45411.38871979167</v>
      </c>
      <c r="Q11241" s="1">
        <v>45427.083413576387</v>
      </c>
      <c r="R11241" t="s">
        <v>33</v>
      </c>
      <c r="S11241" t="s">
        <v>34</v>
      </c>
      <c r="T11241">
        <v>36</v>
      </c>
      <c r="U11241">
        <v>227</v>
      </c>
      <c r="V11241">
        <v>17</v>
      </c>
      <c r="W11241">
        <v>17</v>
      </c>
      <c r="X11241">
        <v>36</v>
      </c>
      <c r="Y11241">
        <v>18</v>
      </c>
      <c r="Z11241">
        <v>1</v>
      </c>
      <c r="AA11241" t="s">
        <v>6589</v>
      </c>
      <c r="AB11241" t="s">
        <v>20</v>
      </c>
      <c r="AC11241">
        <v>94950</v>
      </c>
      <c r="AD11241" t="s">
        <v>10231</v>
      </c>
      <c r="AE11241">
        <v>2</v>
      </c>
      <c r="AF11241">
        <v>1</v>
      </c>
      <c r="AG11241">
        <v>5</v>
      </c>
      <c r="AH11241">
        <v>2024</v>
      </c>
    </row>
    <row r="11242" spans="1:34" x14ac:dyDescent="0.25">
      <c r="A11242" s="4">
        <v>45426.832129629627</v>
      </c>
      <c r="B11242" t="s">
        <v>14</v>
      </c>
      <c r="C11242">
        <v>1009987</v>
      </c>
      <c r="D11242">
        <v>95697</v>
      </c>
      <c r="E11242">
        <v>51447126</v>
      </c>
      <c r="F11242" t="s">
        <v>2808</v>
      </c>
      <c r="G11242" t="s">
        <v>2809</v>
      </c>
      <c r="H11242">
        <v>6</v>
      </c>
      <c r="I11242">
        <v>25000</v>
      </c>
      <c r="J11242">
        <v>25000</v>
      </c>
      <c r="K11242">
        <v>25000</v>
      </c>
      <c r="L11242" s="1">
        <v>45382</v>
      </c>
      <c r="M11242" s="1">
        <v>45504</v>
      </c>
      <c r="N11242" s="1">
        <v>45657</v>
      </c>
      <c r="O11242">
        <v>122</v>
      </c>
      <c r="P11242" s="1">
        <v>45351.541146527779</v>
      </c>
      <c r="Q11242" s="1">
        <v>45427.083444872682</v>
      </c>
      <c r="R11242" t="s">
        <v>33</v>
      </c>
      <c r="S11242" t="s">
        <v>34</v>
      </c>
      <c r="T11242">
        <v>20</v>
      </c>
      <c r="U11242">
        <v>454</v>
      </c>
      <c r="V11242">
        <v>4</v>
      </c>
      <c r="W11242">
        <v>4</v>
      </c>
      <c r="X11242">
        <v>20</v>
      </c>
      <c r="Y11242">
        <v>5</v>
      </c>
      <c r="Z11242">
        <v>1</v>
      </c>
      <c r="AA11242" t="s">
        <v>35</v>
      </c>
      <c r="AB11242" t="s">
        <v>848</v>
      </c>
      <c r="AC11242">
        <v>94585</v>
      </c>
      <c r="AD11242" t="s">
        <v>37</v>
      </c>
      <c r="AE11242">
        <v>2</v>
      </c>
      <c r="AF11242">
        <v>1</v>
      </c>
      <c r="AG11242">
        <v>3</v>
      </c>
      <c r="AH11242">
        <v>2024</v>
      </c>
    </row>
    <row r="11243" spans="1:34" x14ac:dyDescent="0.25">
      <c r="A11243" s="4">
        <v>45426.853032407409</v>
      </c>
      <c r="B11243" t="s">
        <v>14</v>
      </c>
      <c r="C11243">
        <v>1034897</v>
      </c>
      <c r="D11243">
        <v>116539</v>
      </c>
      <c r="E11243">
        <v>48745166</v>
      </c>
      <c r="F11243" t="s">
        <v>6516</v>
      </c>
      <c r="G11243" t="s">
        <v>1397</v>
      </c>
      <c r="H11243">
        <v>6</v>
      </c>
      <c r="I11243">
        <v>18000</v>
      </c>
      <c r="J11243">
        <v>18000</v>
      </c>
      <c r="K11243">
        <v>18000</v>
      </c>
      <c r="L11243" s="1">
        <v>45443</v>
      </c>
      <c r="M11243" s="1">
        <v>45504</v>
      </c>
      <c r="N11243" s="1">
        <v>45657</v>
      </c>
      <c r="O11243">
        <v>61</v>
      </c>
      <c r="P11243" s="1">
        <v>45411.388671678244</v>
      </c>
      <c r="Q11243" s="1">
        <v>45427.083586111112</v>
      </c>
      <c r="R11243" t="s">
        <v>33</v>
      </c>
      <c r="S11243" t="s">
        <v>34</v>
      </c>
      <c r="T11243">
        <v>35</v>
      </c>
      <c r="U11243">
        <v>387</v>
      </c>
      <c r="V11243">
        <v>21</v>
      </c>
      <c r="W11243">
        <v>21</v>
      </c>
      <c r="X11243">
        <v>35</v>
      </c>
      <c r="Y11243">
        <v>22</v>
      </c>
      <c r="Z11243">
        <v>1</v>
      </c>
      <c r="AA11243" t="s">
        <v>6270</v>
      </c>
      <c r="AB11243" t="s">
        <v>20</v>
      </c>
      <c r="AC11243">
        <v>94949</v>
      </c>
      <c r="AD11243" t="s">
        <v>10231</v>
      </c>
      <c r="AE11243">
        <v>2</v>
      </c>
      <c r="AF11243">
        <v>1</v>
      </c>
      <c r="AG11243">
        <v>5</v>
      </c>
      <c r="AH11243">
        <v>2024</v>
      </c>
    </row>
    <row r="11244" spans="1:34" x14ac:dyDescent="0.25">
      <c r="A11244" s="4">
        <v>45427</v>
      </c>
      <c r="B11244" t="s">
        <v>40</v>
      </c>
      <c r="C11244">
        <v>1013802</v>
      </c>
      <c r="D11244">
        <v>123054</v>
      </c>
      <c r="E11244">
        <v>57882407</v>
      </c>
      <c r="F11244" t="s">
        <v>425</v>
      </c>
      <c r="G11244" t="s">
        <v>426</v>
      </c>
      <c r="H11244">
        <v>6</v>
      </c>
      <c r="I11244">
        <v>10000</v>
      </c>
      <c r="J11244">
        <v>10000</v>
      </c>
      <c r="K11244">
        <v>10000</v>
      </c>
      <c r="L11244" s="1">
        <v>45382</v>
      </c>
      <c r="M11244" s="1">
        <v>45504</v>
      </c>
      <c r="N11244" s="1">
        <v>45657</v>
      </c>
      <c r="O11244">
        <v>122</v>
      </c>
      <c r="P11244" s="1">
        <v>45357.399286458334</v>
      </c>
      <c r="Q11244" s="1">
        <v>45429.041739895831</v>
      </c>
      <c r="R11244" t="s">
        <v>33</v>
      </c>
      <c r="S11244" t="s">
        <v>34</v>
      </c>
      <c r="T11244">
        <v>9</v>
      </c>
      <c r="U11244">
        <v>25</v>
      </c>
      <c r="V11244">
        <v>28</v>
      </c>
      <c r="W11244">
        <v>28</v>
      </c>
      <c r="X11244">
        <v>9</v>
      </c>
      <c r="Y11244">
        <v>29</v>
      </c>
      <c r="Z11244">
        <v>1</v>
      </c>
      <c r="AA11244" t="s">
        <v>315</v>
      </c>
      <c r="AB11244" t="s">
        <v>36</v>
      </c>
      <c r="AC11244">
        <v>94576</v>
      </c>
      <c r="AD11244" t="s">
        <v>37</v>
      </c>
      <c r="AE11244">
        <v>2</v>
      </c>
      <c r="AF11244">
        <v>1</v>
      </c>
      <c r="AG11244">
        <v>3</v>
      </c>
      <c r="AH11244">
        <v>2024</v>
      </c>
    </row>
    <row r="11245" spans="1:34" x14ac:dyDescent="0.25">
      <c r="A11245" s="4">
        <v>45427</v>
      </c>
      <c r="B11245" t="s">
        <v>40</v>
      </c>
      <c r="C11245">
        <v>1008726</v>
      </c>
      <c r="D11245">
        <v>116757</v>
      </c>
      <c r="E11245">
        <v>54198662</v>
      </c>
      <c r="F11245" t="s">
        <v>1207</v>
      </c>
      <c r="G11245" t="s">
        <v>670</v>
      </c>
      <c r="H11245">
        <v>6</v>
      </c>
      <c r="I11245">
        <v>12000</v>
      </c>
      <c r="J11245">
        <v>12000</v>
      </c>
      <c r="K11245">
        <v>12000</v>
      </c>
      <c r="L11245" s="1">
        <v>45382</v>
      </c>
      <c r="M11245" s="1">
        <v>45504</v>
      </c>
      <c r="N11245" s="1">
        <v>45657</v>
      </c>
      <c r="O11245">
        <v>122</v>
      </c>
      <c r="P11245" s="1">
        <v>45351.5399028588</v>
      </c>
      <c r="Q11245" s="1">
        <v>45429.041742094909</v>
      </c>
      <c r="R11245" t="s">
        <v>33</v>
      </c>
      <c r="S11245" t="s">
        <v>34</v>
      </c>
      <c r="T11245">
        <v>15</v>
      </c>
      <c r="U11245">
        <v>288</v>
      </c>
      <c r="V11245">
        <v>2</v>
      </c>
      <c r="W11245">
        <v>2</v>
      </c>
      <c r="X11245">
        <v>15</v>
      </c>
      <c r="Y11245">
        <v>3</v>
      </c>
      <c r="Z11245">
        <v>1</v>
      </c>
      <c r="AA11245" t="s">
        <v>793</v>
      </c>
      <c r="AB11245" t="s">
        <v>848</v>
      </c>
      <c r="AC11245">
        <v>94580</v>
      </c>
      <c r="AD11245" t="s">
        <v>37</v>
      </c>
      <c r="AE11245">
        <v>2</v>
      </c>
      <c r="AF11245">
        <v>1</v>
      </c>
      <c r="AG11245">
        <v>3</v>
      </c>
      <c r="AH11245">
        <v>2024</v>
      </c>
    </row>
    <row r="11246" spans="1:34" x14ac:dyDescent="0.25">
      <c r="A11246" s="4">
        <v>45427</v>
      </c>
      <c r="B11246" t="s">
        <v>104</v>
      </c>
      <c r="C11246">
        <v>1017624</v>
      </c>
      <c r="D11246">
        <v>43079</v>
      </c>
      <c r="E11246">
        <v>52951499</v>
      </c>
      <c r="F11246" t="s">
        <v>1564</v>
      </c>
      <c r="G11246" t="s">
        <v>1565</v>
      </c>
      <c r="H11246">
        <v>6</v>
      </c>
      <c r="I11246">
        <v>14000</v>
      </c>
      <c r="J11246">
        <v>14000</v>
      </c>
      <c r="K11246">
        <v>14000</v>
      </c>
      <c r="L11246" s="1">
        <v>45382</v>
      </c>
      <c r="M11246" s="1">
        <v>45504</v>
      </c>
      <c r="N11246" s="1">
        <v>45657</v>
      </c>
      <c r="O11246">
        <v>122</v>
      </c>
      <c r="P11246" s="1">
        <v>45365.435334606482</v>
      </c>
      <c r="Q11246" s="1">
        <v>45428.041763738423</v>
      </c>
      <c r="R11246" t="s">
        <v>33</v>
      </c>
      <c r="S11246" t="s">
        <v>34</v>
      </c>
      <c r="T11246">
        <v>17</v>
      </c>
      <c r="U11246">
        <v>114</v>
      </c>
      <c r="V11246">
        <v>6</v>
      </c>
      <c r="W11246">
        <v>6</v>
      </c>
      <c r="X11246">
        <v>17</v>
      </c>
      <c r="Y11246">
        <v>7</v>
      </c>
      <c r="Z11246">
        <v>1</v>
      </c>
      <c r="AA11246" t="s">
        <v>1421</v>
      </c>
      <c r="AB11246" t="s">
        <v>848</v>
      </c>
      <c r="AC11246">
        <v>94582</v>
      </c>
      <c r="AD11246" t="s">
        <v>37</v>
      </c>
      <c r="AE11246">
        <v>2</v>
      </c>
      <c r="AF11246">
        <v>1</v>
      </c>
      <c r="AG11246">
        <v>3</v>
      </c>
      <c r="AH11246">
        <v>2024</v>
      </c>
    </row>
    <row r="11247" spans="1:34" x14ac:dyDescent="0.25">
      <c r="A11247" s="4">
        <v>45427</v>
      </c>
      <c r="B11247" t="s">
        <v>40</v>
      </c>
      <c r="C11247">
        <v>1010497</v>
      </c>
      <c r="D11247">
        <v>118570</v>
      </c>
      <c r="E11247">
        <v>49645267</v>
      </c>
      <c r="F11247" t="s">
        <v>4529</v>
      </c>
      <c r="G11247" t="s">
        <v>4530</v>
      </c>
      <c r="H11247">
        <v>6</v>
      </c>
      <c r="I11247">
        <v>12000</v>
      </c>
      <c r="J11247">
        <v>12000</v>
      </c>
      <c r="K11247">
        <v>12000</v>
      </c>
      <c r="L11247" s="1">
        <v>45382</v>
      </c>
      <c r="M11247" s="1">
        <v>45504</v>
      </c>
      <c r="N11247" s="1">
        <v>45657</v>
      </c>
      <c r="O11247">
        <v>122</v>
      </c>
      <c r="P11247" s="1">
        <v>45351.541735381943</v>
      </c>
      <c r="Q11247" s="1">
        <v>45429.041750578705</v>
      </c>
      <c r="R11247" t="s">
        <v>33</v>
      </c>
      <c r="S11247" t="s">
        <v>34</v>
      </c>
      <c r="T11247">
        <v>25</v>
      </c>
      <c r="U11247">
        <v>128</v>
      </c>
      <c r="V11247">
        <v>23</v>
      </c>
      <c r="W11247">
        <v>23</v>
      </c>
      <c r="X11247">
        <v>25</v>
      </c>
      <c r="Y11247">
        <v>24</v>
      </c>
      <c r="Z11247">
        <v>1</v>
      </c>
      <c r="AA11247" t="s">
        <v>4416</v>
      </c>
      <c r="AB11247" t="s">
        <v>20</v>
      </c>
      <c r="AC11247">
        <v>94590</v>
      </c>
      <c r="AD11247" t="s">
        <v>37</v>
      </c>
      <c r="AE11247">
        <v>2</v>
      </c>
      <c r="AF11247">
        <v>1</v>
      </c>
      <c r="AG11247">
        <v>3</v>
      </c>
      <c r="AH11247">
        <v>2024</v>
      </c>
    </row>
    <row r="11248" spans="1:34" x14ac:dyDescent="0.25">
      <c r="A11248" s="4">
        <v>45427</v>
      </c>
      <c r="B11248" t="s">
        <v>104</v>
      </c>
      <c r="C11248">
        <v>1014864</v>
      </c>
      <c r="D11248">
        <v>2539</v>
      </c>
      <c r="E11248">
        <v>51087417</v>
      </c>
      <c r="F11248" t="s">
        <v>2688</v>
      </c>
      <c r="G11248" t="s">
        <v>6056</v>
      </c>
      <c r="H11248">
        <v>6</v>
      </c>
      <c r="I11248">
        <v>25000</v>
      </c>
      <c r="J11248">
        <v>25000</v>
      </c>
      <c r="K11248">
        <v>25000</v>
      </c>
      <c r="L11248" s="1">
        <v>45382</v>
      </c>
      <c r="M11248" s="1">
        <v>45504</v>
      </c>
      <c r="N11248" s="1">
        <v>45657</v>
      </c>
      <c r="O11248">
        <v>122</v>
      </c>
      <c r="P11248" s="1">
        <v>45357.40478271991</v>
      </c>
      <c r="Q11248" s="1">
        <v>45428.041764270834</v>
      </c>
      <c r="R11248" t="s">
        <v>33</v>
      </c>
      <c r="S11248" t="s">
        <v>34</v>
      </c>
      <c r="T11248">
        <v>32</v>
      </c>
      <c r="U11248">
        <v>182</v>
      </c>
      <c r="V11248">
        <v>4</v>
      </c>
      <c r="W11248">
        <v>4</v>
      </c>
      <c r="X11248">
        <v>32</v>
      </c>
      <c r="Y11248">
        <v>5</v>
      </c>
      <c r="Z11248">
        <v>1</v>
      </c>
      <c r="AA11248" t="s">
        <v>35</v>
      </c>
      <c r="AB11248" t="s">
        <v>20</v>
      </c>
      <c r="AC11248">
        <v>94597</v>
      </c>
      <c r="AD11248" t="s">
        <v>37</v>
      </c>
      <c r="AE11248">
        <v>2</v>
      </c>
      <c r="AF11248">
        <v>1</v>
      </c>
      <c r="AG11248">
        <v>3</v>
      </c>
      <c r="AH11248">
        <v>2024</v>
      </c>
    </row>
    <row r="11249" spans="1:34" x14ac:dyDescent="0.25">
      <c r="A11249" s="4">
        <v>45427</v>
      </c>
      <c r="B11249" t="s">
        <v>30</v>
      </c>
      <c r="C11249">
        <v>1014946</v>
      </c>
      <c r="D11249">
        <v>124634</v>
      </c>
      <c r="E11249">
        <v>57612488</v>
      </c>
      <c r="F11249" t="s">
        <v>6257</v>
      </c>
      <c r="G11249" t="s">
        <v>57</v>
      </c>
      <c r="H11249">
        <v>6</v>
      </c>
      <c r="I11249">
        <v>12000</v>
      </c>
      <c r="J11249">
        <v>12000</v>
      </c>
      <c r="K11249">
        <v>12000</v>
      </c>
      <c r="L11249" s="1">
        <v>45382</v>
      </c>
      <c r="M11249" s="1">
        <v>45504</v>
      </c>
      <c r="N11249" s="1">
        <v>45657</v>
      </c>
      <c r="O11249">
        <v>122</v>
      </c>
      <c r="P11249" s="1">
        <v>45357.404951620367</v>
      </c>
      <c r="Q11249" s="1">
        <v>45428.4334318287</v>
      </c>
      <c r="R11249" t="s">
        <v>33</v>
      </c>
      <c r="S11249" t="s">
        <v>34</v>
      </c>
      <c r="T11249">
        <v>33</v>
      </c>
      <c r="U11249">
        <v>442</v>
      </c>
      <c r="V11249">
        <v>7</v>
      </c>
      <c r="W11249">
        <v>7</v>
      </c>
      <c r="X11249">
        <v>33</v>
      </c>
      <c r="Y11249">
        <v>8</v>
      </c>
      <c r="Z11249">
        <v>1</v>
      </c>
      <c r="AA11249" t="s">
        <v>1944</v>
      </c>
      <c r="AB11249" t="s">
        <v>36</v>
      </c>
      <c r="AC11249">
        <v>94598</v>
      </c>
      <c r="AD11249" t="s">
        <v>37</v>
      </c>
      <c r="AE11249">
        <v>2</v>
      </c>
      <c r="AF11249">
        <v>1</v>
      </c>
      <c r="AG11249">
        <v>3</v>
      </c>
      <c r="AH11249">
        <v>2024</v>
      </c>
    </row>
    <row r="11250" spans="1:34" x14ac:dyDescent="0.25">
      <c r="A11250" s="4">
        <v>45427</v>
      </c>
      <c r="B11250" t="s">
        <v>40</v>
      </c>
      <c r="C11250">
        <v>1011445</v>
      </c>
      <c r="D11250">
        <v>123403</v>
      </c>
      <c r="E11250">
        <v>50985138</v>
      </c>
      <c r="F11250" t="s">
        <v>5234</v>
      </c>
      <c r="G11250" t="s">
        <v>6698</v>
      </c>
      <c r="H11250">
        <v>6</v>
      </c>
      <c r="I11250">
        <v>15000</v>
      </c>
      <c r="J11250">
        <v>15000</v>
      </c>
      <c r="K11250">
        <v>15000</v>
      </c>
      <c r="L11250" s="1">
        <v>45382</v>
      </c>
      <c r="M11250" s="1">
        <v>45504</v>
      </c>
      <c r="N11250" s="1">
        <v>45657</v>
      </c>
      <c r="O11250">
        <v>122</v>
      </c>
      <c r="P11250" s="1">
        <v>45351.542794016204</v>
      </c>
      <c r="Q11250" s="1">
        <v>45429.041760497683</v>
      </c>
      <c r="R11250" t="s">
        <v>33</v>
      </c>
      <c r="S11250" t="s">
        <v>34</v>
      </c>
      <c r="T11250">
        <v>37</v>
      </c>
      <c r="U11250">
        <v>233</v>
      </c>
      <c r="V11250">
        <v>19</v>
      </c>
      <c r="W11250">
        <v>19</v>
      </c>
      <c r="X11250">
        <v>37</v>
      </c>
      <c r="Y11250">
        <v>20</v>
      </c>
      <c r="Z11250">
        <v>1</v>
      </c>
      <c r="AA11250" t="s">
        <v>6690</v>
      </c>
      <c r="AB11250" t="s">
        <v>20</v>
      </c>
      <c r="AC11250">
        <v>94601</v>
      </c>
      <c r="AD11250" t="s">
        <v>37</v>
      </c>
      <c r="AE11250">
        <v>2</v>
      </c>
      <c r="AF11250">
        <v>1</v>
      </c>
      <c r="AG11250">
        <v>3</v>
      </c>
      <c r="AH11250">
        <v>2024</v>
      </c>
    </row>
    <row r="11251" spans="1:34" x14ac:dyDescent="0.25">
      <c r="A11251" s="4">
        <v>45427</v>
      </c>
      <c r="B11251" t="s">
        <v>40</v>
      </c>
      <c r="C11251">
        <v>1015522</v>
      </c>
      <c r="D11251">
        <v>41452</v>
      </c>
      <c r="E11251">
        <v>52570385</v>
      </c>
      <c r="F11251" t="s">
        <v>8699</v>
      </c>
      <c r="G11251" t="s">
        <v>2380</v>
      </c>
      <c r="H11251">
        <v>6</v>
      </c>
      <c r="I11251">
        <v>14000</v>
      </c>
      <c r="J11251">
        <v>14000</v>
      </c>
      <c r="K11251">
        <v>14000</v>
      </c>
      <c r="L11251" s="1">
        <v>45382</v>
      </c>
      <c r="M11251" s="1">
        <v>45504</v>
      </c>
      <c r="N11251" s="1">
        <v>45657</v>
      </c>
      <c r="O11251">
        <v>122</v>
      </c>
      <c r="P11251" s="1">
        <v>45357.40797241898</v>
      </c>
      <c r="Q11251" s="1">
        <v>45429.041776423612</v>
      </c>
      <c r="R11251" t="s">
        <v>33</v>
      </c>
      <c r="S11251" t="s">
        <v>34</v>
      </c>
      <c r="T11251">
        <v>53</v>
      </c>
      <c r="U11251">
        <v>403</v>
      </c>
      <c r="V11251">
        <v>8</v>
      </c>
      <c r="W11251">
        <v>8</v>
      </c>
      <c r="X11251">
        <v>53</v>
      </c>
      <c r="Y11251">
        <v>9</v>
      </c>
      <c r="Z11251">
        <v>1</v>
      </c>
      <c r="AA11251" t="s">
        <v>8444</v>
      </c>
      <c r="AB11251" t="s">
        <v>848</v>
      </c>
      <c r="AC11251">
        <v>94612</v>
      </c>
      <c r="AD11251" t="s">
        <v>37</v>
      </c>
      <c r="AE11251">
        <v>2</v>
      </c>
      <c r="AF11251">
        <v>1</v>
      </c>
      <c r="AG11251">
        <v>3</v>
      </c>
      <c r="AH11251">
        <v>2024</v>
      </c>
    </row>
    <row r="11252" spans="1:34" x14ac:dyDescent="0.25">
      <c r="A11252" s="4">
        <v>45427</v>
      </c>
      <c r="B11252" t="s">
        <v>30</v>
      </c>
      <c r="C11252">
        <v>1019266</v>
      </c>
      <c r="D11252">
        <v>122431</v>
      </c>
      <c r="E11252">
        <v>49350245</v>
      </c>
      <c r="F11252" t="s">
        <v>8927</v>
      </c>
      <c r="G11252" t="s">
        <v>8928</v>
      </c>
      <c r="H11252">
        <v>6</v>
      </c>
      <c r="I11252">
        <v>12000</v>
      </c>
      <c r="J11252">
        <v>12000</v>
      </c>
      <c r="K11252">
        <v>12000</v>
      </c>
      <c r="L11252" s="1">
        <v>45382</v>
      </c>
      <c r="M11252" s="1">
        <v>45504</v>
      </c>
      <c r="N11252" s="1">
        <v>45657</v>
      </c>
      <c r="O11252">
        <v>122</v>
      </c>
      <c r="P11252" s="1">
        <v>45372.37839140046</v>
      </c>
      <c r="Q11252" s="1">
        <v>45428.4206346875</v>
      </c>
      <c r="R11252" t="s">
        <v>33</v>
      </c>
      <c r="S11252" t="s">
        <v>34</v>
      </c>
      <c r="T11252">
        <v>54</v>
      </c>
      <c r="U11252">
        <v>414</v>
      </c>
      <c r="V11252">
        <v>18</v>
      </c>
      <c r="W11252">
        <v>18</v>
      </c>
      <c r="X11252">
        <v>54</v>
      </c>
      <c r="Y11252">
        <v>19</v>
      </c>
      <c r="Z11252">
        <v>1</v>
      </c>
      <c r="AA11252" t="s">
        <v>8706</v>
      </c>
      <c r="AB11252" t="s">
        <v>20</v>
      </c>
      <c r="AC11252">
        <v>94613</v>
      </c>
      <c r="AD11252" t="s">
        <v>37</v>
      </c>
      <c r="AE11252">
        <v>2</v>
      </c>
      <c r="AF11252">
        <v>1</v>
      </c>
      <c r="AG11252">
        <v>3</v>
      </c>
      <c r="AH11252">
        <v>2024</v>
      </c>
    </row>
    <row r="11253" spans="1:34" x14ac:dyDescent="0.25">
      <c r="A11253" s="4">
        <v>45427</v>
      </c>
      <c r="B11253" t="s">
        <v>40</v>
      </c>
      <c r="C11253">
        <v>1029245</v>
      </c>
      <c r="D11253">
        <v>123054</v>
      </c>
      <c r="E11253">
        <v>57882407</v>
      </c>
      <c r="F11253" t="s">
        <v>425</v>
      </c>
      <c r="G11253" t="s">
        <v>426</v>
      </c>
      <c r="H11253">
        <v>6</v>
      </c>
      <c r="I11253">
        <v>10000</v>
      </c>
      <c r="J11253">
        <v>10000</v>
      </c>
      <c r="K11253">
        <v>10000</v>
      </c>
      <c r="L11253" s="1">
        <v>45412</v>
      </c>
      <c r="M11253" s="1">
        <v>45504</v>
      </c>
      <c r="N11253" s="1">
        <v>45657</v>
      </c>
      <c r="O11253">
        <v>92</v>
      </c>
      <c r="P11253" s="1">
        <v>45400.407696030095</v>
      </c>
      <c r="Q11253" s="1">
        <v>45429.041740624998</v>
      </c>
      <c r="R11253" t="s">
        <v>33</v>
      </c>
      <c r="S11253" t="s">
        <v>34</v>
      </c>
      <c r="T11253">
        <v>9</v>
      </c>
      <c r="U11253">
        <v>25</v>
      </c>
      <c r="V11253">
        <v>28</v>
      </c>
      <c r="W11253">
        <v>28</v>
      </c>
      <c r="X11253">
        <v>9</v>
      </c>
      <c r="Y11253">
        <v>29</v>
      </c>
      <c r="Z11253">
        <v>1</v>
      </c>
      <c r="AA11253" t="s">
        <v>315</v>
      </c>
      <c r="AB11253" t="s">
        <v>36</v>
      </c>
      <c r="AC11253">
        <v>94803</v>
      </c>
      <c r="AD11253" t="s">
        <v>8959</v>
      </c>
      <c r="AE11253">
        <v>2</v>
      </c>
      <c r="AF11253">
        <v>1</v>
      </c>
      <c r="AG11253">
        <v>4</v>
      </c>
      <c r="AH11253">
        <v>2024</v>
      </c>
    </row>
    <row r="11254" spans="1:34" x14ac:dyDescent="0.25">
      <c r="A11254" s="4">
        <v>45427</v>
      </c>
      <c r="B11254" t="s">
        <v>40</v>
      </c>
      <c r="C11254">
        <v>1020264</v>
      </c>
      <c r="D11254">
        <v>116757</v>
      </c>
      <c r="E11254">
        <v>54198662</v>
      </c>
      <c r="F11254" t="s">
        <v>1207</v>
      </c>
      <c r="G11254" t="s">
        <v>670</v>
      </c>
      <c r="H11254">
        <v>6</v>
      </c>
      <c r="I11254">
        <v>12000</v>
      </c>
      <c r="J11254">
        <v>12000</v>
      </c>
      <c r="K11254">
        <v>12000</v>
      </c>
      <c r="L11254" s="1">
        <v>45412</v>
      </c>
      <c r="M11254" s="1">
        <v>45504</v>
      </c>
      <c r="N11254" s="1">
        <v>45657</v>
      </c>
      <c r="O11254">
        <v>92</v>
      </c>
      <c r="P11254" s="1">
        <v>45377.413537002314</v>
      </c>
      <c r="Q11254" s="1">
        <v>45429.04174695602</v>
      </c>
      <c r="R11254" t="s">
        <v>33</v>
      </c>
      <c r="S11254" t="s">
        <v>34</v>
      </c>
      <c r="T11254">
        <v>15</v>
      </c>
      <c r="U11254">
        <v>288</v>
      </c>
      <c r="V11254">
        <v>2</v>
      </c>
      <c r="W11254">
        <v>2</v>
      </c>
      <c r="X11254">
        <v>15</v>
      </c>
      <c r="Y11254">
        <v>3</v>
      </c>
      <c r="Z11254">
        <v>1</v>
      </c>
      <c r="AA11254" t="s">
        <v>793</v>
      </c>
      <c r="AB11254" t="s">
        <v>848</v>
      </c>
      <c r="AC11254">
        <v>94807</v>
      </c>
      <c r="AD11254" t="s">
        <v>8959</v>
      </c>
      <c r="AE11254">
        <v>2</v>
      </c>
      <c r="AF11254">
        <v>1</v>
      </c>
      <c r="AG11254">
        <v>4</v>
      </c>
      <c r="AH11254">
        <v>2024</v>
      </c>
    </row>
    <row r="11255" spans="1:34" x14ac:dyDescent="0.25">
      <c r="A11255" s="4">
        <v>45427</v>
      </c>
      <c r="B11255" t="s">
        <v>40</v>
      </c>
      <c r="C11255">
        <v>1020161</v>
      </c>
      <c r="D11255">
        <v>42035</v>
      </c>
      <c r="E11255">
        <v>52377871</v>
      </c>
      <c r="F11255" t="s">
        <v>1002</v>
      </c>
      <c r="G11255" t="s">
        <v>1003</v>
      </c>
      <c r="H11255">
        <v>6</v>
      </c>
      <c r="I11255">
        <v>12000</v>
      </c>
      <c r="J11255">
        <v>12000</v>
      </c>
      <c r="K11255">
        <v>12000</v>
      </c>
      <c r="L11255" s="1">
        <v>45412</v>
      </c>
      <c r="M11255" s="1">
        <v>45504</v>
      </c>
      <c r="N11255" s="1">
        <v>45657</v>
      </c>
      <c r="O11255">
        <v>92</v>
      </c>
      <c r="P11255" s="1">
        <v>45377.413485844911</v>
      </c>
      <c r="Q11255" s="1">
        <v>45429.04174641204</v>
      </c>
      <c r="R11255" t="s">
        <v>33</v>
      </c>
      <c r="S11255" t="s">
        <v>34</v>
      </c>
      <c r="T11255">
        <v>15</v>
      </c>
      <c r="U11255">
        <v>60</v>
      </c>
      <c r="V11255">
        <v>2</v>
      </c>
      <c r="W11255">
        <v>2</v>
      </c>
      <c r="X11255">
        <v>15</v>
      </c>
      <c r="Y11255">
        <v>3</v>
      </c>
      <c r="Z11255">
        <v>1</v>
      </c>
      <c r="AA11255" t="s">
        <v>793</v>
      </c>
      <c r="AB11255" t="s">
        <v>848</v>
      </c>
      <c r="AC11255">
        <v>94807</v>
      </c>
      <c r="AD11255" t="s">
        <v>8959</v>
      </c>
      <c r="AE11255">
        <v>2</v>
      </c>
      <c r="AF11255">
        <v>1</v>
      </c>
      <c r="AG11255">
        <v>4</v>
      </c>
      <c r="AH11255">
        <v>2024</v>
      </c>
    </row>
    <row r="11256" spans="1:34" x14ac:dyDescent="0.25">
      <c r="A11256" s="4">
        <v>45427</v>
      </c>
      <c r="B11256" t="s">
        <v>40</v>
      </c>
      <c r="C11256">
        <v>1020080</v>
      </c>
      <c r="D11256">
        <v>123784</v>
      </c>
      <c r="E11256">
        <v>56841105</v>
      </c>
      <c r="F11256" t="s">
        <v>1255</v>
      </c>
      <c r="G11256" t="s">
        <v>1256</v>
      </c>
      <c r="H11256">
        <v>6</v>
      </c>
      <c r="I11256">
        <v>12000</v>
      </c>
      <c r="J11256">
        <v>12000</v>
      </c>
      <c r="K11256">
        <v>12000</v>
      </c>
      <c r="L11256" s="1">
        <v>45412</v>
      </c>
      <c r="M11256" s="1">
        <v>45504</v>
      </c>
      <c r="N11256" s="1">
        <v>45657</v>
      </c>
      <c r="O11256">
        <v>92</v>
      </c>
      <c r="P11256" s="1">
        <v>45377.413451122688</v>
      </c>
      <c r="Q11256" s="1">
        <v>45429.041742789355</v>
      </c>
      <c r="R11256" t="s">
        <v>33</v>
      </c>
      <c r="S11256" t="s">
        <v>34</v>
      </c>
      <c r="T11256">
        <v>15</v>
      </c>
      <c r="U11256">
        <v>55</v>
      </c>
      <c r="V11256">
        <v>2</v>
      </c>
      <c r="W11256">
        <v>2</v>
      </c>
      <c r="X11256">
        <v>15</v>
      </c>
      <c r="Y11256">
        <v>3</v>
      </c>
      <c r="Z11256">
        <v>1</v>
      </c>
      <c r="AA11256" t="s">
        <v>793</v>
      </c>
      <c r="AB11256" t="s">
        <v>848</v>
      </c>
      <c r="AC11256">
        <v>94807</v>
      </c>
      <c r="AD11256" t="s">
        <v>8959</v>
      </c>
      <c r="AE11256">
        <v>2</v>
      </c>
      <c r="AF11256">
        <v>1</v>
      </c>
      <c r="AG11256">
        <v>4</v>
      </c>
      <c r="AH11256">
        <v>2024</v>
      </c>
    </row>
    <row r="11257" spans="1:34" x14ac:dyDescent="0.25">
      <c r="A11257" s="4">
        <v>45427</v>
      </c>
      <c r="B11257" t="s">
        <v>22</v>
      </c>
      <c r="C11257">
        <v>1020359</v>
      </c>
      <c r="D11257">
        <v>120477</v>
      </c>
      <c r="E11257">
        <v>50871155</v>
      </c>
      <c r="F11257" t="s">
        <v>1310</v>
      </c>
      <c r="G11257" t="s">
        <v>1311</v>
      </c>
      <c r="H11257">
        <v>6</v>
      </c>
      <c r="I11257">
        <v>8000</v>
      </c>
      <c r="J11257">
        <v>8000</v>
      </c>
      <c r="K11257">
        <v>8000</v>
      </c>
      <c r="L11257" s="1">
        <v>45412</v>
      </c>
      <c r="M11257" s="1">
        <v>45504</v>
      </c>
      <c r="N11257" s="1">
        <v>45657</v>
      </c>
      <c r="O11257">
        <v>92</v>
      </c>
      <c r="P11257" s="1">
        <v>45377.413595601851</v>
      </c>
      <c r="Q11257" s="1">
        <v>45429.468393946758</v>
      </c>
      <c r="R11257" t="s">
        <v>33</v>
      </c>
      <c r="S11257" t="s">
        <v>34</v>
      </c>
      <c r="T11257">
        <v>16</v>
      </c>
      <c r="U11257">
        <v>192</v>
      </c>
      <c r="V11257">
        <v>1</v>
      </c>
      <c r="W11257">
        <v>1</v>
      </c>
      <c r="X11257">
        <v>16</v>
      </c>
      <c r="Y11257">
        <v>2</v>
      </c>
      <c r="Z11257">
        <v>1</v>
      </c>
      <c r="AA11257" t="s">
        <v>27</v>
      </c>
      <c r="AB11257" t="s">
        <v>28</v>
      </c>
      <c r="AC11257">
        <v>94808</v>
      </c>
      <c r="AD11257" t="s">
        <v>8959</v>
      </c>
      <c r="AE11257">
        <v>2</v>
      </c>
      <c r="AF11257">
        <v>1</v>
      </c>
      <c r="AG11257">
        <v>4</v>
      </c>
      <c r="AH11257">
        <v>2024</v>
      </c>
    </row>
    <row r="11258" spans="1:34" x14ac:dyDescent="0.25">
      <c r="A11258" s="4">
        <v>45427</v>
      </c>
      <c r="B11258" t="s">
        <v>30</v>
      </c>
      <c r="C11258">
        <v>1020695</v>
      </c>
      <c r="D11258">
        <v>121767</v>
      </c>
      <c r="E11258">
        <v>55900384</v>
      </c>
      <c r="F11258" t="s">
        <v>1936</v>
      </c>
      <c r="G11258" t="s">
        <v>953</v>
      </c>
      <c r="H11258">
        <v>6</v>
      </c>
      <c r="I11258">
        <v>22000</v>
      </c>
      <c r="J11258">
        <v>22000</v>
      </c>
      <c r="K11258">
        <v>22000</v>
      </c>
      <c r="L11258" s="1">
        <v>45412</v>
      </c>
      <c r="M11258" s="1">
        <v>45504</v>
      </c>
      <c r="N11258" s="1">
        <v>45657</v>
      </c>
      <c r="O11258">
        <v>92</v>
      </c>
      <c r="P11258" s="1">
        <v>45377.413770335646</v>
      </c>
      <c r="Q11258" s="1">
        <v>45428.4183471875</v>
      </c>
      <c r="R11258" t="s">
        <v>33</v>
      </c>
      <c r="S11258" t="s">
        <v>34</v>
      </c>
      <c r="T11258">
        <v>18</v>
      </c>
      <c r="U11258">
        <v>73</v>
      </c>
      <c r="V11258">
        <v>5</v>
      </c>
      <c r="W11258">
        <v>5</v>
      </c>
      <c r="X11258">
        <v>18</v>
      </c>
      <c r="Y11258">
        <v>6</v>
      </c>
      <c r="Z11258">
        <v>1</v>
      </c>
      <c r="AA11258" t="s">
        <v>1672</v>
      </c>
      <c r="AB11258" t="s">
        <v>848</v>
      </c>
      <c r="AC11258">
        <v>94810</v>
      </c>
      <c r="AD11258" t="s">
        <v>8959</v>
      </c>
      <c r="AE11258">
        <v>2</v>
      </c>
      <c r="AF11258">
        <v>1</v>
      </c>
      <c r="AG11258">
        <v>4</v>
      </c>
      <c r="AH11258">
        <v>2024</v>
      </c>
    </row>
    <row r="11259" spans="1:34" x14ac:dyDescent="0.25">
      <c r="A11259" s="4">
        <v>45427</v>
      </c>
      <c r="B11259" t="s">
        <v>30</v>
      </c>
      <c r="C11259">
        <v>1023153</v>
      </c>
      <c r="D11259">
        <v>121460</v>
      </c>
      <c r="E11259">
        <v>49645919</v>
      </c>
      <c r="F11259" t="s">
        <v>4422</v>
      </c>
      <c r="G11259" t="s">
        <v>4423</v>
      </c>
      <c r="H11259">
        <v>6</v>
      </c>
      <c r="I11259">
        <v>12000</v>
      </c>
      <c r="J11259">
        <v>12000</v>
      </c>
      <c r="K11259">
        <v>12000</v>
      </c>
      <c r="L11259" s="1">
        <v>45412</v>
      </c>
      <c r="M11259" s="1">
        <v>45504</v>
      </c>
      <c r="N11259" s="1">
        <v>45657</v>
      </c>
      <c r="O11259">
        <v>92</v>
      </c>
      <c r="P11259" s="1">
        <v>45377.415873229169</v>
      </c>
      <c r="Q11259" s="1">
        <v>45429.378410335645</v>
      </c>
      <c r="R11259" t="s">
        <v>33</v>
      </c>
      <c r="S11259" t="s">
        <v>34</v>
      </c>
      <c r="T11259">
        <v>25</v>
      </c>
      <c r="U11259">
        <v>128</v>
      </c>
      <c r="V11259">
        <v>23</v>
      </c>
      <c r="W11259">
        <v>23</v>
      </c>
      <c r="X11259">
        <v>25</v>
      </c>
      <c r="Y11259">
        <v>24</v>
      </c>
      <c r="Z11259">
        <v>1</v>
      </c>
      <c r="AA11259" t="s">
        <v>4416</v>
      </c>
      <c r="AB11259" t="s">
        <v>20</v>
      </c>
      <c r="AC11259">
        <v>94817</v>
      </c>
      <c r="AD11259" t="s">
        <v>8959</v>
      </c>
      <c r="AE11259">
        <v>2</v>
      </c>
      <c r="AF11259">
        <v>1</v>
      </c>
      <c r="AG11259">
        <v>4</v>
      </c>
      <c r="AH11259">
        <v>2024</v>
      </c>
    </row>
    <row r="11260" spans="1:34" x14ac:dyDescent="0.25">
      <c r="A11260" s="4">
        <v>45427</v>
      </c>
      <c r="B11260" t="s">
        <v>40</v>
      </c>
      <c r="C11260">
        <v>1023171</v>
      </c>
      <c r="D11260">
        <v>118570</v>
      </c>
      <c r="E11260">
        <v>49645267</v>
      </c>
      <c r="F11260" t="s">
        <v>4529</v>
      </c>
      <c r="G11260" t="s">
        <v>4530</v>
      </c>
      <c r="H11260">
        <v>6</v>
      </c>
      <c r="I11260">
        <v>12000</v>
      </c>
      <c r="J11260">
        <v>12000</v>
      </c>
      <c r="K11260">
        <v>12000</v>
      </c>
      <c r="L11260" s="1">
        <v>45412</v>
      </c>
      <c r="M11260" s="1">
        <v>45504</v>
      </c>
      <c r="N11260" s="1">
        <v>45657</v>
      </c>
      <c r="O11260">
        <v>92</v>
      </c>
      <c r="P11260" s="1">
        <v>45377.415881863424</v>
      </c>
      <c r="Q11260" s="1">
        <v>45429.041751122684</v>
      </c>
      <c r="R11260" t="s">
        <v>33</v>
      </c>
      <c r="S11260" t="s">
        <v>34</v>
      </c>
      <c r="T11260">
        <v>25</v>
      </c>
      <c r="U11260">
        <v>128</v>
      </c>
      <c r="V11260">
        <v>23</v>
      </c>
      <c r="W11260">
        <v>23</v>
      </c>
      <c r="X11260">
        <v>25</v>
      </c>
      <c r="Y11260">
        <v>24</v>
      </c>
      <c r="Z11260">
        <v>1</v>
      </c>
      <c r="AA11260" t="s">
        <v>4416</v>
      </c>
      <c r="AB11260" t="s">
        <v>20</v>
      </c>
      <c r="AC11260">
        <v>94817</v>
      </c>
      <c r="AD11260" t="s">
        <v>8959</v>
      </c>
      <c r="AE11260">
        <v>2</v>
      </c>
      <c r="AF11260">
        <v>1</v>
      </c>
      <c r="AG11260">
        <v>4</v>
      </c>
      <c r="AH11260">
        <v>2024</v>
      </c>
    </row>
    <row r="11261" spans="1:34" x14ac:dyDescent="0.25">
      <c r="A11261" s="4">
        <v>45427</v>
      </c>
      <c r="B11261" t="s">
        <v>40</v>
      </c>
      <c r="C11261">
        <v>1024005</v>
      </c>
      <c r="D11261">
        <v>2605</v>
      </c>
      <c r="E11261">
        <v>53020363</v>
      </c>
      <c r="F11261" t="s">
        <v>58</v>
      </c>
      <c r="G11261" t="s">
        <v>5297</v>
      </c>
      <c r="H11261">
        <v>6</v>
      </c>
      <c r="I11261">
        <v>18000</v>
      </c>
      <c r="J11261">
        <v>18000</v>
      </c>
      <c r="K11261">
        <v>18000</v>
      </c>
      <c r="L11261" s="1">
        <v>45412</v>
      </c>
      <c r="M11261" s="1">
        <v>45504</v>
      </c>
      <c r="N11261" s="1">
        <v>45657</v>
      </c>
      <c r="O11261">
        <v>92</v>
      </c>
      <c r="P11261" s="1">
        <v>45377.416737465275</v>
      </c>
      <c r="Q11261" s="1">
        <v>45429.041755636572</v>
      </c>
      <c r="R11261" t="s">
        <v>33</v>
      </c>
      <c r="S11261" t="s">
        <v>34</v>
      </c>
      <c r="T11261">
        <v>29</v>
      </c>
      <c r="U11261">
        <v>160</v>
      </c>
      <c r="V11261">
        <v>3</v>
      </c>
      <c r="W11261">
        <v>3</v>
      </c>
      <c r="X11261">
        <v>29</v>
      </c>
      <c r="Y11261">
        <v>4</v>
      </c>
      <c r="Z11261">
        <v>1</v>
      </c>
      <c r="AA11261" t="s">
        <v>185</v>
      </c>
      <c r="AB11261" t="s">
        <v>848</v>
      </c>
      <c r="AC11261">
        <v>94821</v>
      </c>
      <c r="AD11261" t="s">
        <v>8959</v>
      </c>
      <c r="AE11261">
        <v>2</v>
      </c>
      <c r="AF11261">
        <v>1</v>
      </c>
      <c r="AG11261">
        <v>4</v>
      </c>
      <c r="AH11261">
        <v>2024</v>
      </c>
    </row>
    <row r="11262" spans="1:34" x14ac:dyDescent="0.25">
      <c r="A11262" s="4">
        <v>45427</v>
      </c>
      <c r="B11262" t="s">
        <v>40</v>
      </c>
      <c r="C11262">
        <v>1023906</v>
      </c>
      <c r="D11262">
        <v>95087</v>
      </c>
      <c r="E11262">
        <v>55020905</v>
      </c>
      <c r="F11262" t="s">
        <v>58</v>
      </c>
      <c r="G11262" t="s">
        <v>5364</v>
      </c>
      <c r="H11262">
        <v>6</v>
      </c>
      <c r="I11262">
        <v>18000</v>
      </c>
      <c r="J11262">
        <v>18000</v>
      </c>
      <c r="K11262">
        <v>18000</v>
      </c>
      <c r="L11262" s="1">
        <v>45412</v>
      </c>
      <c r="M11262" s="1">
        <v>45504</v>
      </c>
      <c r="N11262" s="1">
        <v>45657</v>
      </c>
      <c r="O11262">
        <v>92</v>
      </c>
      <c r="P11262" s="1">
        <v>45377.416593483795</v>
      </c>
      <c r="Q11262" s="1">
        <v>45429.041754710648</v>
      </c>
      <c r="R11262" t="s">
        <v>33</v>
      </c>
      <c r="S11262" t="s">
        <v>34</v>
      </c>
      <c r="T11262">
        <v>29</v>
      </c>
      <c r="U11262">
        <v>157</v>
      </c>
      <c r="V11262">
        <v>3</v>
      </c>
      <c r="W11262">
        <v>3</v>
      </c>
      <c r="X11262">
        <v>29</v>
      </c>
      <c r="Y11262">
        <v>4</v>
      </c>
      <c r="Z11262">
        <v>1</v>
      </c>
      <c r="AA11262" t="s">
        <v>185</v>
      </c>
      <c r="AB11262" t="s">
        <v>848</v>
      </c>
      <c r="AC11262">
        <v>94821</v>
      </c>
      <c r="AD11262" t="s">
        <v>8959</v>
      </c>
      <c r="AE11262">
        <v>2</v>
      </c>
      <c r="AF11262">
        <v>1</v>
      </c>
      <c r="AG11262">
        <v>4</v>
      </c>
      <c r="AH11262">
        <v>2024</v>
      </c>
    </row>
    <row r="11263" spans="1:34" x14ac:dyDescent="0.25">
      <c r="A11263" s="4">
        <v>45427</v>
      </c>
      <c r="B11263" t="s">
        <v>104</v>
      </c>
      <c r="C11263">
        <v>1024644</v>
      </c>
      <c r="D11263">
        <v>2539</v>
      </c>
      <c r="E11263">
        <v>51087417</v>
      </c>
      <c r="F11263" t="s">
        <v>2688</v>
      </c>
      <c r="G11263" t="s">
        <v>6056</v>
      </c>
      <c r="H11263">
        <v>6</v>
      </c>
      <c r="I11263">
        <v>25000</v>
      </c>
      <c r="J11263">
        <v>25000</v>
      </c>
      <c r="K11263">
        <v>25000</v>
      </c>
      <c r="L11263" s="1">
        <v>45412</v>
      </c>
      <c r="M11263" s="1">
        <v>45504</v>
      </c>
      <c r="N11263" s="1">
        <v>45657</v>
      </c>
      <c r="O11263">
        <v>92</v>
      </c>
      <c r="P11263" s="1">
        <v>45377.41741091435</v>
      </c>
      <c r="Q11263" s="1">
        <v>45428.041761921297</v>
      </c>
      <c r="R11263" t="s">
        <v>33</v>
      </c>
      <c r="S11263" t="s">
        <v>34</v>
      </c>
      <c r="T11263">
        <v>32</v>
      </c>
      <c r="U11263">
        <v>182</v>
      </c>
      <c r="V11263">
        <v>4</v>
      </c>
      <c r="W11263">
        <v>4</v>
      </c>
      <c r="X11263">
        <v>32</v>
      </c>
      <c r="Y11263">
        <v>5</v>
      </c>
      <c r="Z11263">
        <v>1</v>
      </c>
      <c r="AA11263" t="s">
        <v>35</v>
      </c>
      <c r="AB11263" t="s">
        <v>20</v>
      </c>
      <c r="AC11263">
        <v>94824</v>
      </c>
      <c r="AD11263" t="s">
        <v>8959</v>
      </c>
      <c r="AE11263">
        <v>2</v>
      </c>
      <c r="AF11263">
        <v>1</v>
      </c>
      <c r="AG11263">
        <v>4</v>
      </c>
      <c r="AH11263">
        <v>2024</v>
      </c>
    </row>
    <row r="11264" spans="1:34" x14ac:dyDescent="0.25">
      <c r="A11264" s="4">
        <v>45427</v>
      </c>
      <c r="B11264" t="s">
        <v>30</v>
      </c>
      <c r="C11264">
        <v>1024862</v>
      </c>
      <c r="D11264">
        <v>124634</v>
      </c>
      <c r="E11264">
        <v>57612488</v>
      </c>
      <c r="F11264" t="s">
        <v>6257</v>
      </c>
      <c r="G11264" t="s">
        <v>57</v>
      </c>
      <c r="H11264">
        <v>6</v>
      </c>
      <c r="I11264">
        <v>12000</v>
      </c>
      <c r="J11264">
        <v>12000</v>
      </c>
      <c r="K11264">
        <v>12000</v>
      </c>
      <c r="L11264" s="1">
        <v>45412</v>
      </c>
      <c r="M11264" s="1">
        <v>45504</v>
      </c>
      <c r="N11264" s="1">
        <v>45657</v>
      </c>
      <c r="O11264">
        <v>92</v>
      </c>
      <c r="P11264" s="1">
        <v>45377.420062812504</v>
      </c>
      <c r="Q11264" s="1">
        <v>45428.433432025464</v>
      </c>
      <c r="R11264" t="s">
        <v>33</v>
      </c>
      <c r="S11264" t="s">
        <v>34</v>
      </c>
      <c r="T11264">
        <v>33</v>
      </c>
      <c r="U11264">
        <v>442</v>
      </c>
      <c r="V11264">
        <v>7</v>
      </c>
      <c r="W11264">
        <v>7</v>
      </c>
      <c r="X11264">
        <v>33</v>
      </c>
      <c r="Y11264">
        <v>8</v>
      </c>
      <c r="Z11264">
        <v>1</v>
      </c>
      <c r="AA11264" t="s">
        <v>1944</v>
      </c>
      <c r="AB11264" t="s">
        <v>36</v>
      </c>
      <c r="AC11264">
        <v>94825</v>
      </c>
      <c r="AD11264" t="s">
        <v>8959</v>
      </c>
      <c r="AE11264">
        <v>2</v>
      </c>
      <c r="AF11264">
        <v>1</v>
      </c>
      <c r="AG11264">
        <v>4</v>
      </c>
      <c r="AH11264">
        <v>2024</v>
      </c>
    </row>
    <row r="11265" spans="1:34" x14ac:dyDescent="0.25">
      <c r="A11265" s="4">
        <v>45427</v>
      </c>
      <c r="B11265" t="s">
        <v>40</v>
      </c>
      <c r="C11265">
        <v>1025497</v>
      </c>
      <c r="D11265">
        <v>96148</v>
      </c>
      <c r="E11265">
        <v>47935210</v>
      </c>
      <c r="F11265" t="s">
        <v>4182</v>
      </c>
      <c r="G11265" t="s">
        <v>6899</v>
      </c>
      <c r="H11265">
        <v>6</v>
      </c>
      <c r="I11265">
        <v>15000</v>
      </c>
      <c r="J11265">
        <v>15000</v>
      </c>
      <c r="K11265">
        <v>15000</v>
      </c>
      <c r="L11265" s="1">
        <v>45412</v>
      </c>
      <c r="M11265" s="1">
        <v>45504</v>
      </c>
      <c r="N11265" s="1">
        <v>45657</v>
      </c>
      <c r="O11265">
        <v>92</v>
      </c>
      <c r="P11265" s="1">
        <v>45377.420717789355</v>
      </c>
      <c r="Q11265" s="1">
        <v>45429.041761423614</v>
      </c>
      <c r="R11265" t="s">
        <v>33</v>
      </c>
      <c r="S11265" t="s">
        <v>34</v>
      </c>
      <c r="T11265">
        <v>37</v>
      </c>
      <c r="U11265">
        <v>274</v>
      </c>
      <c r="V11265">
        <v>19</v>
      </c>
      <c r="W11265">
        <v>19</v>
      </c>
      <c r="X11265">
        <v>37</v>
      </c>
      <c r="Y11265">
        <v>20</v>
      </c>
      <c r="Z11265">
        <v>1</v>
      </c>
      <c r="AA11265" t="s">
        <v>6690</v>
      </c>
      <c r="AB11265" t="s">
        <v>20</v>
      </c>
      <c r="AC11265">
        <v>94829</v>
      </c>
      <c r="AD11265" t="s">
        <v>8959</v>
      </c>
      <c r="AE11265">
        <v>2</v>
      </c>
      <c r="AF11265">
        <v>1</v>
      </c>
      <c r="AG11265">
        <v>4</v>
      </c>
      <c r="AH11265">
        <v>2024</v>
      </c>
    </row>
    <row r="11266" spans="1:34" x14ac:dyDescent="0.25">
      <c r="A11266" s="4">
        <v>45427</v>
      </c>
      <c r="B11266" t="s">
        <v>6917</v>
      </c>
      <c r="C11266">
        <v>1038849</v>
      </c>
      <c r="D11266">
        <v>119970</v>
      </c>
      <c r="E11266">
        <v>49147778</v>
      </c>
      <c r="F11266" t="s">
        <v>6730</v>
      </c>
      <c r="G11266" t="s">
        <v>9078</v>
      </c>
      <c r="H11266">
        <v>6</v>
      </c>
      <c r="I11266">
        <v>11000</v>
      </c>
      <c r="J11266">
        <v>11000</v>
      </c>
      <c r="K11266">
        <v>11000</v>
      </c>
      <c r="L11266" s="1">
        <v>45412</v>
      </c>
      <c r="M11266" s="1">
        <v>45504</v>
      </c>
      <c r="N11266" s="1">
        <v>45657</v>
      </c>
      <c r="O11266">
        <v>92</v>
      </c>
      <c r="P11266" s="1">
        <v>45441.368345798612</v>
      </c>
      <c r="Q11266" s="1">
        <v>45506.62137346065</v>
      </c>
      <c r="R11266" t="s">
        <v>33</v>
      </c>
      <c r="S11266" t="s">
        <v>34</v>
      </c>
      <c r="T11266">
        <v>40</v>
      </c>
      <c r="U11266">
        <v>249</v>
      </c>
      <c r="V11266">
        <v>24</v>
      </c>
      <c r="W11266">
        <v>24</v>
      </c>
      <c r="X11266">
        <v>40</v>
      </c>
      <c r="Y11266">
        <v>25</v>
      </c>
      <c r="Z11266">
        <v>1</v>
      </c>
      <c r="AA11266" t="s">
        <v>7314</v>
      </c>
      <c r="AB11266" t="s">
        <v>20</v>
      </c>
      <c r="AC11266">
        <v>94832</v>
      </c>
      <c r="AD11266" t="s">
        <v>8959</v>
      </c>
      <c r="AE11266">
        <v>2</v>
      </c>
      <c r="AF11266">
        <v>1</v>
      </c>
      <c r="AG11266">
        <v>4</v>
      </c>
      <c r="AH11266">
        <v>2024</v>
      </c>
    </row>
    <row r="11267" spans="1:34" x14ac:dyDescent="0.25">
      <c r="A11267" s="4">
        <v>45427</v>
      </c>
      <c r="B11267" t="s">
        <v>6917</v>
      </c>
      <c r="C11267">
        <v>1038859</v>
      </c>
      <c r="D11267">
        <v>119971</v>
      </c>
      <c r="E11267">
        <v>46490716</v>
      </c>
      <c r="F11267" t="s">
        <v>9080</v>
      </c>
      <c r="G11267" t="s">
        <v>9081</v>
      </c>
      <c r="H11267">
        <v>6</v>
      </c>
      <c r="I11267">
        <v>11000</v>
      </c>
      <c r="J11267">
        <v>11000</v>
      </c>
      <c r="K11267">
        <v>11000</v>
      </c>
      <c r="L11267" s="1">
        <v>45412</v>
      </c>
      <c r="M11267" s="1">
        <v>45504</v>
      </c>
      <c r="N11267" s="1">
        <v>45657</v>
      </c>
      <c r="O11267">
        <v>92</v>
      </c>
      <c r="P11267" s="1">
        <v>45441.368363506946</v>
      </c>
      <c r="Q11267" s="1">
        <v>45506.623931909722</v>
      </c>
      <c r="R11267" t="s">
        <v>33</v>
      </c>
      <c r="S11267" t="s">
        <v>34</v>
      </c>
      <c r="T11267">
        <v>40</v>
      </c>
      <c r="U11267">
        <v>251</v>
      </c>
      <c r="V11267">
        <v>24</v>
      </c>
      <c r="W11267">
        <v>24</v>
      </c>
      <c r="X11267">
        <v>40</v>
      </c>
      <c r="Y11267">
        <v>25</v>
      </c>
      <c r="Z11267">
        <v>1</v>
      </c>
      <c r="AA11267" t="s">
        <v>7314</v>
      </c>
      <c r="AB11267" t="s">
        <v>20</v>
      </c>
      <c r="AC11267">
        <v>94832</v>
      </c>
      <c r="AD11267" t="s">
        <v>8959</v>
      </c>
      <c r="AE11267">
        <v>2</v>
      </c>
      <c r="AF11267">
        <v>1</v>
      </c>
      <c r="AG11267">
        <v>4</v>
      </c>
      <c r="AH11267">
        <v>2024</v>
      </c>
    </row>
    <row r="11268" spans="1:34" x14ac:dyDescent="0.25">
      <c r="A11268" s="4">
        <v>45427</v>
      </c>
      <c r="B11268" t="s">
        <v>6917</v>
      </c>
      <c r="C11268">
        <v>1025817</v>
      </c>
      <c r="D11268">
        <v>123764</v>
      </c>
      <c r="E11268">
        <v>50569382</v>
      </c>
      <c r="F11268" t="s">
        <v>6730</v>
      </c>
      <c r="G11268" t="s">
        <v>7349</v>
      </c>
      <c r="H11268">
        <v>6</v>
      </c>
      <c r="I11268">
        <v>11000</v>
      </c>
      <c r="J11268">
        <v>11000</v>
      </c>
      <c r="K11268">
        <v>11000</v>
      </c>
      <c r="L11268" s="1">
        <v>45412</v>
      </c>
      <c r="M11268" s="1">
        <v>45504</v>
      </c>
      <c r="N11268" s="1">
        <v>45657</v>
      </c>
      <c r="O11268">
        <v>92</v>
      </c>
      <c r="P11268" s="1">
        <v>45377.421002233794</v>
      </c>
      <c r="Q11268" s="1">
        <v>45427.631793668981</v>
      </c>
      <c r="R11268" t="s">
        <v>33</v>
      </c>
      <c r="S11268" t="s">
        <v>34</v>
      </c>
      <c r="T11268">
        <v>40</v>
      </c>
      <c r="U11268">
        <v>247</v>
      </c>
      <c r="V11268">
        <v>24</v>
      </c>
      <c r="W11268">
        <v>24</v>
      </c>
      <c r="X11268">
        <v>40</v>
      </c>
      <c r="Y11268">
        <v>25</v>
      </c>
      <c r="Z11268">
        <v>1</v>
      </c>
      <c r="AA11268" t="s">
        <v>7314</v>
      </c>
      <c r="AB11268" t="s">
        <v>20</v>
      </c>
      <c r="AC11268">
        <v>94832</v>
      </c>
      <c r="AD11268" t="s">
        <v>8959</v>
      </c>
      <c r="AE11268">
        <v>2</v>
      </c>
      <c r="AF11268">
        <v>1</v>
      </c>
      <c r="AG11268">
        <v>4</v>
      </c>
      <c r="AH11268">
        <v>2024</v>
      </c>
    </row>
    <row r="11269" spans="1:34" x14ac:dyDescent="0.25">
      <c r="A11269" s="4">
        <v>45427</v>
      </c>
      <c r="B11269" t="s">
        <v>40</v>
      </c>
      <c r="C11269">
        <v>1026150</v>
      </c>
      <c r="D11269">
        <v>117597</v>
      </c>
      <c r="E11269">
        <v>47973216</v>
      </c>
      <c r="F11269" t="s">
        <v>7588</v>
      </c>
      <c r="G11269" t="s">
        <v>7589</v>
      </c>
      <c r="H11269">
        <v>6</v>
      </c>
      <c r="I11269">
        <v>10000</v>
      </c>
      <c r="J11269">
        <v>10000</v>
      </c>
      <c r="K11269">
        <v>10000</v>
      </c>
      <c r="L11269" s="1">
        <v>45412</v>
      </c>
      <c r="M11269" s="1">
        <v>45504</v>
      </c>
      <c r="N11269" s="1">
        <v>45657</v>
      </c>
      <c r="O11269">
        <v>92</v>
      </c>
      <c r="P11269" s="1">
        <v>45377.421195370371</v>
      </c>
      <c r="Q11269" s="1">
        <v>45429.041765937502</v>
      </c>
      <c r="R11269" t="s">
        <v>33</v>
      </c>
      <c r="S11269" t="s">
        <v>34</v>
      </c>
      <c r="T11269">
        <v>42</v>
      </c>
      <c r="U11269">
        <v>260</v>
      </c>
      <c r="V11269">
        <v>11</v>
      </c>
      <c r="W11269">
        <v>11</v>
      </c>
      <c r="X11269">
        <v>42</v>
      </c>
      <c r="Y11269">
        <v>12</v>
      </c>
      <c r="Z11269">
        <v>1</v>
      </c>
      <c r="AA11269" t="s">
        <v>7563</v>
      </c>
      <c r="AB11269" t="s">
        <v>20</v>
      </c>
      <c r="AC11269">
        <v>94834</v>
      </c>
      <c r="AD11269" t="s">
        <v>8959</v>
      </c>
      <c r="AE11269">
        <v>2</v>
      </c>
      <c r="AF11269">
        <v>1</v>
      </c>
      <c r="AG11269">
        <v>4</v>
      </c>
      <c r="AH11269">
        <v>2024</v>
      </c>
    </row>
    <row r="11270" spans="1:34" x14ac:dyDescent="0.25">
      <c r="A11270" s="4">
        <v>45427</v>
      </c>
      <c r="B11270" t="s">
        <v>6917</v>
      </c>
      <c r="C11270">
        <v>1026285</v>
      </c>
      <c r="D11270">
        <v>120532</v>
      </c>
      <c r="E11270">
        <v>49003305</v>
      </c>
      <c r="F11270" t="s">
        <v>7786</v>
      </c>
      <c r="G11270" t="s">
        <v>7787</v>
      </c>
      <c r="H11270">
        <v>6</v>
      </c>
      <c r="I11270">
        <v>10000</v>
      </c>
      <c r="J11270">
        <v>10000</v>
      </c>
      <c r="K11270">
        <v>10000</v>
      </c>
      <c r="L11270" s="1">
        <v>45412</v>
      </c>
      <c r="M11270" s="1">
        <v>45504</v>
      </c>
      <c r="N11270" s="1">
        <v>45657</v>
      </c>
      <c r="O11270">
        <v>92</v>
      </c>
      <c r="P11270" s="1">
        <v>45377.421286886572</v>
      </c>
      <c r="Q11270" s="1">
        <v>45432.348248229166</v>
      </c>
      <c r="R11270" t="s">
        <v>33</v>
      </c>
      <c r="S11270" t="s">
        <v>34</v>
      </c>
      <c r="T11270">
        <v>46</v>
      </c>
      <c r="U11270">
        <v>305</v>
      </c>
      <c r="V11270">
        <v>16</v>
      </c>
      <c r="W11270">
        <v>16</v>
      </c>
      <c r="X11270">
        <v>46</v>
      </c>
      <c r="Y11270">
        <v>17</v>
      </c>
      <c r="Z11270">
        <v>1</v>
      </c>
      <c r="AA11270" t="s">
        <v>7758</v>
      </c>
      <c r="AB11270" t="s">
        <v>20</v>
      </c>
      <c r="AC11270">
        <v>94838</v>
      </c>
      <c r="AD11270" t="s">
        <v>8959</v>
      </c>
      <c r="AE11270">
        <v>2</v>
      </c>
      <c r="AF11270">
        <v>1</v>
      </c>
      <c r="AG11270">
        <v>4</v>
      </c>
      <c r="AH11270">
        <v>2024</v>
      </c>
    </row>
    <row r="11271" spans="1:34" x14ac:dyDescent="0.25">
      <c r="A11271" s="4">
        <v>45427</v>
      </c>
      <c r="B11271" t="s">
        <v>6917</v>
      </c>
      <c r="C11271">
        <v>1026332</v>
      </c>
      <c r="D11271">
        <v>124083</v>
      </c>
      <c r="E11271">
        <v>51147875</v>
      </c>
      <c r="F11271" t="s">
        <v>2711</v>
      </c>
      <c r="G11271" t="s">
        <v>7962</v>
      </c>
      <c r="H11271">
        <v>6</v>
      </c>
      <c r="I11271">
        <v>11000</v>
      </c>
      <c r="J11271">
        <v>11000</v>
      </c>
      <c r="K11271">
        <v>11000</v>
      </c>
      <c r="L11271" s="1">
        <v>45412</v>
      </c>
      <c r="M11271" s="1">
        <v>45504</v>
      </c>
      <c r="N11271" s="1">
        <v>45657</v>
      </c>
      <c r="O11271">
        <v>92</v>
      </c>
      <c r="P11271" s="1">
        <v>45377.421322685186</v>
      </c>
      <c r="Q11271" s="1">
        <v>45439.456009953705</v>
      </c>
      <c r="R11271" t="s">
        <v>33</v>
      </c>
      <c r="S11271" t="s">
        <v>34</v>
      </c>
      <c r="T11271">
        <v>48</v>
      </c>
      <c r="U11271">
        <v>311</v>
      </c>
      <c r="V11271">
        <v>22</v>
      </c>
      <c r="W11271">
        <v>22</v>
      </c>
      <c r="X11271">
        <v>48</v>
      </c>
      <c r="Y11271">
        <v>23</v>
      </c>
      <c r="Z11271">
        <v>1</v>
      </c>
      <c r="AA11271" t="s">
        <v>7842</v>
      </c>
      <c r="AB11271" t="s">
        <v>20</v>
      </c>
      <c r="AC11271">
        <v>94840</v>
      </c>
      <c r="AD11271" t="s">
        <v>8959</v>
      </c>
      <c r="AE11271">
        <v>2</v>
      </c>
      <c r="AF11271">
        <v>1</v>
      </c>
      <c r="AG11271">
        <v>4</v>
      </c>
      <c r="AH11271">
        <v>2024</v>
      </c>
    </row>
    <row r="11272" spans="1:34" x14ac:dyDescent="0.25">
      <c r="A11272" s="4">
        <v>45427</v>
      </c>
      <c r="B11272" t="s">
        <v>40</v>
      </c>
      <c r="C11272">
        <v>1026969</v>
      </c>
      <c r="D11272">
        <v>121455</v>
      </c>
      <c r="E11272">
        <v>57442369</v>
      </c>
      <c r="F11272" t="s">
        <v>1410</v>
      </c>
      <c r="G11272" t="s">
        <v>8481</v>
      </c>
      <c r="H11272">
        <v>6</v>
      </c>
      <c r="I11272">
        <v>14000</v>
      </c>
      <c r="J11272">
        <v>14000</v>
      </c>
      <c r="K11272">
        <v>14000</v>
      </c>
      <c r="L11272" s="1">
        <v>45412</v>
      </c>
      <c r="M11272" s="1">
        <v>45504</v>
      </c>
      <c r="N11272" s="1">
        <v>45657</v>
      </c>
      <c r="O11272">
        <v>92</v>
      </c>
      <c r="P11272" s="1">
        <v>45377.423151539355</v>
      </c>
      <c r="Q11272" s="1">
        <v>45429.041773923615</v>
      </c>
      <c r="R11272" t="s">
        <v>33</v>
      </c>
      <c r="S11272" t="s">
        <v>34</v>
      </c>
      <c r="T11272">
        <v>53</v>
      </c>
      <c r="U11272">
        <v>398</v>
      </c>
      <c r="V11272">
        <v>8</v>
      </c>
      <c r="W11272">
        <v>8</v>
      </c>
      <c r="X11272">
        <v>52</v>
      </c>
      <c r="Y11272">
        <v>9</v>
      </c>
      <c r="Z11272">
        <v>1</v>
      </c>
      <c r="AA11272" t="s">
        <v>8444</v>
      </c>
      <c r="AB11272" t="s">
        <v>36</v>
      </c>
      <c r="AC11272">
        <v>94844</v>
      </c>
      <c r="AD11272" t="s">
        <v>8959</v>
      </c>
      <c r="AE11272">
        <v>2</v>
      </c>
      <c r="AF11272">
        <v>1</v>
      </c>
      <c r="AG11272">
        <v>4</v>
      </c>
      <c r="AH11272">
        <v>2024</v>
      </c>
    </row>
    <row r="11273" spans="1:34" x14ac:dyDescent="0.25">
      <c r="A11273" s="4">
        <v>45427</v>
      </c>
      <c r="B11273" t="s">
        <v>40</v>
      </c>
      <c r="C11273">
        <v>1027110</v>
      </c>
      <c r="D11273">
        <v>41436</v>
      </c>
      <c r="E11273">
        <v>53018511</v>
      </c>
      <c r="F11273" t="s">
        <v>356</v>
      </c>
      <c r="G11273" t="s">
        <v>8685</v>
      </c>
      <c r="H11273">
        <v>6</v>
      </c>
      <c r="I11273">
        <v>14000</v>
      </c>
      <c r="J11273">
        <v>14000</v>
      </c>
      <c r="K11273">
        <v>14000</v>
      </c>
      <c r="L11273" s="1">
        <v>45412</v>
      </c>
      <c r="M11273" s="1">
        <v>45504</v>
      </c>
      <c r="N11273" s="1">
        <v>45657</v>
      </c>
      <c r="O11273">
        <v>92</v>
      </c>
      <c r="P11273" s="1">
        <v>45377.423590474536</v>
      </c>
      <c r="Q11273" s="1">
        <v>45429.041777314815</v>
      </c>
      <c r="R11273" t="s">
        <v>33</v>
      </c>
      <c r="S11273" t="s">
        <v>34</v>
      </c>
      <c r="T11273">
        <v>53</v>
      </c>
      <c r="U11273">
        <v>403</v>
      </c>
      <c r="V11273">
        <v>8</v>
      </c>
      <c r="W11273">
        <v>8</v>
      </c>
      <c r="X11273">
        <v>53</v>
      </c>
      <c r="Y11273">
        <v>9</v>
      </c>
      <c r="Z11273">
        <v>1</v>
      </c>
      <c r="AA11273" t="s">
        <v>8444</v>
      </c>
      <c r="AB11273" t="s">
        <v>848</v>
      </c>
      <c r="AC11273">
        <v>94845</v>
      </c>
      <c r="AD11273" t="s">
        <v>8959</v>
      </c>
      <c r="AE11273">
        <v>2</v>
      </c>
      <c r="AF11273">
        <v>1</v>
      </c>
      <c r="AG11273">
        <v>4</v>
      </c>
      <c r="AH11273">
        <v>2024</v>
      </c>
    </row>
    <row r="11274" spans="1:34" x14ac:dyDescent="0.25">
      <c r="A11274" s="4">
        <v>45427</v>
      </c>
      <c r="B11274" t="s">
        <v>40</v>
      </c>
      <c r="C11274">
        <v>1027122</v>
      </c>
      <c r="D11274">
        <v>41452</v>
      </c>
      <c r="E11274">
        <v>52570385</v>
      </c>
      <c r="F11274" t="s">
        <v>8699</v>
      </c>
      <c r="G11274" t="s">
        <v>2380</v>
      </c>
      <c r="H11274">
        <v>6</v>
      </c>
      <c r="I11274">
        <v>14000</v>
      </c>
      <c r="J11274">
        <v>14000</v>
      </c>
      <c r="K11274">
        <v>14000</v>
      </c>
      <c r="L11274" s="1">
        <v>45412</v>
      </c>
      <c r="M11274" s="1">
        <v>45504</v>
      </c>
      <c r="N11274" s="1">
        <v>45657</v>
      </c>
      <c r="O11274">
        <v>92</v>
      </c>
      <c r="P11274" s="1">
        <v>45377.423684143519</v>
      </c>
      <c r="Q11274" s="1">
        <v>45429.041778043982</v>
      </c>
      <c r="R11274" t="s">
        <v>33</v>
      </c>
      <c r="S11274" t="s">
        <v>34</v>
      </c>
      <c r="T11274">
        <v>53</v>
      </c>
      <c r="U11274">
        <v>403</v>
      </c>
      <c r="V11274">
        <v>8</v>
      </c>
      <c r="W11274">
        <v>8</v>
      </c>
      <c r="X11274">
        <v>53</v>
      </c>
      <c r="Y11274">
        <v>9</v>
      </c>
      <c r="Z11274">
        <v>1</v>
      </c>
      <c r="AA11274" t="s">
        <v>8444</v>
      </c>
      <c r="AB11274" t="s">
        <v>848</v>
      </c>
      <c r="AC11274">
        <v>94845</v>
      </c>
      <c r="AD11274" t="s">
        <v>8959</v>
      </c>
      <c r="AE11274">
        <v>2</v>
      </c>
      <c r="AF11274">
        <v>1</v>
      </c>
      <c r="AG11274">
        <v>4</v>
      </c>
      <c r="AH11274">
        <v>2024</v>
      </c>
    </row>
    <row r="11275" spans="1:34" x14ac:dyDescent="0.25">
      <c r="A11275" s="4">
        <v>45427</v>
      </c>
      <c r="B11275" t="s">
        <v>30</v>
      </c>
      <c r="C11275">
        <v>1027287</v>
      </c>
      <c r="D11275">
        <v>123959</v>
      </c>
      <c r="E11275">
        <v>50677318</v>
      </c>
      <c r="F11275" t="s">
        <v>364</v>
      </c>
      <c r="G11275" t="s">
        <v>8764</v>
      </c>
      <c r="H11275">
        <v>6</v>
      </c>
      <c r="I11275">
        <v>12000</v>
      </c>
      <c r="J11275">
        <v>12000</v>
      </c>
      <c r="K11275">
        <v>12000</v>
      </c>
      <c r="L11275" s="1">
        <v>45412</v>
      </c>
      <c r="M11275" s="1">
        <v>45504</v>
      </c>
      <c r="N11275" s="1">
        <v>45657</v>
      </c>
      <c r="O11275">
        <v>92</v>
      </c>
      <c r="P11275" s="1">
        <v>45377.423909988429</v>
      </c>
      <c r="Q11275" s="1">
        <v>45428.418346446757</v>
      </c>
      <c r="R11275" t="s">
        <v>33</v>
      </c>
      <c r="S11275" t="s">
        <v>34</v>
      </c>
      <c r="T11275">
        <v>54</v>
      </c>
      <c r="U11275">
        <v>412</v>
      </c>
      <c r="V11275">
        <v>18</v>
      </c>
      <c r="W11275">
        <v>18</v>
      </c>
      <c r="X11275">
        <v>54</v>
      </c>
      <c r="Y11275">
        <v>19</v>
      </c>
      <c r="Z11275">
        <v>1</v>
      </c>
      <c r="AA11275" t="s">
        <v>8706</v>
      </c>
      <c r="AB11275" t="s">
        <v>20</v>
      </c>
      <c r="AC11275">
        <v>94846</v>
      </c>
      <c r="AD11275" t="s">
        <v>8959</v>
      </c>
      <c r="AE11275">
        <v>2</v>
      </c>
      <c r="AF11275">
        <v>1</v>
      </c>
      <c r="AG11275">
        <v>4</v>
      </c>
      <c r="AH11275">
        <v>2024</v>
      </c>
    </row>
    <row r="11276" spans="1:34" x14ac:dyDescent="0.25">
      <c r="A11276" s="4">
        <v>45427</v>
      </c>
      <c r="B11276" t="s">
        <v>30</v>
      </c>
      <c r="C11276">
        <v>1027786</v>
      </c>
      <c r="D11276">
        <v>120039</v>
      </c>
      <c r="E11276">
        <v>44069347</v>
      </c>
      <c r="F11276" t="s">
        <v>7272</v>
      </c>
      <c r="G11276" t="s">
        <v>9253</v>
      </c>
      <c r="H11276">
        <v>6</v>
      </c>
      <c r="I11276">
        <v>15500</v>
      </c>
      <c r="J11276">
        <v>15500</v>
      </c>
      <c r="K11276">
        <v>15500</v>
      </c>
      <c r="L11276" s="1">
        <v>45412</v>
      </c>
      <c r="M11276" s="1">
        <v>45504</v>
      </c>
      <c r="N11276" s="1">
        <v>45657</v>
      </c>
      <c r="O11276">
        <v>92</v>
      </c>
      <c r="P11276" s="1">
        <v>45386.47585008102</v>
      </c>
      <c r="Q11276" s="1">
        <v>45428.42063414352</v>
      </c>
      <c r="R11276" t="s">
        <v>33</v>
      </c>
      <c r="S11276" t="s">
        <v>34</v>
      </c>
      <c r="T11276">
        <v>47</v>
      </c>
      <c r="U11276">
        <v>378</v>
      </c>
      <c r="V11276">
        <v>4</v>
      </c>
      <c r="W11276">
        <v>4</v>
      </c>
      <c r="X11276">
        <v>47</v>
      </c>
      <c r="Y11276">
        <v>5</v>
      </c>
      <c r="Z11276">
        <v>1</v>
      </c>
      <c r="AA11276" t="s">
        <v>35</v>
      </c>
      <c r="AB11276" t="s">
        <v>9141</v>
      </c>
      <c r="AC11276">
        <v>94874</v>
      </c>
      <c r="AD11276" t="s">
        <v>9142</v>
      </c>
      <c r="AE11276">
        <v>2</v>
      </c>
      <c r="AF11276">
        <v>1</v>
      </c>
      <c r="AG11276">
        <v>4</v>
      </c>
      <c r="AH11276">
        <v>2024</v>
      </c>
    </row>
    <row r="11277" spans="1:34" x14ac:dyDescent="0.25">
      <c r="A11277" s="4">
        <v>45427</v>
      </c>
      <c r="B11277" t="s">
        <v>40</v>
      </c>
      <c r="C11277">
        <v>1028792</v>
      </c>
      <c r="D11277">
        <v>117546</v>
      </c>
      <c r="E11277">
        <v>29514061</v>
      </c>
      <c r="F11277" t="s">
        <v>5234</v>
      </c>
      <c r="G11277" t="s">
        <v>9941</v>
      </c>
      <c r="H11277">
        <v>6</v>
      </c>
      <c r="I11277">
        <v>15500</v>
      </c>
      <c r="J11277">
        <v>15500</v>
      </c>
      <c r="K11277">
        <v>15500</v>
      </c>
      <c r="L11277" s="1">
        <v>45412</v>
      </c>
      <c r="M11277" s="1">
        <v>45504</v>
      </c>
      <c r="N11277" s="1">
        <v>45657</v>
      </c>
      <c r="O11277">
        <v>92</v>
      </c>
      <c r="P11277" s="1">
        <v>45392.378843287035</v>
      </c>
      <c r="Q11277" s="1">
        <v>45429.041758715277</v>
      </c>
      <c r="R11277" t="s">
        <v>33</v>
      </c>
      <c r="S11277" t="s">
        <v>34</v>
      </c>
      <c r="T11277">
        <v>34</v>
      </c>
      <c r="U11277">
        <v>218</v>
      </c>
      <c r="V11277">
        <v>3</v>
      </c>
      <c r="W11277">
        <v>3</v>
      </c>
      <c r="X11277">
        <v>34</v>
      </c>
      <c r="Y11277">
        <v>4</v>
      </c>
      <c r="Z11277">
        <v>1</v>
      </c>
      <c r="AA11277" t="s">
        <v>185</v>
      </c>
      <c r="AB11277" t="s">
        <v>9141</v>
      </c>
      <c r="AC11277">
        <v>94887</v>
      </c>
      <c r="AD11277" t="s">
        <v>8959</v>
      </c>
      <c r="AE11277">
        <v>2</v>
      </c>
      <c r="AF11277">
        <v>1</v>
      </c>
      <c r="AG11277">
        <v>4</v>
      </c>
      <c r="AH11277">
        <v>2024</v>
      </c>
    </row>
    <row r="11278" spans="1:34" x14ac:dyDescent="0.25">
      <c r="A11278" s="4">
        <v>45427</v>
      </c>
      <c r="B11278" t="s">
        <v>40</v>
      </c>
      <c r="C11278">
        <v>1029486</v>
      </c>
      <c r="D11278">
        <v>119370</v>
      </c>
      <c r="E11278">
        <v>57155624</v>
      </c>
      <c r="F11278" t="s">
        <v>227</v>
      </c>
      <c r="G11278" t="s">
        <v>228</v>
      </c>
      <c r="H11278">
        <v>6</v>
      </c>
      <c r="I11278">
        <v>18000</v>
      </c>
      <c r="J11278">
        <v>18000</v>
      </c>
      <c r="K11278">
        <v>18000</v>
      </c>
      <c r="L11278" s="1">
        <v>45443</v>
      </c>
      <c r="M11278" s="1">
        <v>45504</v>
      </c>
      <c r="N11278" s="1">
        <v>45657</v>
      </c>
      <c r="O11278">
        <v>61</v>
      </c>
      <c r="P11278" s="1">
        <v>45411.381106215274</v>
      </c>
      <c r="Q11278" s="1">
        <v>45429.041739201391</v>
      </c>
      <c r="R11278" t="s">
        <v>33</v>
      </c>
      <c r="S11278" t="s">
        <v>34</v>
      </c>
      <c r="T11278">
        <v>7</v>
      </c>
      <c r="U11278">
        <v>16</v>
      </c>
      <c r="V11278">
        <v>3</v>
      </c>
      <c r="W11278">
        <v>3</v>
      </c>
      <c r="X11278">
        <v>7</v>
      </c>
      <c r="Y11278">
        <v>4</v>
      </c>
      <c r="Z11278">
        <v>1</v>
      </c>
      <c r="AA11278" t="s">
        <v>185</v>
      </c>
      <c r="AB11278" t="s">
        <v>36</v>
      </c>
      <c r="AC11278">
        <v>94924</v>
      </c>
      <c r="AD11278" t="s">
        <v>10231</v>
      </c>
      <c r="AE11278">
        <v>2</v>
      </c>
      <c r="AF11278">
        <v>1</v>
      </c>
      <c r="AG11278">
        <v>5</v>
      </c>
      <c r="AH11278">
        <v>2024</v>
      </c>
    </row>
    <row r="11279" spans="1:34" x14ac:dyDescent="0.25">
      <c r="A11279" s="4">
        <v>45427</v>
      </c>
      <c r="B11279" t="s">
        <v>30</v>
      </c>
      <c r="C11279">
        <v>1029714</v>
      </c>
      <c r="D11279">
        <v>123549</v>
      </c>
      <c r="E11279">
        <v>57157151</v>
      </c>
      <c r="F11279" t="s">
        <v>546</v>
      </c>
      <c r="G11279" t="s">
        <v>547</v>
      </c>
      <c r="H11279">
        <v>6</v>
      </c>
      <c r="I11279">
        <v>25000</v>
      </c>
      <c r="J11279">
        <v>25000</v>
      </c>
      <c r="K11279">
        <v>25000</v>
      </c>
      <c r="L11279" s="1">
        <v>45443</v>
      </c>
      <c r="M11279" s="1">
        <v>45504</v>
      </c>
      <c r="N11279" s="1">
        <v>45657</v>
      </c>
      <c r="O11279">
        <v>61</v>
      </c>
      <c r="P11279" s="1">
        <v>45411.381942789354</v>
      </c>
      <c r="Q11279" s="1">
        <v>45428.420632754627</v>
      </c>
      <c r="R11279" t="s">
        <v>33</v>
      </c>
      <c r="S11279" t="s">
        <v>34</v>
      </c>
      <c r="T11279">
        <v>21</v>
      </c>
      <c r="U11279">
        <v>520</v>
      </c>
      <c r="V11279">
        <v>9</v>
      </c>
      <c r="W11279">
        <v>9</v>
      </c>
      <c r="X11279">
        <v>10</v>
      </c>
      <c r="Y11279">
        <v>10</v>
      </c>
      <c r="Z11279">
        <v>1</v>
      </c>
      <c r="AA11279" t="s">
        <v>543</v>
      </c>
      <c r="AB11279" t="s">
        <v>36</v>
      </c>
      <c r="AC11279">
        <v>94926</v>
      </c>
      <c r="AD11279" t="s">
        <v>10231</v>
      </c>
      <c r="AE11279">
        <v>2</v>
      </c>
      <c r="AF11279">
        <v>1</v>
      </c>
      <c r="AG11279">
        <v>5</v>
      </c>
      <c r="AH11279">
        <v>2024</v>
      </c>
    </row>
    <row r="11280" spans="1:34" x14ac:dyDescent="0.25">
      <c r="A11280" s="4">
        <v>45427</v>
      </c>
      <c r="B11280" t="s">
        <v>30</v>
      </c>
      <c r="C11280">
        <v>1029699</v>
      </c>
      <c r="D11280">
        <v>121014</v>
      </c>
      <c r="E11280">
        <v>57960172</v>
      </c>
      <c r="F11280" t="s">
        <v>685</v>
      </c>
      <c r="G11280" t="s">
        <v>686</v>
      </c>
      <c r="H11280">
        <v>6</v>
      </c>
      <c r="I11280">
        <v>25000</v>
      </c>
      <c r="J11280">
        <v>25000</v>
      </c>
      <c r="K11280">
        <v>25000</v>
      </c>
      <c r="L11280" s="1">
        <v>45443</v>
      </c>
      <c r="M11280" s="1">
        <v>45504</v>
      </c>
      <c r="N11280" s="1">
        <v>45657</v>
      </c>
      <c r="O11280">
        <v>61</v>
      </c>
      <c r="P11280" s="1">
        <v>45411.381882557871</v>
      </c>
      <c r="Q11280" s="1">
        <v>45428.43342804398</v>
      </c>
      <c r="R11280" t="s">
        <v>33</v>
      </c>
      <c r="S11280" t="s">
        <v>34</v>
      </c>
      <c r="T11280">
        <v>10</v>
      </c>
      <c r="U11280">
        <v>27</v>
      </c>
      <c r="V11280">
        <v>9</v>
      </c>
      <c r="W11280">
        <v>9</v>
      </c>
      <c r="X11280">
        <v>10</v>
      </c>
      <c r="Y11280">
        <v>10</v>
      </c>
      <c r="Z11280">
        <v>1</v>
      </c>
      <c r="AA11280" t="s">
        <v>543</v>
      </c>
      <c r="AB11280" t="s">
        <v>36</v>
      </c>
      <c r="AC11280">
        <v>94926</v>
      </c>
      <c r="AD11280" t="s">
        <v>10231</v>
      </c>
      <c r="AE11280">
        <v>2</v>
      </c>
      <c r="AF11280">
        <v>1</v>
      </c>
      <c r="AG11280">
        <v>5</v>
      </c>
      <c r="AH11280">
        <v>2024</v>
      </c>
    </row>
    <row r="11281" spans="1:34" x14ac:dyDescent="0.25">
      <c r="A11281" s="4">
        <v>45427</v>
      </c>
      <c r="B11281" t="s">
        <v>40</v>
      </c>
      <c r="C11281">
        <v>1029843</v>
      </c>
      <c r="D11281">
        <v>122314</v>
      </c>
      <c r="E11281">
        <v>56985798</v>
      </c>
      <c r="F11281" t="s">
        <v>823</v>
      </c>
      <c r="G11281" t="s">
        <v>824</v>
      </c>
      <c r="H11281">
        <v>6</v>
      </c>
      <c r="I11281">
        <v>12000</v>
      </c>
      <c r="J11281">
        <v>12000</v>
      </c>
      <c r="K11281">
        <v>12000</v>
      </c>
      <c r="L11281" s="1">
        <v>45443</v>
      </c>
      <c r="M11281" s="1">
        <v>45504</v>
      </c>
      <c r="N11281" s="1">
        <v>45657</v>
      </c>
      <c r="O11281">
        <v>61</v>
      </c>
      <c r="P11281" s="1">
        <v>45411.382621331017</v>
      </c>
      <c r="Q11281" s="1">
        <v>45429.041741354165</v>
      </c>
      <c r="R11281" t="s">
        <v>33</v>
      </c>
      <c r="S11281" t="s">
        <v>34</v>
      </c>
      <c r="T11281">
        <v>13</v>
      </c>
      <c r="U11281">
        <v>46</v>
      </c>
      <c r="V11281">
        <v>2</v>
      </c>
      <c r="W11281">
        <v>2</v>
      </c>
      <c r="X11281">
        <v>13</v>
      </c>
      <c r="Y11281">
        <v>3</v>
      </c>
      <c r="Z11281">
        <v>1</v>
      </c>
      <c r="AA11281" t="s">
        <v>793</v>
      </c>
      <c r="AB11281" t="s">
        <v>36</v>
      </c>
      <c r="AC11281">
        <v>94928</v>
      </c>
      <c r="AD11281" t="s">
        <v>10231</v>
      </c>
      <c r="AE11281">
        <v>2</v>
      </c>
      <c r="AF11281">
        <v>1</v>
      </c>
      <c r="AG11281">
        <v>5</v>
      </c>
      <c r="AH11281">
        <v>2024</v>
      </c>
    </row>
    <row r="11282" spans="1:34" x14ac:dyDescent="0.25">
      <c r="A11282" s="4">
        <v>45427</v>
      </c>
      <c r="B11282" t="s">
        <v>40</v>
      </c>
      <c r="C11282">
        <v>1029952</v>
      </c>
      <c r="D11282">
        <v>42517</v>
      </c>
      <c r="E11282">
        <v>53458731</v>
      </c>
      <c r="F11282" t="s">
        <v>1065</v>
      </c>
      <c r="G11282" t="s">
        <v>1066</v>
      </c>
      <c r="H11282">
        <v>6</v>
      </c>
      <c r="I11282">
        <v>12000</v>
      </c>
      <c r="J11282">
        <v>12000</v>
      </c>
      <c r="K11282">
        <v>12000</v>
      </c>
      <c r="L11282" s="1">
        <v>45443</v>
      </c>
      <c r="M11282" s="1">
        <v>45504</v>
      </c>
      <c r="N11282" s="1">
        <v>45657</v>
      </c>
      <c r="O11282">
        <v>61</v>
      </c>
      <c r="P11282" s="1">
        <v>45411.382742326387</v>
      </c>
      <c r="Q11282" s="1">
        <v>45429.041748414355</v>
      </c>
      <c r="R11282" t="s">
        <v>33</v>
      </c>
      <c r="S11282" t="s">
        <v>34</v>
      </c>
      <c r="T11282">
        <v>15</v>
      </c>
      <c r="U11282">
        <v>60</v>
      </c>
      <c r="V11282">
        <v>2</v>
      </c>
      <c r="W11282">
        <v>2</v>
      </c>
      <c r="X11282">
        <v>15</v>
      </c>
      <c r="Y11282">
        <v>3</v>
      </c>
      <c r="Z11282">
        <v>1</v>
      </c>
      <c r="AA11282" t="s">
        <v>793</v>
      </c>
      <c r="AB11282" t="s">
        <v>848</v>
      </c>
      <c r="AC11282">
        <v>94929</v>
      </c>
      <c r="AD11282" t="s">
        <v>10231</v>
      </c>
      <c r="AE11282">
        <v>2</v>
      </c>
      <c r="AF11282">
        <v>1</v>
      </c>
      <c r="AG11282">
        <v>5</v>
      </c>
      <c r="AH11282">
        <v>2024</v>
      </c>
    </row>
    <row r="11283" spans="1:34" x14ac:dyDescent="0.25">
      <c r="A11283" s="4">
        <v>45427</v>
      </c>
      <c r="B11283" t="s">
        <v>40</v>
      </c>
      <c r="C11283">
        <v>1030076</v>
      </c>
      <c r="D11283">
        <v>116757</v>
      </c>
      <c r="E11283">
        <v>54198662</v>
      </c>
      <c r="F11283" t="s">
        <v>1207</v>
      </c>
      <c r="G11283" t="s">
        <v>670</v>
      </c>
      <c r="H11283">
        <v>6</v>
      </c>
      <c r="I11283">
        <v>12000</v>
      </c>
      <c r="J11283">
        <v>12000</v>
      </c>
      <c r="K11283">
        <v>12000</v>
      </c>
      <c r="L11283" s="1">
        <v>45443</v>
      </c>
      <c r="M11283" s="1">
        <v>45504</v>
      </c>
      <c r="N11283" s="1">
        <v>45657</v>
      </c>
      <c r="O11283">
        <v>61</v>
      </c>
      <c r="P11283" s="1">
        <v>45411.382947569444</v>
      </c>
      <c r="Q11283" s="1">
        <v>45429.041748923613</v>
      </c>
      <c r="R11283" t="s">
        <v>33</v>
      </c>
      <c r="S11283" t="s">
        <v>34</v>
      </c>
      <c r="T11283">
        <v>15</v>
      </c>
      <c r="U11283">
        <v>288</v>
      </c>
      <c r="V11283">
        <v>2</v>
      </c>
      <c r="W11283">
        <v>2</v>
      </c>
      <c r="X11283">
        <v>15</v>
      </c>
      <c r="Y11283">
        <v>3</v>
      </c>
      <c r="Z11283">
        <v>1</v>
      </c>
      <c r="AA11283" t="s">
        <v>793</v>
      </c>
      <c r="AB11283" t="s">
        <v>848</v>
      </c>
      <c r="AC11283">
        <v>94929</v>
      </c>
      <c r="AD11283" t="s">
        <v>10231</v>
      </c>
      <c r="AE11283">
        <v>2</v>
      </c>
      <c r="AF11283">
        <v>1</v>
      </c>
      <c r="AG11283">
        <v>5</v>
      </c>
      <c r="AH11283">
        <v>2024</v>
      </c>
    </row>
    <row r="11284" spans="1:34" x14ac:dyDescent="0.25">
      <c r="A11284" s="4">
        <v>45427</v>
      </c>
      <c r="B11284" t="s">
        <v>40</v>
      </c>
      <c r="C11284">
        <v>1030109</v>
      </c>
      <c r="D11284">
        <v>64364</v>
      </c>
      <c r="E11284">
        <v>52972697</v>
      </c>
      <c r="F11284" t="s">
        <v>1107</v>
      </c>
      <c r="G11284" t="s">
        <v>1108</v>
      </c>
      <c r="H11284">
        <v>6</v>
      </c>
      <c r="I11284">
        <v>12000</v>
      </c>
      <c r="J11284">
        <v>12000</v>
      </c>
      <c r="K11284">
        <v>12000</v>
      </c>
      <c r="L11284" s="1">
        <v>45443</v>
      </c>
      <c r="M11284" s="1">
        <v>45504</v>
      </c>
      <c r="N11284" s="1">
        <v>45657</v>
      </c>
      <c r="O11284">
        <v>61</v>
      </c>
      <c r="P11284" s="1">
        <v>45411.382988460646</v>
      </c>
      <c r="Q11284" s="1">
        <v>45429.041749652781</v>
      </c>
      <c r="R11284" t="s">
        <v>33</v>
      </c>
      <c r="S11284" t="s">
        <v>34</v>
      </c>
      <c r="T11284">
        <v>15</v>
      </c>
      <c r="U11284">
        <v>291</v>
      </c>
      <c r="V11284">
        <v>2</v>
      </c>
      <c r="W11284">
        <v>2</v>
      </c>
      <c r="X11284">
        <v>15</v>
      </c>
      <c r="Y11284">
        <v>3</v>
      </c>
      <c r="Z11284">
        <v>1</v>
      </c>
      <c r="AA11284" t="s">
        <v>793</v>
      </c>
      <c r="AB11284" t="s">
        <v>848</v>
      </c>
      <c r="AC11284">
        <v>94929</v>
      </c>
      <c r="AD11284" t="s">
        <v>10231</v>
      </c>
      <c r="AE11284">
        <v>2</v>
      </c>
      <c r="AF11284">
        <v>1</v>
      </c>
      <c r="AG11284">
        <v>5</v>
      </c>
      <c r="AH11284">
        <v>2024</v>
      </c>
    </row>
    <row r="11285" spans="1:34" x14ac:dyDescent="0.25">
      <c r="A11285" s="4">
        <v>45427</v>
      </c>
      <c r="B11285" t="s">
        <v>40</v>
      </c>
      <c r="C11285">
        <v>1029895</v>
      </c>
      <c r="D11285">
        <v>124041</v>
      </c>
      <c r="E11285">
        <v>56308270</v>
      </c>
      <c r="F11285" t="s">
        <v>1229</v>
      </c>
      <c r="G11285" t="s">
        <v>99</v>
      </c>
      <c r="H11285">
        <v>6</v>
      </c>
      <c r="I11285">
        <v>12000</v>
      </c>
      <c r="J11285">
        <v>12000</v>
      </c>
      <c r="K11285">
        <v>12000</v>
      </c>
      <c r="L11285" s="1">
        <v>45443</v>
      </c>
      <c r="M11285" s="1">
        <v>45504</v>
      </c>
      <c r="N11285" s="1">
        <v>45657</v>
      </c>
      <c r="O11285">
        <v>61</v>
      </c>
      <c r="P11285" s="1">
        <v>45411.38267175926</v>
      </c>
      <c r="Q11285" s="1">
        <v>45429.041747685187</v>
      </c>
      <c r="R11285" t="s">
        <v>33</v>
      </c>
      <c r="S11285" t="s">
        <v>34</v>
      </c>
      <c r="T11285">
        <v>15</v>
      </c>
      <c r="U11285">
        <v>55</v>
      </c>
      <c r="V11285">
        <v>2</v>
      </c>
      <c r="W11285">
        <v>2</v>
      </c>
      <c r="X11285">
        <v>15</v>
      </c>
      <c r="Y11285">
        <v>3</v>
      </c>
      <c r="Z11285">
        <v>1</v>
      </c>
      <c r="AA11285" t="s">
        <v>793</v>
      </c>
      <c r="AB11285" t="s">
        <v>848</v>
      </c>
      <c r="AC11285">
        <v>94929</v>
      </c>
      <c r="AD11285" t="s">
        <v>10231</v>
      </c>
      <c r="AE11285">
        <v>2</v>
      </c>
      <c r="AF11285">
        <v>1</v>
      </c>
      <c r="AG11285">
        <v>5</v>
      </c>
      <c r="AH11285">
        <v>2024</v>
      </c>
    </row>
    <row r="11286" spans="1:34" x14ac:dyDescent="0.25">
      <c r="A11286" s="4">
        <v>45427</v>
      </c>
      <c r="B11286" t="s">
        <v>22</v>
      </c>
      <c r="C11286">
        <v>1030250</v>
      </c>
      <c r="D11286">
        <v>124792</v>
      </c>
      <c r="E11286">
        <v>52629839</v>
      </c>
      <c r="F11286" t="s">
        <v>1267</v>
      </c>
      <c r="G11286" t="s">
        <v>1268</v>
      </c>
      <c r="H11286">
        <v>6</v>
      </c>
      <c r="I11286">
        <v>8000</v>
      </c>
      <c r="J11286">
        <v>8000</v>
      </c>
      <c r="K11286">
        <v>8000</v>
      </c>
      <c r="L11286" s="1">
        <v>45443</v>
      </c>
      <c r="M11286" s="1">
        <v>45504</v>
      </c>
      <c r="N11286" s="1">
        <v>45657</v>
      </c>
      <c r="O11286">
        <v>61</v>
      </c>
      <c r="P11286" s="1">
        <v>45411.384069872685</v>
      </c>
      <c r="Q11286" s="1">
        <v>45429.470238159724</v>
      </c>
      <c r="R11286" t="s">
        <v>33</v>
      </c>
      <c r="S11286" t="s">
        <v>34</v>
      </c>
      <c r="T11286">
        <v>16</v>
      </c>
      <c r="U11286">
        <v>422</v>
      </c>
      <c r="V11286">
        <v>1</v>
      </c>
      <c r="W11286">
        <v>1</v>
      </c>
      <c r="X11286">
        <v>16</v>
      </c>
      <c r="Y11286">
        <v>2</v>
      </c>
      <c r="Z11286">
        <v>1</v>
      </c>
      <c r="AA11286" t="s">
        <v>27</v>
      </c>
      <c r="AB11286" t="s">
        <v>28</v>
      </c>
      <c r="AC11286">
        <v>94930</v>
      </c>
      <c r="AD11286" t="s">
        <v>10231</v>
      </c>
      <c r="AE11286">
        <v>2</v>
      </c>
      <c r="AF11286">
        <v>1</v>
      </c>
      <c r="AG11286">
        <v>5</v>
      </c>
      <c r="AH11286">
        <v>2024</v>
      </c>
    </row>
    <row r="11287" spans="1:34" x14ac:dyDescent="0.25">
      <c r="A11287" s="4">
        <v>45427</v>
      </c>
      <c r="B11287" t="s">
        <v>22</v>
      </c>
      <c r="C11287">
        <v>1030175</v>
      </c>
      <c r="D11287">
        <v>118494</v>
      </c>
      <c r="E11287">
        <v>50006456</v>
      </c>
      <c r="F11287" t="s">
        <v>1381</v>
      </c>
      <c r="G11287" t="s">
        <v>1382</v>
      </c>
      <c r="H11287">
        <v>6</v>
      </c>
      <c r="I11287">
        <v>8000</v>
      </c>
      <c r="J11287">
        <v>8000</v>
      </c>
      <c r="K11287">
        <v>8000</v>
      </c>
      <c r="L11287" s="1">
        <v>45443</v>
      </c>
      <c r="M11287" s="1">
        <v>45504</v>
      </c>
      <c r="N11287" s="1">
        <v>45657</v>
      </c>
      <c r="O11287">
        <v>61</v>
      </c>
      <c r="P11287" s="1">
        <v>45411.383916516206</v>
      </c>
      <c r="Q11287" s="1">
        <v>45429.469437233798</v>
      </c>
      <c r="R11287" t="s">
        <v>33</v>
      </c>
      <c r="S11287" t="s">
        <v>34</v>
      </c>
      <c r="T11287">
        <v>16</v>
      </c>
      <c r="U11287">
        <v>192</v>
      </c>
      <c r="V11287">
        <v>1</v>
      </c>
      <c r="W11287">
        <v>1</v>
      </c>
      <c r="X11287">
        <v>16</v>
      </c>
      <c r="Y11287">
        <v>2</v>
      </c>
      <c r="Z11287">
        <v>1</v>
      </c>
      <c r="AA11287" t="s">
        <v>27</v>
      </c>
      <c r="AB11287" t="s">
        <v>28</v>
      </c>
      <c r="AC11287">
        <v>94930</v>
      </c>
      <c r="AD11287" t="s">
        <v>10231</v>
      </c>
      <c r="AE11287">
        <v>2</v>
      </c>
      <c r="AF11287">
        <v>1</v>
      </c>
      <c r="AG11287">
        <v>5</v>
      </c>
      <c r="AH11287">
        <v>2024</v>
      </c>
    </row>
    <row r="11288" spans="1:34" x14ac:dyDescent="0.25">
      <c r="A11288" s="4">
        <v>45427</v>
      </c>
      <c r="B11288" t="s">
        <v>30</v>
      </c>
      <c r="C11288">
        <v>1032035</v>
      </c>
      <c r="D11288">
        <v>4672</v>
      </c>
      <c r="E11288">
        <v>52567108</v>
      </c>
      <c r="F11288" t="s">
        <v>3485</v>
      </c>
      <c r="G11288" t="s">
        <v>3486</v>
      </c>
      <c r="H11288">
        <v>6</v>
      </c>
      <c r="I11288">
        <v>25000</v>
      </c>
      <c r="J11288">
        <v>25000</v>
      </c>
      <c r="K11288">
        <v>25000</v>
      </c>
      <c r="L11288" s="1">
        <v>45443</v>
      </c>
      <c r="M11288" s="1">
        <v>45504</v>
      </c>
      <c r="N11288" s="1">
        <v>45657</v>
      </c>
      <c r="O11288">
        <v>61</v>
      </c>
      <c r="P11288" s="1">
        <v>45411.385683217595</v>
      </c>
      <c r="Q11288" s="1">
        <v>45428.418347534724</v>
      </c>
      <c r="R11288" t="s">
        <v>33</v>
      </c>
      <c r="S11288" t="s">
        <v>34</v>
      </c>
      <c r="T11288">
        <v>21</v>
      </c>
      <c r="U11288">
        <v>475</v>
      </c>
      <c r="V11288">
        <v>9</v>
      </c>
      <c r="W11288">
        <v>9</v>
      </c>
      <c r="X11288">
        <v>21</v>
      </c>
      <c r="Y11288">
        <v>10</v>
      </c>
      <c r="Z11288">
        <v>1</v>
      </c>
      <c r="AA11288" t="s">
        <v>543</v>
      </c>
      <c r="AB11288" t="s">
        <v>848</v>
      </c>
      <c r="AC11288">
        <v>94935</v>
      </c>
      <c r="AD11288" t="s">
        <v>10231</v>
      </c>
      <c r="AE11288">
        <v>2</v>
      </c>
      <c r="AF11288">
        <v>1</v>
      </c>
      <c r="AG11288">
        <v>5</v>
      </c>
      <c r="AH11288">
        <v>2024</v>
      </c>
    </row>
    <row r="11289" spans="1:34" x14ac:dyDescent="0.25">
      <c r="A11289" s="4">
        <v>45427</v>
      </c>
      <c r="B11289" t="s">
        <v>104</v>
      </c>
      <c r="C11289">
        <v>1032564</v>
      </c>
      <c r="D11289">
        <v>95105</v>
      </c>
      <c r="E11289">
        <v>46138829</v>
      </c>
      <c r="F11289" t="s">
        <v>4028</v>
      </c>
      <c r="G11289" t="s">
        <v>121</v>
      </c>
      <c r="H11289">
        <v>6</v>
      </c>
      <c r="I11289">
        <v>15000</v>
      </c>
      <c r="J11289">
        <v>15000</v>
      </c>
      <c r="K11289">
        <v>15000</v>
      </c>
      <c r="L11289" s="1">
        <v>45443</v>
      </c>
      <c r="M11289" s="1">
        <v>45504</v>
      </c>
      <c r="N11289" s="1">
        <v>45657</v>
      </c>
      <c r="O11289">
        <v>61</v>
      </c>
      <c r="P11289" s="1">
        <v>45411.386048692133</v>
      </c>
      <c r="Q11289" s="1">
        <v>45428.0417628125</v>
      </c>
      <c r="R11289" t="s">
        <v>33</v>
      </c>
      <c r="S11289" t="s">
        <v>34</v>
      </c>
      <c r="T11289">
        <v>23</v>
      </c>
      <c r="U11289">
        <v>120</v>
      </c>
      <c r="V11289">
        <v>7</v>
      </c>
      <c r="W11289">
        <v>7</v>
      </c>
      <c r="X11289">
        <v>23</v>
      </c>
      <c r="Y11289">
        <v>8</v>
      </c>
      <c r="Z11289">
        <v>1</v>
      </c>
      <c r="AA11289" t="s">
        <v>1944</v>
      </c>
      <c r="AB11289" t="s">
        <v>20</v>
      </c>
      <c r="AC11289">
        <v>94937</v>
      </c>
      <c r="AD11289" t="s">
        <v>10231</v>
      </c>
      <c r="AE11289">
        <v>2</v>
      </c>
      <c r="AF11289">
        <v>1</v>
      </c>
      <c r="AG11289">
        <v>5</v>
      </c>
      <c r="AH11289">
        <v>2024</v>
      </c>
    </row>
    <row r="11290" spans="1:34" x14ac:dyDescent="0.25">
      <c r="A11290" s="4">
        <v>45427</v>
      </c>
      <c r="B11290" t="s">
        <v>40</v>
      </c>
      <c r="C11290">
        <v>1032989</v>
      </c>
      <c r="D11290">
        <v>118613</v>
      </c>
      <c r="E11290">
        <v>48974567</v>
      </c>
      <c r="F11290" t="s">
        <v>1596</v>
      </c>
      <c r="G11290" t="s">
        <v>10262</v>
      </c>
      <c r="H11290">
        <v>6</v>
      </c>
      <c r="I11290">
        <v>12000</v>
      </c>
      <c r="J11290">
        <v>12000</v>
      </c>
      <c r="K11290">
        <v>12000</v>
      </c>
      <c r="L11290" s="1">
        <v>45443</v>
      </c>
      <c r="M11290" s="1">
        <v>45504</v>
      </c>
      <c r="N11290" s="1">
        <v>45657</v>
      </c>
      <c r="O11290">
        <v>61</v>
      </c>
      <c r="P11290" s="1">
        <v>45411.386427743055</v>
      </c>
      <c r="Q11290" s="1">
        <v>45429.041752546298</v>
      </c>
      <c r="R11290" t="s">
        <v>33</v>
      </c>
      <c r="S11290" t="s">
        <v>34</v>
      </c>
      <c r="T11290">
        <v>25</v>
      </c>
      <c r="U11290">
        <v>128</v>
      </c>
      <c r="V11290">
        <v>23</v>
      </c>
      <c r="W11290">
        <v>23</v>
      </c>
      <c r="X11290">
        <v>25</v>
      </c>
      <c r="Y11290">
        <v>24</v>
      </c>
      <c r="Z11290">
        <v>1</v>
      </c>
      <c r="AA11290" t="s">
        <v>4416</v>
      </c>
      <c r="AB11290" t="s">
        <v>20</v>
      </c>
      <c r="AC11290">
        <v>94939</v>
      </c>
      <c r="AD11290" t="s">
        <v>10231</v>
      </c>
      <c r="AE11290">
        <v>2</v>
      </c>
      <c r="AF11290">
        <v>1</v>
      </c>
      <c r="AG11290">
        <v>5</v>
      </c>
      <c r="AH11290">
        <v>2024</v>
      </c>
    </row>
    <row r="11291" spans="1:34" x14ac:dyDescent="0.25">
      <c r="A11291" s="4">
        <v>45427</v>
      </c>
      <c r="B11291" t="s">
        <v>40</v>
      </c>
      <c r="C11291">
        <v>1032982</v>
      </c>
      <c r="D11291">
        <v>118564</v>
      </c>
      <c r="E11291">
        <v>49284369</v>
      </c>
      <c r="F11291" t="s">
        <v>203</v>
      </c>
      <c r="G11291" t="s">
        <v>4535</v>
      </c>
      <c r="H11291">
        <v>6</v>
      </c>
      <c r="I11291">
        <v>12000</v>
      </c>
      <c r="J11291">
        <v>12000</v>
      </c>
      <c r="K11291">
        <v>12000</v>
      </c>
      <c r="L11291" s="1">
        <v>45443</v>
      </c>
      <c r="M11291" s="1">
        <v>45504</v>
      </c>
      <c r="N11291" s="1">
        <v>45657</v>
      </c>
      <c r="O11291">
        <v>61</v>
      </c>
      <c r="P11291" s="1">
        <v>45411.386422881944</v>
      </c>
      <c r="Q11291" s="1">
        <v>45429.041751817131</v>
      </c>
      <c r="R11291" t="s">
        <v>33</v>
      </c>
      <c r="S11291" t="s">
        <v>34</v>
      </c>
      <c r="T11291">
        <v>25</v>
      </c>
      <c r="U11291">
        <v>129</v>
      </c>
      <c r="V11291">
        <v>23</v>
      </c>
      <c r="W11291">
        <v>23</v>
      </c>
      <c r="X11291">
        <v>25</v>
      </c>
      <c r="Y11291">
        <v>24</v>
      </c>
      <c r="Z11291">
        <v>1</v>
      </c>
      <c r="AA11291" t="s">
        <v>4416</v>
      </c>
      <c r="AB11291" t="s">
        <v>20</v>
      </c>
      <c r="AC11291">
        <v>94939</v>
      </c>
      <c r="AD11291" t="s">
        <v>10231</v>
      </c>
      <c r="AE11291">
        <v>2</v>
      </c>
      <c r="AF11291">
        <v>1</v>
      </c>
      <c r="AG11291">
        <v>5</v>
      </c>
      <c r="AH11291">
        <v>2024</v>
      </c>
    </row>
    <row r="11292" spans="1:34" x14ac:dyDescent="0.25">
      <c r="A11292" s="4">
        <v>45427</v>
      </c>
      <c r="B11292" t="s">
        <v>30</v>
      </c>
      <c r="C11292">
        <v>1033019</v>
      </c>
      <c r="D11292">
        <v>117925</v>
      </c>
      <c r="E11292">
        <v>48482389</v>
      </c>
      <c r="F11292" t="s">
        <v>402</v>
      </c>
      <c r="G11292" t="s">
        <v>4493</v>
      </c>
      <c r="H11292">
        <v>6</v>
      </c>
      <c r="I11292">
        <v>12000</v>
      </c>
      <c r="J11292">
        <v>12000</v>
      </c>
      <c r="K11292">
        <v>12000</v>
      </c>
      <c r="L11292" s="1">
        <v>45443</v>
      </c>
      <c r="M11292" s="1">
        <v>45504</v>
      </c>
      <c r="N11292" s="1">
        <v>45657</v>
      </c>
      <c r="O11292">
        <v>61</v>
      </c>
      <c r="P11292" s="1">
        <v>45411.386453784726</v>
      </c>
      <c r="Q11292" s="1">
        <v>45428.420632326386</v>
      </c>
      <c r="R11292" t="s">
        <v>33</v>
      </c>
      <c r="S11292" t="s">
        <v>34</v>
      </c>
      <c r="T11292">
        <v>25</v>
      </c>
      <c r="U11292">
        <v>130</v>
      </c>
      <c r="V11292">
        <v>23</v>
      </c>
      <c r="W11292">
        <v>23</v>
      </c>
      <c r="X11292">
        <v>25</v>
      </c>
      <c r="Y11292">
        <v>24</v>
      </c>
      <c r="Z11292">
        <v>1</v>
      </c>
      <c r="AA11292" t="s">
        <v>4416</v>
      </c>
      <c r="AB11292" t="s">
        <v>20</v>
      </c>
      <c r="AC11292">
        <v>94939</v>
      </c>
      <c r="AD11292" t="s">
        <v>10231</v>
      </c>
      <c r="AE11292">
        <v>2</v>
      </c>
      <c r="AF11292">
        <v>1</v>
      </c>
      <c r="AG11292">
        <v>5</v>
      </c>
      <c r="AH11292">
        <v>2024</v>
      </c>
    </row>
    <row r="11293" spans="1:34" x14ac:dyDescent="0.25">
      <c r="A11293" s="4">
        <v>45427</v>
      </c>
      <c r="B11293" t="s">
        <v>40</v>
      </c>
      <c r="C11293">
        <v>1033008</v>
      </c>
      <c r="D11293">
        <v>117950</v>
      </c>
      <c r="E11293">
        <v>47504566</v>
      </c>
      <c r="F11293" t="s">
        <v>4499</v>
      </c>
      <c r="G11293" t="s">
        <v>4500</v>
      </c>
      <c r="H11293">
        <v>6</v>
      </c>
      <c r="I11293">
        <v>12000</v>
      </c>
      <c r="J11293">
        <v>12000</v>
      </c>
      <c r="K11293">
        <v>12000</v>
      </c>
      <c r="L11293" s="1">
        <v>45443</v>
      </c>
      <c r="M11293" s="1">
        <v>45504</v>
      </c>
      <c r="N11293" s="1">
        <v>45657</v>
      </c>
      <c r="O11293">
        <v>61</v>
      </c>
      <c r="P11293" s="1">
        <v>45411.386442939816</v>
      </c>
      <c r="Q11293" s="1">
        <v>45429.041753275465</v>
      </c>
      <c r="R11293" t="s">
        <v>33</v>
      </c>
      <c r="S11293" t="s">
        <v>34</v>
      </c>
      <c r="T11293">
        <v>25</v>
      </c>
      <c r="U11293">
        <v>130</v>
      </c>
      <c r="V11293">
        <v>23</v>
      </c>
      <c r="W11293">
        <v>23</v>
      </c>
      <c r="X11293">
        <v>25</v>
      </c>
      <c r="Y11293">
        <v>24</v>
      </c>
      <c r="Z11293">
        <v>1</v>
      </c>
      <c r="AA11293" t="s">
        <v>4416</v>
      </c>
      <c r="AB11293" t="s">
        <v>20</v>
      </c>
      <c r="AC11293">
        <v>94939</v>
      </c>
      <c r="AD11293" t="s">
        <v>10231</v>
      </c>
      <c r="AE11293">
        <v>2</v>
      </c>
      <c r="AF11293">
        <v>1</v>
      </c>
      <c r="AG11293">
        <v>5</v>
      </c>
      <c r="AH11293">
        <v>2024</v>
      </c>
    </row>
    <row r="11294" spans="1:34" x14ac:dyDescent="0.25">
      <c r="A11294" s="4">
        <v>45427</v>
      </c>
      <c r="B11294" t="s">
        <v>40</v>
      </c>
      <c r="C11294">
        <v>1033049</v>
      </c>
      <c r="D11294">
        <v>116269</v>
      </c>
      <c r="E11294">
        <v>47639168</v>
      </c>
      <c r="F11294" t="s">
        <v>162</v>
      </c>
      <c r="G11294" t="s">
        <v>4556</v>
      </c>
      <c r="H11294">
        <v>6</v>
      </c>
      <c r="I11294">
        <v>12000</v>
      </c>
      <c r="J11294">
        <v>12000</v>
      </c>
      <c r="K11294">
        <v>12000</v>
      </c>
      <c r="L11294" s="1">
        <v>45443</v>
      </c>
      <c r="M11294" s="1">
        <v>45504</v>
      </c>
      <c r="N11294" s="1">
        <v>45657</v>
      </c>
      <c r="O11294">
        <v>61</v>
      </c>
      <c r="P11294" s="1">
        <v>45411.386489432873</v>
      </c>
      <c r="Q11294" s="1">
        <v>45429.041753819445</v>
      </c>
      <c r="R11294" t="s">
        <v>33</v>
      </c>
      <c r="S11294" t="s">
        <v>34</v>
      </c>
      <c r="T11294">
        <v>25</v>
      </c>
      <c r="U11294">
        <v>130</v>
      </c>
      <c r="V11294">
        <v>23</v>
      </c>
      <c r="W11294">
        <v>23</v>
      </c>
      <c r="X11294">
        <v>25</v>
      </c>
      <c r="Y11294">
        <v>24</v>
      </c>
      <c r="Z11294">
        <v>1</v>
      </c>
      <c r="AA11294" t="s">
        <v>4416</v>
      </c>
      <c r="AB11294" t="s">
        <v>20</v>
      </c>
      <c r="AC11294">
        <v>94939</v>
      </c>
      <c r="AD11294" t="s">
        <v>10231</v>
      </c>
      <c r="AE11294">
        <v>2</v>
      </c>
      <c r="AF11294">
        <v>1</v>
      </c>
      <c r="AG11294">
        <v>5</v>
      </c>
      <c r="AH11294">
        <v>2024</v>
      </c>
    </row>
    <row r="11295" spans="1:34" x14ac:dyDescent="0.25">
      <c r="A11295" s="4">
        <v>45427</v>
      </c>
      <c r="B11295" t="s">
        <v>30</v>
      </c>
      <c r="C11295">
        <v>1033335</v>
      </c>
      <c r="D11295">
        <v>1993</v>
      </c>
      <c r="E11295">
        <v>47600420</v>
      </c>
      <c r="F11295" t="s">
        <v>4828</v>
      </c>
      <c r="G11295" t="s">
        <v>4829</v>
      </c>
      <c r="H11295">
        <v>6</v>
      </c>
      <c r="I11295">
        <v>15000</v>
      </c>
      <c r="J11295">
        <v>15000</v>
      </c>
      <c r="K11295">
        <v>15000</v>
      </c>
      <c r="L11295" s="1">
        <v>45443</v>
      </c>
      <c r="M11295" s="1">
        <v>45504</v>
      </c>
      <c r="N11295" s="1">
        <v>45657</v>
      </c>
      <c r="O11295">
        <v>61</v>
      </c>
      <c r="P11295" s="1">
        <v>45411.387276273148</v>
      </c>
      <c r="Q11295" s="1">
        <v>45428.418348263891</v>
      </c>
      <c r="R11295" t="s">
        <v>33</v>
      </c>
      <c r="S11295" t="s">
        <v>34</v>
      </c>
      <c r="T11295">
        <v>27</v>
      </c>
      <c r="U11295">
        <v>143</v>
      </c>
      <c r="V11295">
        <v>3</v>
      </c>
      <c r="W11295">
        <v>3</v>
      </c>
      <c r="X11295">
        <v>27</v>
      </c>
      <c r="Y11295">
        <v>4</v>
      </c>
      <c r="Z11295">
        <v>1</v>
      </c>
      <c r="AA11295" t="s">
        <v>185</v>
      </c>
      <c r="AB11295" t="s">
        <v>20</v>
      </c>
      <c r="AC11295">
        <v>94941</v>
      </c>
      <c r="AD11295" t="s">
        <v>10231</v>
      </c>
      <c r="AE11295">
        <v>2</v>
      </c>
      <c r="AF11295">
        <v>1</v>
      </c>
      <c r="AG11295">
        <v>5</v>
      </c>
      <c r="AH11295">
        <v>2024</v>
      </c>
    </row>
    <row r="11296" spans="1:34" x14ac:dyDescent="0.25">
      <c r="A11296" s="4">
        <v>45427</v>
      </c>
      <c r="B11296" t="s">
        <v>30</v>
      </c>
      <c r="C11296">
        <v>1034068</v>
      </c>
      <c r="D11296">
        <v>1550</v>
      </c>
      <c r="E11296">
        <v>48974740</v>
      </c>
      <c r="F11296" t="s">
        <v>1725</v>
      </c>
      <c r="G11296" t="s">
        <v>5757</v>
      </c>
      <c r="H11296">
        <v>6</v>
      </c>
      <c r="I11296">
        <v>25000</v>
      </c>
      <c r="J11296">
        <v>25000</v>
      </c>
      <c r="K11296">
        <v>25000</v>
      </c>
      <c r="L11296" s="1">
        <v>45443</v>
      </c>
      <c r="M11296" s="1">
        <v>45504</v>
      </c>
      <c r="N11296" s="1">
        <v>45657</v>
      </c>
      <c r="O11296">
        <v>61</v>
      </c>
      <c r="P11296" s="1">
        <v>45411.387974340279</v>
      </c>
      <c r="Q11296" s="1">
        <v>45428.418347881947</v>
      </c>
      <c r="R11296" t="s">
        <v>33</v>
      </c>
      <c r="S11296" t="s">
        <v>34</v>
      </c>
      <c r="T11296">
        <v>31</v>
      </c>
      <c r="U11296">
        <v>169</v>
      </c>
      <c r="V11296">
        <v>9</v>
      </c>
      <c r="W11296">
        <v>9</v>
      </c>
      <c r="X11296">
        <v>31</v>
      </c>
      <c r="Y11296">
        <v>10</v>
      </c>
      <c r="Z11296">
        <v>1</v>
      </c>
      <c r="AA11296" t="s">
        <v>543</v>
      </c>
      <c r="AB11296" t="s">
        <v>20</v>
      </c>
      <c r="AC11296">
        <v>94945</v>
      </c>
      <c r="AD11296" t="s">
        <v>10231</v>
      </c>
      <c r="AE11296">
        <v>2</v>
      </c>
      <c r="AF11296">
        <v>1</v>
      </c>
      <c r="AG11296">
        <v>5</v>
      </c>
      <c r="AH11296">
        <v>2024</v>
      </c>
    </row>
    <row r="11297" spans="1:34" x14ac:dyDescent="0.25">
      <c r="A11297" s="4">
        <v>45427</v>
      </c>
      <c r="B11297" t="s">
        <v>40</v>
      </c>
      <c r="C11297">
        <v>1034433</v>
      </c>
      <c r="D11297">
        <v>123873</v>
      </c>
      <c r="E11297">
        <v>50795964</v>
      </c>
      <c r="F11297" t="s">
        <v>5962</v>
      </c>
      <c r="G11297" t="s">
        <v>5963</v>
      </c>
      <c r="H11297">
        <v>6</v>
      </c>
      <c r="I11297">
        <v>25000</v>
      </c>
      <c r="J11297">
        <v>25000</v>
      </c>
      <c r="K11297">
        <v>25000</v>
      </c>
      <c r="L11297" s="1">
        <v>45443</v>
      </c>
      <c r="M11297" s="1">
        <v>45504</v>
      </c>
      <c r="N11297" s="1">
        <v>45657</v>
      </c>
      <c r="O11297">
        <v>61</v>
      </c>
      <c r="P11297" s="1">
        <v>45411.388245601855</v>
      </c>
      <c r="Q11297" s="1">
        <v>45429.041756909719</v>
      </c>
      <c r="R11297" t="s">
        <v>33</v>
      </c>
      <c r="S11297" t="s">
        <v>34</v>
      </c>
      <c r="T11297">
        <v>32</v>
      </c>
      <c r="U11297">
        <v>177</v>
      </c>
      <c r="V11297">
        <v>4</v>
      </c>
      <c r="W11297">
        <v>4</v>
      </c>
      <c r="X11297">
        <v>32</v>
      </c>
      <c r="Y11297">
        <v>5</v>
      </c>
      <c r="Z11297">
        <v>1</v>
      </c>
      <c r="AA11297" t="s">
        <v>35</v>
      </c>
      <c r="AB11297" t="s">
        <v>20</v>
      </c>
      <c r="AC11297">
        <v>94946</v>
      </c>
      <c r="AD11297" t="s">
        <v>10231</v>
      </c>
      <c r="AE11297">
        <v>2</v>
      </c>
      <c r="AF11297">
        <v>1</v>
      </c>
      <c r="AG11297">
        <v>5</v>
      </c>
      <c r="AH11297">
        <v>2024</v>
      </c>
    </row>
    <row r="11298" spans="1:34" x14ac:dyDescent="0.25">
      <c r="A11298" s="4">
        <v>45427</v>
      </c>
      <c r="B11298" t="s">
        <v>40</v>
      </c>
      <c r="C11298">
        <v>1034552</v>
      </c>
      <c r="D11298">
        <v>124742</v>
      </c>
      <c r="E11298">
        <v>48831678</v>
      </c>
      <c r="F11298" t="s">
        <v>3440</v>
      </c>
      <c r="G11298" t="s">
        <v>9049</v>
      </c>
      <c r="H11298">
        <v>6</v>
      </c>
      <c r="I11298">
        <v>25000</v>
      </c>
      <c r="J11298">
        <v>25000</v>
      </c>
      <c r="K11298">
        <v>25000</v>
      </c>
      <c r="L11298" s="1">
        <v>45443</v>
      </c>
      <c r="M11298" s="1">
        <v>45504</v>
      </c>
      <c r="N11298" s="1">
        <v>45657</v>
      </c>
      <c r="O11298">
        <v>61</v>
      </c>
      <c r="P11298" s="1">
        <v>45411.388351388887</v>
      </c>
      <c r="Q11298" s="1">
        <v>45429.04175798611</v>
      </c>
      <c r="R11298" t="s">
        <v>33</v>
      </c>
      <c r="S11298" t="s">
        <v>34</v>
      </c>
      <c r="T11298">
        <v>32</v>
      </c>
      <c r="U11298">
        <v>188</v>
      </c>
      <c r="V11298">
        <v>4</v>
      </c>
      <c r="W11298">
        <v>4</v>
      </c>
      <c r="X11298">
        <v>32</v>
      </c>
      <c r="Y11298">
        <v>5</v>
      </c>
      <c r="Z11298">
        <v>1</v>
      </c>
      <c r="AA11298" t="s">
        <v>35</v>
      </c>
      <c r="AB11298" t="s">
        <v>20</v>
      </c>
      <c r="AC11298">
        <v>94946</v>
      </c>
      <c r="AD11298" t="s">
        <v>10231</v>
      </c>
      <c r="AE11298">
        <v>2</v>
      </c>
      <c r="AF11298">
        <v>1</v>
      </c>
      <c r="AG11298">
        <v>5</v>
      </c>
      <c r="AH11298">
        <v>2024</v>
      </c>
    </row>
    <row r="11299" spans="1:34" x14ac:dyDescent="0.25">
      <c r="A11299" s="4">
        <v>45427</v>
      </c>
      <c r="B11299" t="s">
        <v>30</v>
      </c>
      <c r="C11299">
        <v>1034666</v>
      </c>
      <c r="D11299">
        <v>124634</v>
      </c>
      <c r="E11299">
        <v>57612488</v>
      </c>
      <c r="F11299" t="s">
        <v>6257</v>
      </c>
      <c r="G11299" t="s">
        <v>57</v>
      </c>
      <c r="H11299">
        <v>6</v>
      </c>
      <c r="I11299">
        <v>12000</v>
      </c>
      <c r="J11299">
        <v>12000</v>
      </c>
      <c r="K11299">
        <v>12000</v>
      </c>
      <c r="L11299" s="1">
        <v>45443</v>
      </c>
      <c r="M11299" s="1">
        <v>45504</v>
      </c>
      <c r="N11299" s="1">
        <v>45657</v>
      </c>
      <c r="O11299">
        <v>61</v>
      </c>
      <c r="P11299" s="1">
        <v>45411.388486655094</v>
      </c>
      <c r="Q11299" s="1">
        <v>45428.433432175923</v>
      </c>
      <c r="R11299" t="s">
        <v>33</v>
      </c>
      <c r="S11299" t="s">
        <v>34</v>
      </c>
      <c r="T11299">
        <v>33</v>
      </c>
      <c r="U11299">
        <v>442</v>
      </c>
      <c r="V11299">
        <v>7</v>
      </c>
      <c r="W11299">
        <v>7</v>
      </c>
      <c r="X11299">
        <v>33</v>
      </c>
      <c r="Y11299">
        <v>8</v>
      </c>
      <c r="Z11299">
        <v>1</v>
      </c>
      <c r="AA11299" t="s">
        <v>1944</v>
      </c>
      <c r="AB11299" t="s">
        <v>36</v>
      </c>
      <c r="AC11299">
        <v>94947</v>
      </c>
      <c r="AD11299" t="s">
        <v>10231</v>
      </c>
      <c r="AE11299">
        <v>2</v>
      </c>
      <c r="AF11299">
        <v>1</v>
      </c>
      <c r="AG11299">
        <v>5</v>
      </c>
      <c r="AH11299">
        <v>2024</v>
      </c>
    </row>
    <row r="11300" spans="1:34" x14ac:dyDescent="0.25">
      <c r="A11300" s="4">
        <v>45427</v>
      </c>
      <c r="B11300" t="s">
        <v>40</v>
      </c>
      <c r="C11300">
        <v>1037821</v>
      </c>
      <c r="D11300">
        <v>117546</v>
      </c>
      <c r="E11300">
        <v>29514061</v>
      </c>
      <c r="F11300" t="s">
        <v>5234</v>
      </c>
      <c r="G11300" t="s">
        <v>9941</v>
      </c>
      <c r="H11300">
        <v>6</v>
      </c>
      <c r="I11300">
        <v>15500</v>
      </c>
      <c r="J11300">
        <v>15500</v>
      </c>
      <c r="K11300">
        <v>15500</v>
      </c>
      <c r="L11300" s="1">
        <v>45443</v>
      </c>
      <c r="M11300" s="1">
        <v>45504</v>
      </c>
      <c r="N11300" s="1">
        <v>45657</v>
      </c>
      <c r="O11300">
        <v>61</v>
      </c>
      <c r="P11300" s="1">
        <v>45419.427925543983</v>
      </c>
      <c r="Q11300" s="1">
        <v>45429.04175945602</v>
      </c>
      <c r="R11300" t="s">
        <v>33</v>
      </c>
      <c r="S11300" t="s">
        <v>34</v>
      </c>
      <c r="T11300">
        <v>34</v>
      </c>
      <c r="U11300">
        <v>218</v>
      </c>
      <c r="V11300">
        <v>3</v>
      </c>
      <c r="W11300">
        <v>3</v>
      </c>
      <c r="X11300">
        <v>34</v>
      </c>
      <c r="Y11300">
        <v>4</v>
      </c>
      <c r="Z11300">
        <v>1</v>
      </c>
      <c r="AA11300" t="s">
        <v>185</v>
      </c>
      <c r="AB11300" t="s">
        <v>9141</v>
      </c>
      <c r="AC11300">
        <v>94948</v>
      </c>
      <c r="AD11300" t="s">
        <v>10231</v>
      </c>
      <c r="AE11300">
        <v>2</v>
      </c>
      <c r="AF11300">
        <v>1</v>
      </c>
      <c r="AG11300">
        <v>5</v>
      </c>
      <c r="AH11300">
        <v>2024</v>
      </c>
    </row>
    <row r="11301" spans="1:34" x14ac:dyDescent="0.25">
      <c r="A11301" s="4">
        <v>45427</v>
      </c>
      <c r="B11301" t="s">
        <v>30</v>
      </c>
      <c r="C11301">
        <v>1034914</v>
      </c>
      <c r="D11301">
        <v>116533</v>
      </c>
      <c r="E11301">
        <v>48211373</v>
      </c>
      <c r="F11301" t="s">
        <v>2290</v>
      </c>
      <c r="G11301" t="s">
        <v>6522</v>
      </c>
      <c r="H11301">
        <v>6</v>
      </c>
      <c r="I11301">
        <v>18000</v>
      </c>
      <c r="J11301">
        <v>18000</v>
      </c>
      <c r="K11301">
        <v>18000</v>
      </c>
      <c r="L11301" s="1">
        <v>45443</v>
      </c>
      <c r="M11301" s="1">
        <v>45504</v>
      </c>
      <c r="N11301" s="1">
        <v>45657</v>
      </c>
      <c r="O11301">
        <v>61</v>
      </c>
      <c r="P11301" s="1">
        <v>45411.388683599536</v>
      </c>
      <c r="Q11301" s="1">
        <v>45428.420634490743</v>
      </c>
      <c r="R11301" t="s">
        <v>33</v>
      </c>
      <c r="S11301" t="s">
        <v>34</v>
      </c>
      <c r="T11301">
        <v>35</v>
      </c>
      <c r="U11301">
        <v>387</v>
      </c>
      <c r="V11301">
        <v>21</v>
      </c>
      <c r="W11301">
        <v>21</v>
      </c>
      <c r="X11301">
        <v>35</v>
      </c>
      <c r="Y11301">
        <v>22</v>
      </c>
      <c r="Z11301">
        <v>1</v>
      </c>
      <c r="AA11301" t="s">
        <v>6270</v>
      </c>
      <c r="AB11301" t="s">
        <v>20</v>
      </c>
      <c r="AC11301">
        <v>94949</v>
      </c>
      <c r="AD11301" t="s">
        <v>10231</v>
      </c>
      <c r="AE11301">
        <v>2</v>
      </c>
      <c r="AF11301">
        <v>1</v>
      </c>
      <c r="AG11301">
        <v>5</v>
      </c>
      <c r="AH11301">
        <v>2024</v>
      </c>
    </row>
    <row r="11302" spans="1:34" x14ac:dyDescent="0.25">
      <c r="A11302" s="4">
        <v>45427</v>
      </c>
      <c r="B11302" t="s">
        <v>30</v>
      </c>
      <c r="C11302">
        <v>1034798</v>
      </c>
      <c r="D11302">
        <v>123624</v>
      </c>
      <c r="E11302">
        <v>50871590</v>
      </c>
      <c r="F11302" t="s">
        <v>6271</v>
      </c>
      <c r="G11302" t="s">
        <v>6272</v>
      </c>
      <c r="H11302">
        <v>6</v>
      </c>
      <c r="I11302">
        <v>18000</v>
      </c>
      <c r="J11302">
        <v>18000</v>
      </c>
      <c r="K11302">
        <v>18000</v>
      </c>
      <c r="L11302" s="1">
        <v>45443</v>
      </c>
      <c r="M11302" s="1">
        <v>45504</v>
      </c>
      <c r="N11302" s="1">
        <v>45657</v>
      </c>
      <c r="O11302">
        <v>61</v>
      </c>
      <c r="P11302" s="1">
        <v>45411.388617245371</v>
      </c>
      <c r="Q11302" s="1">
        <v>45429.378412881946</v>
      </c>
      <c r="R11302" t="s">
        <v>33</v>
      </c>
      <c r="S11302" t="s">
        <v>34</v>
      </c>
      <c r="T11302">
        <v>35</v>
      </c>
      <c r="U11302">
        <v>384</v>
      </c>
      <c r="V11302">
        <v>21</v>
      </c>
      <c r="W11302">
        <v>21</v>
      </c>
      <c r="X11302">
        <v>35</v>
      </c>
      <c r="Y11302">
        <v>22</v>
      </c>
      <c r="Z11302">
        <v>1</v>
      </c>
      <c r="AA11302" t="s">
        <v>6270</v>
      </c>
      <c r="AB11302" t="s">
        <v>20</v>
      </c>
      <c r="AC11302">
        <v>94949</v>
      </c>
      <c r="AD11302" t="s">
        <v>10231</v>
      </c>
      <c r="AE11302">
        <v>2</v>
      </c>
      <c r="AF11302">
        <v>1</v>
      </c>
      <c r="AG11302">
        <v>5</v>
      </c>
      <c r="AH11302">
        <v>2024</v>
      </c>
    </row>
    <row r="11303" spans="1:34" x14ac:dyDescent="0.25">
      <c r="A11303" s="4">
        <v>45427</v>
      </c>
      <c r="B11303" t="s">
        <v>40</v>
      </c>
      <c r="C11303">
        <v>1035253</v>
      </c>
      <c r="D11303">
        <v>42153</v>
      </c>
      <c r="E11303">
        <v>50471831</v>
      </c>
      <c r="F11303" t="s">
        <v>6860</v>
      </c>
      <c r="G11303" t="s">
        <v>6861</v>
      </c>
      <c r="H11303">
        <v>6</v>
      </c>
      <c r="I11303">
        <v>15000</v>
      </c>
      <c r="J11303">
        <v>15000</v>
      </c>
      <c r="K11303">
        <v>15000</v>
      </c>
      <c r="L11303" s="1">
        <v>45443</v>
      </c>
      <c r="M11303" s="1">
        <v>45504</v>
      </c>
      <c r="N11303" s="1">
        <v>45657</v>
      </c>
      <c r="O11303">
        <v>61</v>
      </c>
      <c r="P11303" s="1">
        <v>45411.388883645835</v>
      </c>
      <c r="Q11303" s="1">
        <v>45429.041765046299</v>
      </c>
      <c r="R11303" t="s">
        <v>33</v>
      </c>
      <c r="S11303" t="s">
        <v>34</v>
      </c>
      <c r="T11303">
        <v>37</v>
      </c>
      <c r="U11303">
        <v>271</v>
      </c>
      <c r="V11303">
        <v>19</v>
      </c>
      <c r="W11303">
        <v>19</v>
      </c>
      <c r="X11303">
        <v>37</v>
      </c>
      <c r="Y11303">
        <v>20</v>
      </c>
      <c r="Z11303">
        <v>1</v>
      </c>
      <c r="AA11303" t="s">
        <v>6690</v>
      </c>
      <c r="AB11303" t="s">
        <v>20</v>
      </c>
      <c r="AC11303">
        <v>94951</v>
      </c>
      <c r="AD11303" t="s">
        <v>10231</v>
      </c>
      <c r="AE11303">
        <v>2</v>
      </c>
      <c r="AF11303">
        <v>1</v>
      </c>
      <c r="AG11303">
        <v>5</v>
      </c>
      <c r="AH11303">
        <v>2024</v>
      </c>
    </row>
    <row r="11304" spans="1:34" x14ac:dyDescent="0.25">
      <c r="A11304" s="4">
        <v>45427</v>
      </c>
      <c r="B11304" t="s">
        <v>40</v>
      </c>
      <c r="C11304">
        <v>1035121</v>
      </c>
      <c r="D11304">
        <v>121170</v>
      </c>
      <c r="E11304">
        <v>50212329</v>
      </c>
      <c r="F11304" t="s">
        <v>6785</v>
      </c>
      <c r="G11304" t="s">
        <v>6786</v>
      </c>
      <c r="H11304">
        <v>6</v>
      </c>
      <c r="I11304">
        <v>15000</v>
      </c>
      <c r="J11304">
        <v>15000</v>
      </c>
      <c r="K11304">
        <v>15000</v>
      </c>
      <c r="L11304" s="1">
        <v>45443</v>
      </c>
      <c r="M11304" s="1">
        <v>45504</v>
      </c>
      <c r="N11304" s="1">
        <v>45657</v>
      </c>
      <c r="O11304">
        <v>61</v>
      </c>
      <c r="P11304" s="1">
        <v>45411.388819247688</v>
      </c>
      <c r="Q11304" s="1">
        <v>45429.041762152781</v>
      </c>
      <c r="R11304" t="s">
        <v>33</v>
      </c>
      <c r="S11304" t="s">
        <v>34</v>
      </c>
      <c r="T11304">
        <v>37</v>
      </c>
      <c r="U11304">
        <v>233</v>
      </c>
      <c r="V11304">
        <v>19</v>
      </c>
      <c r="W11304">
        <v>19</v>
      </c>
      <c r="X11304">
        <v>37</v>
      </c>
      <c r="Y11304">
        <v>20</v>
      </c>
      <c r="Z11304">
        <v>1</v>
      </c>
      <c r="AA11304" t="s">
        <v>6690</v>
      </c>
      <c r="AB11304" t="s">
        <v>20</v>
      </c>
      <c r="AC11304">
        <v>94951</v>
      </c>
      <c r="AD11304" t="s">
        <v>10231</v>
      </c>
      <c r="AE11304">
        <v>2</v>
      </c>
      <c r="AF11304">
        <v>1</v>
      </c>
      <c r="AG11304">
        <v>5</v>
      </c>
      <c r="AH11304">
        <v>2024</v>
      </c>
    </row>
    <row r="11305" spans="1:34" x14ac:dyDescent="0.25">
      <c r="A11305" s="4">
        <v>45427</v>
      </c>
      <c r="B11305" t="s">
        <v>22</v>
      </c>
      <c r="C11305">
        <v>1035473</v>
      </c>
      <c r="D11305">
        <v>123894</v>
      </c>
      <c r="E11305">
        <v>49972018</v>
      </c>
      <c r="F11305" t="s">
        <v>7005</v>
      </c>
      <c r="G11305" t="s">
        <v>7167</v>
      </c>
      <c r="H11305">
        <v>6</v>
      </c>
      <c r="I11305">
        <v>10000</v>
      </c>
      <c r="J11305">
        <v>10000</v>
      </c>
      <c r="K11305">
        <v>10000</v>
      </c>
      <c r="L11305" s="1">
        <v>45443</v>
      </c>
      <c r="M11305" s="1">
        <v>45504</v>
      </c>
      <c r="N11305" s="1">
        <v>45657</v>
      </c>
      <c r="O11305">
        <v>61</v>
      </c>
      <c r="P11305" s="1">
        <v>45411.389009340281</v>
      </c>
      <c r="Q11305" s="1">
        <v>45429.47435196759</v>
      </c>
      <c r="R11305" t="s">
        <v>33</v>
      </c>
      <c r="S11305" t="s">
        <v>34</v>
      </c>
      <c r="T11305">
        <v>38</v>
      </c>
      <c r="U11305">
        <v>267</v>
      </c>
      <c r="V11305">
        <v>12</v>
      </c>
      <c r="W11305">
        <v>12</v>
      </c>
      <c r="X11305">
        <v>38</v>
      </c>
      <c r="Y11305">
        <v>13</v>
      </c>
      <c r="Z11305">
        <v>1</v>
      </c>
      <c r="AA11305" t="s">
        <v>6918</v>
      </c>
      <c r="AB11305" t="s">
        <v>20</v>
      </c>
      <c r="AC11305">
        <v>94952</v>
      </c>
      <c r="AD11305" t="s">
        <v>10231</v>
      </c>
      <c r="AE11305">
        <v>2</v>
      </c>
      <c r="AF11305">
        <v>1</v>
      </c>
      <c r="AG11305">
        <v>5</v>
      </c>
      <c r="AH11305">
        <v>2024</v>
      </c>
    </row>
    <row r="11306" spans="1:34" x14ac:dyDescent="0.25">
      <c r="A11306" s="4">
        <v>45427</v>
      </c>
      <c r="B11306" t="s">
        <v>22</v>
      </c>
      <c r="C11306">
        <v>1035349</v>
      </c>
      <c r="D11306">
        <v>124488</v>
      </c>
      <c r="E11306">
        <v>50567664</v>
      </c>
      <c r="F11306" t="s">
        <v>7143</v>
      </c>
      <c r="G11306" t="s">
        <v>7144</v>
      </c>
      <c r="H11306">
        <v>6</v>
      </c>
      <c r="I11306">
        <v>10000</v>
      </c>
      <c r="J11306">
        <v>10000</v>
      </c>
      <c r="K11306">
        <v>10000</v>
      </c>
      <c r="L11306" s="1">
        <v>45443</v>
      </c>
      <c r="M11306" s="1">
        <v>45504</v>
      </c>
      <c r="N11306" s="1">
        <v>45657</v>
      </c>
      <c r="O11306">
        <v>61</v>
      </c>
      <c r="P11306" s="1">
        <v>45411.38894730324</v>
      </c>
      <c r="Q11306" s="1">
        <v>45429.473611956018</v>
      </c>
      <c r="R11306" t="s">
        <v>33</v>
      </c>
      <c r="S11306" t="s">
        <v>34</v>
      </c>
      <c r="T11306">
        <v>38</v>
      </c>
      <c r="U11306">
        <v>237</v>
      </c>
      <c r="V11306">
        <v>12</v>
      </c>
      <c r="W11306">
        <v>12</v>
      </c>
      <c r="X11306">
        <v>38</v>
      </c>
      <c r="Y11306">
        <v>13</v>
      </c>
      <c r="Z11306">
        <v>1</v>
      </c>
      <c r="AA11306" t="s">
        <v>6918</v>
      </c>
      <c r="AB11306" t="s">
        <v>20</v>
      </c>
      <c r="AC11306">
        <v>94952</v>
      </c>
      <c r="AD11306" t="s">
        <v>10231</v>
      </c>
      <c r="AE11306">
        <v>2</v>
      </c>
      <c r="AF11306">
        <v>1</v>
      </c>
      <c r="AG11306">
        <v>5</v>
      </c>
      <c r="AH11306">
        <v>2024</v>
      </c>
    </row>
    <row r="11307" spans="1:34" x14ac:dyDescent="0.25">
      <c r="A11307" s="4">
        <v>45427</v>
      </c>
      <c r="B11307" t="s">
        <v>22</v>
      </c>
      <c r="C11307">
        <v>1035362</v>
      </c>
      <c r="D11307">
        <v>122217</v>
      </c>
      <c r="E11307">
        <v>49972011</v>
      </c>
      <c r="F11307" t="s">
        <v>7007</v>
      </c>
      <c r="G11307" t="s">
        <v>7008</v>
      </c>
      <c r="H11307">
        <v>6</v>
      </c>
      <c r="I11307">
        <v>10000</v>
      </c>
      <c r="J11307">
        <v>10000</v>
      </c>
      <c r="K11307">
        <v>10000</v>
      </c>
      <c r="L11307" s="1">
        <v>45443</v>
      </c>
      <c r="M11307" s="1">
        <v>45504</v>
      </c>
      <c r="N11307" s="1">
        <v>45657</v>
      </c>
      <c r="O11307">
        <v>61</v>
      </c>
      <c r="P11307" s="1">
        <v>45411.38895216435</v>
      </c>
      <c r="Q11307" s="1">
        <v>45429.475842858796</v>
      </c>
      <c r="R11307" t="s">
        <v>33</v>
      </c>
      <c r="S11307" t="s">
        <v>34</v>
      </c>
      <c r="T11307">
        <v>38</v>
      </c>
      <c r="U11307">
        <v>238</v>
      </c>
      <c r="V11307">
        <v>12</v>
      </c>
      <c r="W11307">
        <v>12</v>
      </c>
      <c r="X11307">
        <v>38</v>
      </c>
      <c r="Y11307">
        <v>13</v>
      </c>
      <c r="Z11307">
        <v>1</v>
      </c>
      <c r="AA11307" t="s">
        <v>6918</v>
      </c>
      <c r="AB11307" t="s">
        <v>20</v>
      </c>
      <c r="AC11307">
        <v>94952</v>
      </c>
      <c r="AD11307" t="s">
        <v>10231</v>
      </c>
      <c r="AE11307">
        <v>2</v>
      </c>
      <c r="AF11307">
        <v>1</v>
      </c>
      <c r="AG11307">
        <v>5</v>
      </c>
      <c r="AH11307">
        <v>2024</v>
      </c>
    </row>
    <row r="11308" spans="1:34" x14ac:dyDescent="0.25">
      <c r="A11308" s="4">
        <v>45427</v>
      </c>
      <c r="B11308" t="s">
        <v>22</v>
      </c>
      <c r="C11308">
        <v>1035437</v>
      </c>
      <c r="D11308">
        <v>122306</v>
      </c>
      <c r="E11308">
        <v>49796554</v>
      </c>
      <c r="F11308" t="s">
        <v>7043</v>
      </c>
      <c r="G11308" t="s">
        <v>7044</v>
      </c>
      <c r="H11308">
        <v>6</v>
      </c>
      <c r="I11308">
        <v>10000</v>
      </c>
      <c r="J11308">
        <v>10000</v>
      </c>
      <c r="K11308">
        <v>10000</v>
      </c>
      <c r="L11308" s="1">
        <v>45443</v>
      </c>
      <c r="M11308" s="1">
        <v>45504</v>
      </c>
      <c r="N11308" s="1">
        <v>45657</v>
      </c>
      <c r="O11308">
        <v>61</v>
      </c>
      <c r="P11308" s="1">
        <v>45411.388990856482</v>
      </c>
      <c r="Q11308" s="1">
        <v>45429.475162349539</v>
      </c>
      <c r="R11308" t="s">
        <v>33</v>
      </c>
      <c r="S11308" t="s">
        <v>34</v>
      </c>
      <c r="T11308">
        <v>38</v>
      </c>
      <c r="U11308">
        <v>266</v>
      </c>
      <c r="V11308">
        <v>12</v>
      </c>
      <c r="W11308">
        <v>12</v>
      </c>
      <c r="X11308">
        <v>38</v>
      </c>
      <c r="Y11308">
        <v>13</v>
      </c>
      <c r="Z11308">
        <v>1</v>
      </c>
      <c r="AA11308" t="s">
        <v>6918</v>
      </c>
      <c r="AB11308" t="s">
        <v>20</v>
      </c>
      <c r="AC11308">
        <v>94952</v>
      </c>
      <c r="AD11308" t="s">
        <v>10231</v>
      </c>
      <c r="AE11308">
        <v>2</v>
      </c>
      <c r="AF11308">
        <v>1</v>
      </c>
      <c r="AG11308">
        <v>5</v>
      </c>
      <c r="AH11308">
        <v>2024</v>
      </c>
    </row>
    <row r="11309" spans="1:34" x14ac:dyDescent="0.25">
      <c r="A11309" s="4">
        <v>45427</v>
      </c>
      <c r="B11309" t="s">
        <v>22</v>
      </c>
      <c r="C11309">
        <v>1035365</v>
      </c>
      <c r="D11309">
        <v>122576</v>
      </c>
      <c r="E11309">
        <v>49846421</v>
      </c>
      <c r="F11309" t="s">
        <v>6210</v>
      </c>
      <c r="G11309" t="s">
        <v>7051</v>
      </c>
      <c r="H11309">
        <v>6</v>
      </c>
      <c r="I11309">
        <v>10000</v>
      </c>
      <c r="J11309">
        <v>10000</v>
      </c>
      <c r="K11309">
        <v>10000</v>
      </c>
      <c r="L11309" s="1">
        <v>45443</v>
      </c>
      <c r="M11309" s="1">
        <v>45504</v>
      </c>
      <c r="N11309" s="1">
        <v>45657</v>
      </c>
      <c r="O11309">
        <v>61</v>
      </c>
      <c r="P11309" s="1">
        <v>45411.388955590279</v>
      </c>
      <c r="Q11309" s="1">
        <v>45429.476512002315</v>
      </c>
      <c r="R11309" t="s">
        <v>33</v>
      </c>
      <c r="S11309" t="s">
        <v>34</v>
      </c>
      <c r="T11309">
        <v>38</v>
      </c>
      <c r="U11309">
        <v>238</v>
      </c>
      <c r="V11309">
        <v>12</v>
      </c>
      <c r="W11309">
        <v>12</v>
      </c>
      <c r="X11309">
        <v>38</v>
      </c>
      <c r="Y11309">
        <v>13</v>
      </c>
      <c r="Z11309">
        <v>1</v>
      </c>
      <c r="AA11309" t="s">
        <v>6918</v>
      </c>
      <c r="AB11309" t="s">
        <v>20</v>
      </c>
      <c r="AC11309">
        <v>94952</v>
      </c>
      <c r="AD11309" t="s">
        <v>10231</v>
      </c>
      <c r="AE11309">
        <v>2</v>
      </c>
      <c r="AF11309">
        <v>1</v>
      </c>
      <c r="AG11309">
        <v>5</v>
      </c>
      <c r="AH11309">
        <v>2024</v>
      </c>
    </row>
    <row r="11310" spans="1:34" x14ac:dyDescent="0.25">
      <c r="A11310" s="4">
        <v>45427</v>
      </c>
      <c r="B11310" t="s">
        <v>22</v>
      </c>
      <c r="C11310">
        <v>1035417</v>
      </c>
      <c r="D11310">
        <v>95895</v>
      </c>
      <c r="E11310">
        <v>47732820</v>
      </c>
      <c r="F11310" t="s">
        <v>6954</v>
      </c>
      <c r="G11310" t="s">
        <v>6955</v>
      </c>
      <c r="H11310">
        <v>6</v>
      </c>
      <c r="I11310">
        <v>10000</v>
      </c>
      <c r="J11310">
        <v>10000</v>
      </c>
      <c r="K11310">
        <v>10000</v>
      </c>
      <c r="L11310" s="1">
        <v>45443</v>
      </c>
      <c r="M11310" s="1">
        <v>45504</v>
      </c>
      <c r="N11310" s="1">
        <v>45657</v>
      </c>
      <c r="O11310">
        <v>61</v>
      </c>
      <c r="P11310" s="1">
        <v>45411.388980405092</v>
      </c>
      <c r="Q11310" s="1">
        <v>45429.472772303241</v>
      </c>
      <c r="R11310" t="s">
        <v>33</v>
      </c>
      <c r="S11310" t="s">
        <v>34</v>
      </c>
      <c r="T11310">
        <v>38</v>
      </c>
      <c r="U11310">
        <v>241</v>
      </c>
      <c r="V11310">
        <v>12</v>
      </c>
      <c r="W11310">
        <v>12</v>
      </c>
      <c r="X11310">
        <v>38</v>
      </c>
      <c r="Y11310">
        <v>13</v>
      </c>
      <c r="Z11310">
        <v>1</v>
      </c>
      <c r="AA11310" t="s">
        <v>6918</v>
      </c>
      <c r="AB11310" t="s">
        <v>20</v>
      </c>
      <c r="AC11310">
        <v>94952</v>
      </c>
      <c r="AD11310" t="s">
        <v>10231</v>
      </c>
      <c r="AE11310">
        <v>2</v>
      </c>
      <c r="AF11310">
        <v>1</v>
      </c>
      <c r="AG11310">
        <v>5</v>
      </c>
      <c r="AH11310">
        <v>2024</v>
      </c>
    </row>
    <row r="11311" spans="1:34" x14ac:dyDescent="0.25">
      <c r="A11311" s="4">
        <v>45427</v>
      </c>
      <c r="B11311" t="s">
        <v>6917</v>
      </c>
      <c r="C11311">
        <v>1035665</v>
      </c>
      <c r="D11311">
        <v>123820</v>
      </c>
      <c r="E11311">
        <v>49284343</v>
      </c>
      <c r="F11311" t="s">
        <v>9084</v>
      </c>
      <c r="G11311" t="s">
        <v>9111</v>
      </c>
      <c r="H11311">
        <v>6</v>
      </c>
      <c r="I11311">
        <v>11000</v>
      </c>
      <c r="J11311">
        <v>11000</v>
      </c>
      <c r="K11311">
        <v>11000</v>
      </c>
      <c r="L11311" s="1">
        <v>45443</v>
      </c>
      <c r="M11311" s="1">
        <v>45504</v>
      </c>
      <c r="N11311" s="1">
        <v>45657</v>
      </c>
      <c r="O11311">
        <v>61</v>
      </c>
      <c r="P11311" s="1">
        <v>45411.38924675926</v>
      </c>
      <c r="Q11311" s="1">
        <v>45427.634459525463</v>
      </c>
      <c r="R11311" t="s">
        <v>33</v>
      </c>
      <c r="S11311" t="s">
        <v>34</v>
      </c>
      <c r="T11311">
        <v>40</v>
      </c>
      <c r="U11311">
        <v>248</v>
      </c>
      <c r="V11311">
        <v>24</v>
      </c>
      <c r="W11311">
        <v>24</v>
      </c>
      <c r="X11311">
        <v>40</v>
      </c>
      <c r="Y11311">
        <v>25</v>
      </c>
      <c r="Z11311">
        <v>1</v>
      </c>
      <c r="AA11311" t="s">
        <v>7314</v>
      </c>
      <c r="AB11311" t="s">
        <v>20</v>
      </c>
      <c r="AC11311">
        <v>94954</v>
      </c>
      <c r="AD11311" t="s">
        <v>10231</v>
      </c>
      <c r="AE11311">
        <v>2</v>
      </c>
      <c r="AF11311">
        <v>1</v>
      </c>
      <c r="AG11311">
        <v>5</v>
      </c>
      <c r="AH11311">
        <v>2024</v>
      </c>
    </row>
    <row r="11312" spans="1:34" x14ac:dyDescent="0.25">
      <c r="A11312" s="4">
        <v>45427</v>
      </c>
      <c r="B11312" t="s">
        <v>6917</v>
      </c>
      <c r="C11312">
        <v>1035625</v>
      </c>
      <c r="D11312">
        <v>123387</v>
      </c>
      <c r="E11312">
        <v>50119521</v>
      </c>
      <c r="F11312" t="s">
        <v>9115</v>
      </c>
      <c r="G11312" t="s">
        <v>9116</v>
      </c>
      <c r="H11312">
        <v>6</v>
      </c>
      <c r="I11312">
        <v>11000</v>
      </c>
      <c r="J11312">
        <v>11000</v>
      </c>
      <c r="K11312">
        <v>11000</v>
      </c>
      <c r="L11312" s="1">
        <v>45443</v>
      </c>
      <c r="M11312" s="1">
        <v>45504</v>
      </c>
      <c r="N11312" s="1">
        <v>45657</v>
      </c>
      <c r="O11312">
        <v>61</v>
      </c>
      <c r="P11312" s="1">
        <v>45411.389169710645</v>
      </c>
      <c r="Q11312" s="1">
        <v>45457.733756134257</v>
      </c>
      <c r="R11312" t="s">
        <v>33</v>
      </c>
      <c r="S11312" t="s">
        <v>34</v>
      </c>
      <c r="T11312">
        <v>40</v>
      </c>
      <c r="U11312">
        <v>247</v>
      </c>
      <c r="V11312">
        <v>24</v>
      </c>
      <c r="W11312">
        <v>24</v>
      </c>
      <c r="X11312">
        <v>40</v>
      </c>
      <c r="Y11312">
        <v>25</v>
      </c>
      <c r="Z11312">
        <v>1</v>
      </c>
      <c r="AA11312" t="s">
        <v>7314</v>
      </c>
      <c r="AB11312" t="s">
        <v>20</v>
      </c>
      <c r="AC11312">
        <v>94954</v>
      </c>
      <c r="AD11312" t="s">
        <v>10231</v>
      </c>
      <c r="AE11312">
        <v>2</v>
      </c>
      <c r="AF11312">
        <v>1</v>
      </c>
      <c r="AG11312">
        <v>5</v>
      </c>
      <c r="AH11312">
        <v>2024</v>
      </c>
    </row>
    <row r="11313" spans="1:34" x14ac:dyDescent="0.25">
      <c r="A11313" s="4">
        <v>45427</v>
      </c>
      <c r="B11313" t="s">
        <v>6917</v>
      </c>
      <c r="C11313">
        <v>1035655</v>
      </c>
      <c r="D11313">
        <v>123388</v>
      </c>
      <c r="E11313">
        <v>50119528</v>
      </c>
      <c r="F11313" t="s">
        <v>1969</v>
      </c>
      <c r="G11313" t="s">
        <v>9117</v>
      </c>
      <c r="H11313">
        <v>6</v>
      </c>
      <c r="I11313">
        <v>11000</v>
      </c>
      <c r="J11313">
        <v>11000</v>
      </c>
      <c r="K11313">
        <v>11000</v>
      </c>
      <c r="L11313" s="1">
        <v>45443</v>
      </c>
      <c r="M11313" s="1">
        <v>45504</v>
      </c>
      <c r="N11313" s="1">
        <v>45657</v>
      </c>
      <c r="O11313">
        <v>61</v>
      </c>
      <c r="P11313" s="1">
        <v>45411.389227395834</v>
      </c>
      <c r="Q11313" s="1">
        <v>45484.659176886576</v>
      </c>
      <c r="R11313" t="s">
        <v>33</v>
      </c>
      <c r="S11313" t="s">
        <v>34</v>
      </c>
      <c r="T11313">
        <v>40</v>
      </c>
      <c r="U11313">
        <v>248</v>
      </c>
      <c r="V11313">
        <v>24</v>
      </c>
      <c r="W11313">
        <v>24</v>
      </c>
      <c r="X11313">
        <v>40</v>
      </c>
      <c r="Y11313">
        <v>25</v>
      </c>
      <c r="Z11313">
        <v>1</v>
      </c>
      <c r="AA11313" t="s">
        <v>7314</v>
      </c>
      <c r="AB11313" t="s">
        <v>20</v>
      </c>
      <c r="AC11313">
        <v>94954</v>
      </c>
      <c r="AD11313" t="s">
        <v>10231</v>
      </c>
      <c r="AE11313">
        <v>2</v>
      </c>
      <c r="AF11313">
        <v>1</v>
      </c>
      <c r="AG11313">
        <v>5</v>
      </c>
      <c r="AH11313">
        <v>2024</v>
      </c>
    </row>
    <row r="11314" spans="1:34" x14ac:dyDescent="0.25">
      <c r="A11314" s="4">
        <v>45427</v>
      </c>
      <c r="B11314" t="s">
        <v>6917</v>
      </c>
      <c r="C11314">
        <v>1035688</v>
      </c>
      <c r="D11314">
        <v>120126</v>
      </c>
      <c r="E11314">
        <v>49284500</v>
      </c>
      <c r="F11314" t="s">
        <v>5140</v>
      </c>
      <c r="G11314" t="s">
        <v>10299</v>
      </c>
      <c r="H11314">
        <v>6</v>
      </c>
      <c r="I11314">
        <v>11000</v>
      </c>
      <c r="J11314">
        <v>11000</v>
      </c>
      <c r="K11314">
        <v>11000</v>
      </c>
      <c r="L11314" s="1">
        <v>45443</v>
      </c>
      <c r="M11314" s="1">
        <v>45504</v>
      </c>
      <c r="N11314" s="1">
        <v>45657</v>
      </c>
      <c r="O11314">
        <v>61</v>
      </c>
      <c r="P11314" s="1">
        <v>45411.389274618057</v>
      </c>
      <c r="Q11314" s="1">
        <v>45427.633502314813</v>
      </c>
      <c r="R11314" t="s">
        <v>33</v>
      </c>
      <c r="S11314" t="s">
        <v>34</v>
      </c>
      <c r="T11314">
        <v>40</v>
      </c>
      <c r="U11314">
        <v>249</v>
      </c>
      <c r="V11314">
        <v>24</v>
      </c>
      <c r="W11314">
        <v>24</v>
      </c>
      <c r="X11314">
        <v>40</v>
      </c>
      <c r="Y11314">
        <v>25</v>
      </c>
      <c r="Z11314">
        <v>1</v>
      </c>
      <c r="AA11314" t="s">
        <v>7314</v>
      </c>
      <c r="AB11314" t="s">
        <v>20</v>
      </c>
      <c r="AC11314">
        <v>94954</v>
      </c>
      <c r="AD11314" t="s">
        <v>10231</v>
      </c>
      <c r="AE11314">
        <v>2</v>
      </c>
      <c r="AF11314">
        <v>1</v>
      </c>
      <c r="AG11314">
        <v>5</v>
      </c>
      <c r="AH11314">
        <v>2024</v>
      </c>
    </row>
    <row r="11315" spans="1:34" x14ac:dyDescent="0.25">
      <c r="A11315" s="4">
        <v>45427</v>
      </c>
      <c r="B11315" t="s">
        <v>30</v>
      </c>
      <c r="C11315">
        <v>1035842</v>
      </c>
      <c r="D11315">
        <v>124815</v>
      </c>
      <c r="E11315">
        <v>48408306</v>
      </c>
      <c r="F11315" t="s">
        <v>7391</v>
      </c>
      <c r="G11315" t="s">
        <v>7392</v>
      </c>
      <c r="H11315">
        <v>6</v>
      </c>
      <c r="I11315">
        <v>22000</v>
      </c>
      <c r="J11315">
        <v>22000</v>
      </c>
      <c r="K11315">
        <v>22000</v>
      </c>
      <c r="L11315" s="1">
        <v>45443</v>
      </c>
      <c r="M11315" s="1">
        <v>45504</v>
      </c>
      <c r="N11315" s="1">
        <v>45657</v>
      </c>
      <c r="O11315">
        <v>61</v>
      </c>
      <c r="P11315" s="1">
        <v>45411.389390358796</v>
      </c>
      <c r="Q11315" s="1">
        <v>45428.420633414353</v>
      </c>
      <c r="R11315" t="s">
        <v>33</v>
      </c>
      <c r="S11315" t="s">
        <v>34</v>
      </c>
      <c r="T11315">
        <v>41</v>
      </c>
      <c r="U11315">
        <v>254</v>
      </c>
      <c r="V11315">
        <v>5</v>
      </c>
      <c r="W11315">
        <v>5</v>
      </c>
      <c r="X11315">
        <v>41</v>
      </c>
      <c r="Y11315">
        <v>6</v>
      </c>
      <c r="Z11315">
        <v>1</v>
      </c>
      <c r="AA11315" t="s">
        <v>1672</v>
      </c>
      <c r="AB11315" t="s">
        <v>20</v>
      </c>
      <c r="AC11315">
        <v>94955</v>
      </c>
      <c r="AD11315" t="s">
        <v>10231</v>
      </c>
      <c r="AE11315">
        <v>2</v>
      </c>
      <c r="AF11315">
        <v>1</v>
      </c>
      <c r="AG11315">
        <v>5</v>
      </c>
      <c r="AH11315">
        <v>2024</v>
      </c>
    </row>
    <row r="11316" spans="1:34" x14ac:dyDescent="0.25">
      <c r="A11316" s="4">
        <v>45427</v>
      </c>
      <c r="B11316" t="s">
        <v>40</v>
      </c>
      <c r="C11316">
        <v>1035927</v>
      </c>
      <c r="D11316">
        <v>123815</v>
      </c>
      <c r="E11316">
        <v>50471737</v>
      </c>
      <c r="F11316" t="s">
        <v>6418</v>
      </c>
      <c r="G11316" t="s">
        <v>7719</v>
      </c>
      <c r="H11316">
        <v>6</v>
      </c>
      <c r="I11316">
        <v>10000</v>
      </c>
      <c r="J11316">
        <v>10000</v>
      </c>
      <c r="K11316">
        <v>10000</v>
      </c>
      <c r="L11316" s="1">
        <v>45443</v>
      </c>
      <c r="M11316" s="1">
        <v>45504</v>
      </c>
      <c r="N11316" s="1">
        <v>45657</v>
      </c>
      <c r="O11316">
        <v>61</v>
      </c>
      <c r="P11316" s="1">
        <v>45411.389468287038</v>
      </c>
      <c r="Q11316" s="1">
        <v>45429.041766666669</v>
      </c>
      <c r="R11316" t="s">
        <v>33</v>
      </c>
      <c r="S11316" t="s">
        <v>34</v>
      </c>
      <c r="T11316">
        <v>42</v>
      </c>
      <c r="U11316">
        <v>257</v>
      </c>
      <c r="V11316">
        <v>11</v>
      </c>
      <c r="W11316">
        <v>11</v>
      </c>
      <c r="X11316">
        <v>42</v>
      </c>
      <c r="Y11316">
        <v>12</v>
      </c>
      <c r="Z11316">
        <v>1</v>
      </c>
      <c r="AA11316" t="s">
        <v>7563</v>
      </c>
      <c r="AB11316" t="s">
        <v>20</v>
      </c>
      <c r="AC11316">
        <v>94956</v>
      </c>
      <c r="AD11316" t="s">
        <v>10231</v>
      </c>
      <c r="AE11316">
        <v>2</v>
      </c>
      <c r="AF11316">
        <v>1</v>
      </c>
      <c r="AG11316">
        <v>5</v>
      </c>
      <c r="AH11316">
        <v>2024</v>
      </c>
    </row>
    <row r="11317" spans="1:34" x14ac:dyDescent="0.25">
      <c r="A11317" s="4">
        <v>45427</v>
      </c>
      <c r="B11317" t="s">
        <v>40</v>
      </c>
      <c r="C11317">
        <v>1036034</v>
      </c>
      <c r="D11317">
        <v>124235</v>
      </c>
      <c r="E11317">
        <v>50795030</v>
      </c>
      <c r="F11317" t="s">
        <v>7743</v>
      </c>
      <c r="G11317" t="s">
        <v>7744</v>
      </c>
      <c r="H11317">
        <v>6</v>
      </c>
      <c r="I11317">
        <v>10000</v>
      </c>
      <c r="J11317">
        <v>10000</v>
      </c>
      <c r="K11317">
        <v>10000</v>
      </c>
      <c r="L11317" s="1">
        <v>45443</v>
      </c>
      <c r="M11317" s="1">
        <v>45504</v>
      </c>
      <c r="N11317" s="1">
        <v>45657</v>
      </c>
      <c r="O11317">
        <v>61</v>
      </c>
      <c r="P11317" s="1">
        <v>45411.389534837966</v>
      </c>
      <c r="Q11317" s="1">
        <v>45429.041771180557</v>
      </c>
      <c r="R11317" t="s">
        <v>33</v>
      </c>
      <c r="S11317" t="s">
        <v>34</v>
      </c>
      <c r="T11317">
        <v>42</v>
      </c>
      <c r="U11317">
        <v>268</v>
      </c>
      <c r="V11317">
        <v>11</v>
      </c>
      <c r="W11317">
        <v>11</v>
      </c>
      <c r="X11317">
        <v>42</v>
      </c>
      <c r="Y11317">
        <v>12</v>
      </c>
      <c r="Z11317">
        <v>1</v>
      </c>
      <c r="AA11317" t="s">
        <v>7563</v>
      </c>
      <c r="AB11317" t="s">
        <v>20</v>
      </c>
      <c r="AC11317">
        <v>94956</v>
      </c>
      <c r="AD11317" t="s">
        <v>10231</v>
      </c>
      <c r="AE11317">
        <v>2</v>
      </c>
      <c r="AF11317">
        <v>1</v>
      </c>
      <c r="AG11317">
        <v>5</v>
      </c>
      <c r="AH11317">
        <v>2024</v>
      </c>
    </row>
    <row r="11318" spans="1:34" x14ac:dyDescent="0.25">
      <c r="A11318" s="4">
        <v>45427</v>
      </c>
      <c r="B11318" t="s">
        <v>40</v>
      </c>
      <c r="C11318">
        <v>1035992</v>
      </c>
      <c r="D11318">
        <v>117273</v>
      </c>
      <c r="E11318">
        <v>48657709</v>
      </c>
      <c r="F11318" t="s">
        <v>7573</v>
      </c>
      <c r="G11318" t="s">
        <v>2205</v>
      </c>
      <c r="H11318">
        <v>6</v>
      </c>
      <c r="I11318">
        <v>10000</v>
      </c>
      <c r="J11318">
        <v>10000</v>
      </c>
      <c r="K11318">
        <v>10000</v>
      </c>
      <c r="L11318" s="1">
        <v>45443</v>
      </c>
      <c r="M11318" s="1">
        <v>45504</v>
      </c>
      <c r="N11318" s="1">
        <v>45657</v>
      </c>
      <c r="O11318">
        <v>61</v>
      </c>
      <c r="P11318" s="1">
        <v>45411.389501041667</v>
      </c>
      <c r="Q11318" s="1">
        <v>45429.041770451389</v>
      </c>
      <c r="R11318" t="s">
        <v>33</v>
      </c>
      <c r="S11318" t="s">
        <v>34</v>
      </c>
      <c r="T11318">
        <v>42</v>
      </c>
      <c r="U11318">
        <v>260</v>
      </c>
      <c r="V11318">
        <v>11</v>
      </c>
      <c r="W11318">
        <v>11</v>
      </c>
      <c r="X11318">
        <v>42</v>
      </c>
      <c r="Y11318">
        <v>12</v>
      </c>
      <c r="Z11318">
        <v>1</v>
      </c>
      <c r="AA11318" t="s">
        <v>7563</v>
      </c>
      <c r="AB11318" t="s">
        <v>20</v>
      </c>
      <c r="AC11318">
        <v>94956</v>
      </c>
      <c r="AD11318" t="s">
        <v>10231</v>
      </c>
      <c r="AE11318">
        <v>2</v>
      </c>
      <c r="AF11318">
        <v>1</v>
      </c>
      <c r="AG11318">
        <v>5</v>
      </c>
      <c r="AH11318">
        <v>2024</v>
      </c>
    </row>
    <row r="11319" spans="1:34" x14ac:dyDescent="0.25">
      <c r="A11319" s="4">
        <v>45427</v>
      </c>
      <c r="B11319" t="s">
        <v>40</v>
      </c>
      <c r="C11319">
        <v>1035985</v>
      </c>
      <c r="D11319">
        <v>117597</v>
      </c>
      <c r="E11319">
        <v>47973216</v>
      </c>
      <c r="F11319" t="s">
        <v>7588</v>
      </c>
      <c r="G11319" t="s">
        <v>7589</v>
      </c>
      <c r="H11319">
        <v>6</v>
      </c>
      <c r="I11319">
        <v>10000</v>
      </c>
      <c r="J11319">
        <v>10000</v>
      </c>
      <c r="K11319">
        <v>10000</v>
      </c>
      <c r="L11319" s="1">
        <v>45443</v>
      </c>
      <c r="M11319" s="1">
        <v>45504</v>
      </c>
      <c r="N11319" s="1">
        <v>45657</v>
      </c>
      <c r="O11319">
        <v>61</v>
      </c>
      <c r="P11319" s="1">
        <v>45411.38949814815</v>
      </c>
      <c r="Q11319" s="1">
        <v>45429.041769560186</v>
      </c>
      <c r="R11319" t="s">
        <v>33</v>
      </c>
      <c r="S11319" t="s">
        <v>34</v>
      </c>
      <c r="T11319">
        <v>42</v>
      </c>
      <c r="U11319">
        <v>260</v>
      </c>
      <c r="V11319">
        <v>11</v>
      </c>
      <c r="W11319">
        <v>11</v>
      </c>
      <c r="X11319">
        <v>42</v>
      </c>
      <c r="Y11319">
        <v>12</v>
      </c>
      <c r="Z11319">
        <v>1</v>
      </c>
      <c r="AA11319" t="s">
        <v>7563</v>
      </c>
      <c r="AB11319" t="s">
        <v>20</v>
      </c>
      <c r="AC11319">
        <v>94956</v>
      </c>
      <c r="AD11319" t="s">
        <v>10231</v>
      </c>
      <c r="AE11319">
        <v>2</v>
      </c>
      <c r="AF11319">
        <v>1</v>
      </c>
      <c r="AG11319">
        <v>5</v>
      </c>
      <c r="AH11319">
        <v>2024</v>
      </c>
    </row>
    <row r="11320" spans="1:34" x14ac:dyDescent="0.25">
      <c r="A11320" s="4">
        <v>45427</v>
      </c>
      <c r="B11320" t="s">
        <v>40</v>
      </c>
      <c r="C11320">
        <v>1036065</v>
      </c>
      <c r="D11320">
        <v>119952</v>
      </c>
      <c r="E11320">
        <v>49494912</v>
      </c>
      <c r="F11320" t="s">
        <v>7598</v>
      </c>
      <c r="G11320" t="s">
        <v>7671</v>
      </c>
      <c r="H11320">
        <v>6</v>
      </c>
      <c r="I11320">
        <v>10000</v>
      </c>
      <c r="J11320">
        <v>10000</v>
      </c>
      <c r="K11320">
        <v>10000</v>
      </c>
      <c r="L11320" s="1">
        <v>45443</v>
      </c>
      <c r="M11320" s="1">
        <v>45504</v>
      </c>
      <c r="N11320" s="1">
        <v>45657</v>
      </c>
      <c r="O11320">
        <v>61</v>
      </c>
      <c r="P11320" s="1">
        <v>45411.389552048611</v>
      </c>
      <c r="Q11320" s="1">
        <v>45429.041772997683</v>
      </c>
      <c r="R11320" t="s">
        <v>33</v>
      </c>
      <c r="S11320" t="s">
        <v>34</v>
      </c>
      <c r="T11320">
        <v>42</v>
      </c>
      <c r="U11320">
        <v>438</v>
      </c>
      <c r="V11320">
        <v>11</v>
      </c>
      <c r="W11320">
        <v>11</v>
      </c>
      <c r="X11320">
        <v>42</v>
      </c>
      <c r="Y11320">
        <v>12</v>
      </c>
      <c r="Z11320">
        <v>1</v>
      </c>
      <c r="AA11320" t="s">
        <v>7563</v>
      </c>
      <c r="AB11320" t="s">
        <v>20</v>
      </c>
      <c r="AC11320">
        <v>94956</v>
      </c>
      <c r="AD11320" t="s">
        <v>10231</v>
      </c>
      <c r="AE11320">
        <v>2</v>
      </c>
      <c r="AF11320">
        <v>1</v>
      </c>
      <c r="AG11320">
        <v>5</v>
      </c>
      <c r="AH11320">
        <v>2024</v>
      </c>
    </row>
    <row r="11321" spans="1:34" x14ac:dyDescent="0.25">
      <c r="A11321" s="4">
        <v>45427</v>
      </c>
      <c r="B11321" t="s">
        <v>40</v>
      </c>
      <c r="C11321">
        <v>1036057</v>
      </c>
      <c r="D11321">
        <v>119676</v>
      </c>
      <c r="E11321">
        <v>49350254</v>
      </c>
      <c r="F11321" t="s">
        <v>3921</v>
      </c>
      <c r="G11321" t="s">
        <v>2829</v>
      </c>
      <c r="H11321">
        <v>6</v>
      </c>
      <c r="I11321">
        <v>10000</v>
      </c>
      <c r="J11321">
        <v>10000</v>
      </c>
      <c r="K11321">
        <v>10000</v>
      </c>
      <c r="L11321" s="1">
        <v>45443</v>
      </c>
      <c r="M11321" s="1">
        <v>45504</v>
      </c>
      <c r="N11321" s="1">
        <v>45657</v>
      </c>
      <c r="O11321">
        <v>61</v>
      </c>
      <c r="P11321" s="1">
        <v>45411.38954733796</v>
      </c>
      <c r="Q11321" s="1">
        <v>45429.04177207176</v>
      </c>
      <c r="R11321" t="s">
        <v>33</v>
      </c>
      <c r="S11321" t="s">
        <v>34</v>
      </c>
      <c r="T11321">
        <v>42</v>
      </c>
      <c r="U11321">
        <v>260</v>
      </c>
      <c r="V11321">
        <v>11</v>
      </c>
      <c r="W11321">
        <v>11</v>
      </c>
      <c r="X11321">
        <v>42</v>
      </c>
      <c r="Y11321">
        <v>12</v>
      </c>
      <c r="Z11321">
        <v>1</v>
      </c>
      <c r="AA11321" t="s">
        <v>7563</v>
      </c>
      <c r="AB11321" t="s">
        <v>20</v>
      </c>
      <c r="AC11321">
        <v>94956</v>
      </c>
      <c r="AD11321" t="s">
        <v>10231</v>
      </c>
      <c r="AE11321">
        <v>2</v>
      </c>
      <c r="AF11321">
        <v>1</v>
      </c>
      <c r="AG11321">
        <v>5</v>
      </c>
      <c r="AH11321">
        <v>2024</v>
      </c>
    </row>
    <row r="11322" spans="1:34" x14ac:dyDescent="0.25">
      <c r="A11322" s="4">
        <v>45427</v>
      </c>
      <c r="B11322" t="s">
        <v>40</v>
      </c>
      <c r="C11322">
        <v>1035975</v>
      </c>
      <c r="D11322">
        <v>122684</v>
      </c>
      <c r="E11322">
        <v>48282815</v>
      </c>
      <c r="F11322" t="s">
        <v>3081</v>
      </c>
      <c r="G11322" t="s">
        <v>7616</v>
      </c>
      <c r="H11322">
        <v>6</v>
      </c>
      <c r="I11322">
        <v>10000</v>
      </c>
      <c r="J11322">
        <v>10000</v>
      </c>
      <c r="K11322">
        <v>10000</v>
      </c>
      <c r="L11322" s="1">
        <v>45443</v>
      </c>
      <c r="M11322" s="1">
        <v>45504</v>
      </c>
      <c r="N11322" s="1">
        <v>45657</v>
      </c>
      <c r="O11322">
        <v>61</v>
      </c>
      <c r="P11322" s="1">
        <v>45411.389493981478</v>
      </c>
      <c r="Q11322" s="1">
        <v>45429.041768136573</v>
      </c>
      <c r="R11322" t="s">
        <v>33</v>
      </c>
      <c r="S11322" t="s">
        <v>34</v>
      </c>
      <c r="T11322">
        <v>42</v>
      </c>
      <c r="U11322">
        <v>260</v>
      </c>
      <c r="V11322">
        <v>11</v>
      </c>
      <c r="W11322">
        <v>11</v>
      </c>
      <c r="X11322">
        <v>42</v>
      </c>
      <c r="Y11322">
        <v>12</v>
      </c>
      <c r="Z11322">
        <v>1</v>
      </c>
      <c r="AA11322" t="s">
        <v>7563</v>
      </c>
      <c r="AB11322" t="s">
        <v>20</v>
      </c>
      <c r="AC11322">
        <v>94956</v>
      </c>
      <c r="AD11322" t="s">
        <v>10231</v>
      </c>
      <c r="AE11322">
        <v>2</v>
      </c>
      <c r="AF11322">
        <v>1</v>
      </c>
      <c r="AG11322">
        <v>5</v>
      </c>
      <c r="AH11322">
        <v>2024</v>
      </c>
    </row>
    <row r="11323" spans="1:34" x14ac:dyDescent="0.25">
      <c r="A11323" s="4">
        <v>45427</v>
      </c>
      <c r="B11323" t="s">
        <v>40</v>
      </c>
      <c r="C11323">
        <v>1035981</v>
      </c>
      <c r="D11323">
        <v>122689</v>
      </c>
      <c r="E11323">
        <v>48480981</v>
      </c>
      <c r="F11323" t="s">
        <v>2053</v>
      </c>
      <c r="G11323" t="s">
        <v>7620</v>
      </c>
      <c r="H11323">
        <v>6</v>
      </c>
      <c r="I11323">
        <v>10000</v>
      </c>
      <c r="J11323">
        <v>10000</v>
      </c>
      <c r="K11323">
        <v>10000</v>
      </c>
      <c r="L11323" s="1">
        <v>45443</v>
      </c>
      <c r="M11323" s="1">
        <v>45504</v>
      </c>
      <c r="N11323" s="1">
        <v>45657</v>
      </c>
      <c r="O11323">
        <v>61</v>
      </c>
      <c r="P11323" s="1">
        <v>45411.389496493059</v>
      </c>
      <c r="Q11323" s="1">
        <v>45429.041769016207</v>
      </c>
      <c r="R11323" t="s">
        <v>33</v>
      </c>
      <c r="S11323" t="s">
        <v>34</v>
      </c>
      <c r="T11323">
        <v>42</v>
      </c>
      <c r="U11323">
        <v>260</v>
      </c>
      <c r="V11323">
        <v>11</v>
      </c>
      <c r="W11323">
        <v>11</v>
      </c>
      <c r="X11323">
        <v>42</v>
      </c>
      <c r="Y11323">
        <v>12</v>
      </c>
      <c r="Z11323">
        <v>1</v>
      </c>
      <c r="AA11323" t="s">
        <v>7563</v>
      </c>
      <c r="AB11323" t="s">
        <v>20</v>
      </c>
      <c r="AC11323">
        <v>94956</v>
      </c>
      <c r="AD11323" t="s">
        <v>10231</v>
      </c>
      <c r="AE11323">
        <v>2</v>
      </c>
      <c r="AF11323">
        <v>1</v>
      </c>
      <c r="AG11323">
        <v>5</v>
      </c>
      <c r="AH11323">
        <v>2024</v>
      </c>
    </row>
    <row r="11324" spans="1:34" x14ac:dyDescent="0.25">
      <c r="A11324" s="4">
        <v>45427</v>
      </c>
      <c r="B11324" t="s">
        <v>40</v>
      </c>
      <c r="C11324">
        <v>1035945</v>
      </c>
      <c r="D11324">
        <v>122456</v>
      </c>
      <c r="E11324">
        <v>49147110</v>
      </c>
      <c r="F11324" t="s">
        <v>872</v>
      </c>
      <c r="G11324" t="s">
        <v>308</v>
      </c>
      <c r="H11324">
        <v>6</v>
      </c>
      <c r="I11324">
        <v>10000</v>
      </c>
      <c r="J11324">
        <v>10000</v>
      </c>
      <c r="K11324">
        <v>10000</v>
      </c>
      <c r="L11324" s="1">
        <v>45443</v>
      </c>
      <c r="M11324" s="1">
        <v>45504</v>
      </c>
      <c r="N11324" s="1">
        <v>45657</v>
      </c>
      <c r="O11324">
        <v>61</v>
      </c>
      <c r="P11324" s="1">
        <v>45411.389480057871</v>
      </c>
      <c r="Q11324" s="1">
        <v>45429.041767395836</v>
      </c>
      <c r="R11324" t="s">
        <v>33</v>
      </c>
      <c r="S11324" t="s">
        <v>34</v>
      </c>
      <c r="T11324">
        <v>42</v>
      </c>
      <c r="U11324">
        <v>258</v>
      </c>
      <c r="V11324">
        <v>11</v>
      </c>
      <c r="W11324">
        <v>11</v>
      </c>
      <c r="X11324">
        <v>42</v>
      </c>
      <c r="Y11324">
        <v>12</v>
      </c>
      <c r="Z11324">
        <v>1</v>
      </c>
      <c r="AA11324" t="s">
        <v>7563</v>
      </c>
      <c r="AB11324" t="s">
        <v>20</v>
      </c>
      <c r="AC11324">
        <v>94956</v>
      </c>
      <c r="AD11324" t="s">
        <v>10231</v>
      </c>
      <c r="AE11324">
        <v>2</v>
      </c>
      <c r="AF11324">
        <v>1</v>
      </c>
      <c r="AG11324">
        <v>5</v>
      </c>
      <c r="AH11324">
        <v>2024</v>
      </c>
    </row>
    <row r="11325" spans="1:34" x14ac:dyDescent="0.25">
      <c r="A11325" s="4">
        <v>45427</v>
      </c>
      <c r="B11325" t="s">
        <v>6917</v>
      </c>
      <c r="C11325">
        <v>1036099</v>
      </c>
      <c r="D11325">
        <v>122811</v>
      </c>
      <c r="E11325">
        <v>49972311</v>
      </c>
      <c r="F11325" t="s">
        <v>1400</v>
      </c>
      <c r="G11325" t="s">
        <v>7795</v>
      </c>
      <c r="H11325">
        <v>6</v>
      </c>
      <c r="I11325">
        <v>10000</v>
      </c>
      <c r="J11325">
        <v>10000</v>
      </c>
      <c r="K11325">
        <v>10000</v>
      </c>
      <c r="L11325" s="1">
        <v>45443</v>
      </c>
      <c r="M11325" s="1">
        <v>45504</v>
      </c>
      <c r="N11325" s="1">
        <v>45657</v>
      </c>
      <c r="O11325">
        <v>61</v>
      </c>
      <c r="P11325" s="1">
        <v>45411.389580787036</v>
      </c>
      <c r="Q11325" s="1">
        <v>45477.480042210649</v>
      </c>
      <c r="R11325" t="s">
        <v>33</v>
      </c>
      <c r="S11325" t="s">
        <v>34</v>
      </c>
      <c r="T11325">
        <v>46</v>
      </c>
      <c r="U11325">
        <v>304</v>
      </c>
      <c r="V11325">
        <v>16</v>
      </c>
      <c r="W11325">
        <v>16</v>
      </c>
      <c r="X11325">
        <v>46</v>
      </c>
      <c r="Y11325">
        <v>17</v>
      </c>
      <c r="Z11325">
        <v>1</v>
      </c>
      <c r="AA11325" t="s">
        <v>7758</v>
      </c>
      <c r="AB11325" t="s">
        <v>20</v>
      </c>
      <c r="AC11325">
        <v>94960</v>
      </c>
      <c r="AD11325" t="s">
        <v>10231</v>
      </c>
      <c r="AE11325">
        <v>2</v>
      </c>
      <c r="AF11325">
        <v>1</v>
      </c>
      <c r="AG11325">
        <v>5</v>
      </c>
      <c r="AH11325">
        <v>2024</v>
      </c>
    </row>
    <row r="11326" spans="1:34" x14ac:dyDescent="0.25">
      <c r="A11326" s="4">
        <v>45427</v>
      </c>
      <c r="B11326" t="s">
        <v>6917</v>
      </c>
      <c r="C11326">
        <v>1036094</v>
      </c>
      <c r="D11326">
        <v>122818</v>
      </c>
      <c r="E11326">
        <v>48282766</v>
      </c>
      <c r="F11326" t="s">
        <v>820</v>
      </c>
      <c r="G11326" t="s">
        <v>7812</v>
      </c>
      <c r="H11326">
        <v>6</v>
      </c>
      <c r="I11326">
        <v>10000</v>
      </c>
      <c r="J11326">
        <v>10000</v>
      </c>
      <c r="K11326">
        <v>10000</v>
      </c>
      <c r="L11326" s="1">
        <v>45443</v>
      </c>
      <c r="M11326" s="1">
        <v>45504</v>
      </c>
      <c r="N11326" s="1">
        <v>45657</v>
      </c>
      <c r="O11326">
        <v>61</v>
      </c>
      <c r="P11326" s="1">
        <v>45411.389578969909</v>
      </c>
      <c r="Q11326" s="1">
        <v>45432.341433067129</v>
      </c>
      <c r="R11326" t="s">
        <v>33</v>
      </c>
      <c r="S11326" t="s">
        <v>34</v>
      </c>
      <c r="T11326">
        <v>46</v>
      </c>
      <c r="U11326">
        <v>304</v>
      </c>
      <c r="V11326">
        <v>16</v>
      </c>
      <c r="W11326">
        <v>16</v>
      </c>
      <c r="X11326">
        <v>46</v>
      </c>
      <c r="Y11326">
        <v>17</v>
      </c>
      <c r="Z11326">
        <v>1</v>
      </c>
      <c r="AA11326" t="s">
        <v>7758</v>
      </c>
      <c r="AB11326" t="s">
        <v>20</v>
      </c>
      <c r="AC11326">
        <v>94960</v>
      </c>
      <c r="AD11326" t="s">
        <v>10231</v>
      </c>
      <c r="AE11326">
        <v>2</v>
      </c>
      <c r="AF11326">
        <v>1</v>
      </c>
      <c r="AG11326">
        <v>5</v>
      </c>
      <c r="AH11326">
        <v>2024</v>
      </c>
    </row>
    <row r="11327" spans="1:34" x14ac:dyDescent="0.25">
      <c r="A11327" s="4">
        <v>45427</v>
      </c>
      <c r="B11327" t="s">
        <v>6917</v>
      </c>
      <c r="C11327">
        <v>1036140</v>
      </c>
      <c r="D11327">
        <v>122970</v>
      </c>
      <c r="E11327">
        <v>47405408</v>
      </c>
      <c r="F11327" t="s">
        <v>1813</v>
      </c>
      <c r="G11327" t="s">
        <v>7817</v>
      </c>
      <c r="H11327">
        <v>6</v>
      </c>
      <c r="I11327">
        <v>10000</v>
      </c>
      <c r="J11327">
        <v>10000</v>
      </c>
      <c r="K11327">
        <v>10000</v>
      </c>
      <c r="L11327" s="1">
        <v>45443</v>
      </c>
      <c r="M11327" s="1">
        <v>45504</v>
      </c>
      <c r="N11327" s="1">
        <v>45657</v>
      </c>
      <c r="O11327">
        <v>61</v>
      </c>
      <c r="P11327" s="1">
        <v>45411.389601770832</v>
      </c>
      <c r="Q11327" s="1">
        <v>45477.513868136572</v>
      </c>
      <c r="R11327" t="s">
        <v>33</v>
      </c>
      <c r="S11327" t="s">
        <v>34</v>
      </c>
      <c r="T11327">
        <v>46</v>
      </c>
      <c r="U11327">
        <v>306</v>
      </c>
      <c r="V11327">
        <v>16</v>
      </c>
      <c r="W11327">
        <v>16</v>
      </c>
      <c r="X11327">
        <v>46</v>
      </c>
      <c r="Y11327">
        <v>17</v>
      </c>
      <c r="Z11327">
        <v>1</v>
      </c>
      <c r="AA11327" t="s">
        <v>7758</v>
      </c>
      <c r="AB11327" t="s">
        <v>20</v>
      </c>
      <c r="AC11327">
        <v>94960</v>
      </c>
      <c r="AD11327" t="s">
        <v>10231</v>
      </c>
      <c r="AE11327">
        <v>2</v>
      </c>
      <c r="AF11327">
        <v>1</v>
      </c>
      <c r="AG11327">
        <v>5</v>
      </c>
      <c r="AH11327">
        <v>2024</v>
      </c>
    </row>
    <row r="11328" spans="1:34" x14ac:dyDescent="0.25">
      <c r="A11328" s="4">
        <v>45427</v>
      </c>
      <c r="B11328" t="s">
        <v>30</v>
      </c>
      <c r="C11328">
        <v>1037981</v>
      </c>
      <c r="D11328">
        <v>120039</v>
      </c>
      <c r="E11328">
        <v>44069347</v>
      </c>
      <c r="F11328" t="s">
        <v>7272</v>
      </c>
      <c r="G11328" t="s">
        <v>9253</v>
      </c>
      <c r="H11328">
        <v>6</v>
      </c>
      <c r="I11328">
        <v>15500</v>
      </c>
      <c r="J11328">
        <v>15500</v>
      </c>
      <c r="K11328">
        <v>15500</v>
      </c>
      <c r="L11328" s="1">
        <v>45443</v>
      </c>
      <c r="M11328" s="1">
        <v>45504</v>
      </c>
      <c r="N11328" s="1">
        <v>45657</v>
      </c>
      <c r="O11328">
        <v>61</v>
      </c>
      <c r="P11328" s="1">
        <v>45419.520243749997</v>
      </c>
      <c r="Q11328" s="1">
        <v>45428.420633761576</v>
      </c>
      <c r="R11328" t="s">
        <v>33</v>
      </c>
      <c r="S11328" t="s">
        <v>34</v>
      </c>
      <c r="T11328">
        <v>47</v>
      </c>
      <c r="U11328">
        <v>378</v>
      </c>
      <c r="V11328">
        <v>4</v>
      </c>
      <c r="W11328">
        <v>4</v>
      </c>
      <c r="X11328">
        <v>47</v>
      </c>
      <c r="Y11328">
        <v>5</v>
      </c>
      <c r="Z11328">
        <v>1</v>
      </c>
      <c r="AA11328" t="s">
        <v>35</v>
      </c>
      <c r="AB11328" t="s">
        <v>9141</v>
      </c>
      <c r="AC11328">
        <v>94961</v>
      </c>
      <c r="AD11328" t="s">
        <v>10231</v>
      </c>
      <c r="AE11328">
        <v>2</v>
      </c>
      <c r="AF11328">
        <v>1</v>
      </c>
      <c r="AG11328">
        <v>5</v>
      </c>
      <c r="AH11328">
        <v>2024</v>
      </c>
    </row>
    <row r="11329" spans="1:34" x14ac:dyDescent="0.25">
      <c r="A11329" s="4">
        <v>45427</v>
      </c>
      <c r="B11329" t="s">
        <v>6917</v>
      </c>
      <c r="C11329">
        <v>1036173</v>
      </c>
      <c r="D11329">
        <v>124079</v>
      </c>
      <c r="E11329">
        <v>50653981</v>
      </c>
      <c r="F11329" t="s">
        <v>7963</v>
      </c>
      <c r="G11329" t="s">
        <v>7964</v>
      </c>
      <c r="H11329">
        <v>6</v>
      </c>
      <c r="I11329">
        <v>11000</v>
      </c>
      <c r="J11329">
        <v>11000</v>
      </c>
      <c r="K11329">
        <v>11000</v>
      </c>
      <c r="L11329" s="1">
        <v>45443</v>
      </c>
      <c r="M11329" s="1">
        <v>45504</v>
      </c>
      <c r="N11329" s="1">
        <v>45657</v>
      </c>
      <c r="O11329">
        <v>61</v>
      </c>
      <c r="P11329" s="1">
        <v>45411.389634687497</v>
      </c>
      <c r="Q11329" s="1">
        <v>45439.457465706022</v>
      </c>
      <c r="R11329" t="s">
        <v>33</v>
      </c>
      <c r="S11329" t="s">
        <v>34</v>
      </c>
      <c r="T11329">
        <v>48</v>
      </c>
      <c r="U11329">
        <v>311</v>
      </c>
      <c r="V11329">
        <v>22</v>
      </c>
      <c r="W11329">
        <v>22</v>
      </c>
      <c r="X11329">
        <v>48</v>
      </c>
      <c r="Y11329">
        <v>23</v>
      </c>
      <c r="Z11329">
        <v>1</v>
      </c>
      <c r="AA11329" t="s">
        <v>7842</v>
      </c>
      <c r="AB11329" t="s">
        <v>20</v>
      </c>
      <c r="AC11329">
        <v>94962</v>
      </c>
      <c r="AD11329" t="s">
        <v>10231</v>
      </c>
      <c r="AE11329">
        <v>2</v>
      </c>
      <c r="AF11329">
        <v>1</v>
      </c>
      <c r="AG11329">
        <v>5</v>
      </c>
      <c r="AH11329">
        <v>2024</v>
      </c>
    </row>
    <row r="11330" spans="1:34" x14ac:dyDescent="0.25">
      <c r="A11330" s="4">
        <v>45427</v>
      </c>
      <c r="B11330" t="s">
        <v>6917</v>
      </c>
      <c r="C11330">
        <v>1036250</v>
      </c>
      <c r="D11330">
        <v>118281</v>
      </c>
      <c r="E11330">
        <v>47570967</v>
      </c>
      <c r="F11330" t="s">
        <v>7916</v>
      </c>
      <c r="G11330" t="s">
        <v>7917</v>
      </c>
      <c r="H11330">
        <v>6</v>
      </c>
      <c r="I11330">
        <v>11000</v>
      </c>
      <c r="J11330">
        <v>11000</v>
      </c>
      <c r="K11330">
        <v>11000</v>
      </c>
      <c r="L11330" s="1">
        <v>45443</v>
      </c>
      <c r="M11330" s="1">
        <v>45504</v>
      </c>
      <c r="N11330" s="1">
        <v>45657</v>
      </c>
      <c r="O11330">
        <v>61</v>
      </c>
      <c r="P11330" s="1">
        <v>45411.389668865741</v>
      </c>
      <c r="Q11330" s="1">
        <v>45439.455448067129</v>
      </c>
      <c r="R11330" t="s">
        <v>33</v>
      </c>
      <c r="S11330" t="s">
        <v>34</v>
      </c>
      <c r="T11330">
        <v>48</v>
      </c>
      <c r="U11330">
        <v>313</v>
      </c>
      <c r="V11330">
        <v>22</v>
      </c>
      <c r="W11330">
        <v>22</v>
      </c>
      <c r="X11330">
        <v>48</v>
      </c>
      <c r="Y11330">
        <v>23</v>
      </c>
      <c r="Z11330">
        <v>1</v>
      </c>
      <c r="AA11330" t="s">
        <v>7842</v>
      </c>
      <c r="AB11330" t="s">
        <v>20</v>
      </c>
      <c r="AC11330">
        <v>94962</v>
      </c>
      <c r="AD11330" t="s">
        <v>10231</v>
      </c>
      <c r="AE11330">
        <v>2</v>
      </c>
      <c r="AF11330">
        <v>1</v>
      </c>
      <c r="AG11330">
        <v>5</v>
      </c>
      <c r="AH11330">
        <v>2024</v>
      </c>
    </row>
    <row r="11331" spans="1:34" x14ac:dyDescent="0.25">
      <c r="A11331" s="4">
        <v>45427</v>
      </c>
      <c r="B11331" t="s">
        <v>6917</v>
      </c>
      <c r="C11331">
        <v>1036275</v>
      </c>
      <c r="D11331">
        <v>118267</v>
      </c>
      <c r="E11331">
        <v>48199185</v>
      </c>
      <c r="F11331" t="s">
        <v>3174</v>
      </c>
      <c r="G11331" t="s">
        <v>7926</v>
      </c>
      <c r="H11331">
        <v>6</v>
      </c>
      <c r="I11331">
        <v>11000</v>
      </c>
      <c r="J11331">
        <v>11000</v>
      </c>
      <c r="K11331">
        <v>11000</v>
      </c>
      <c r="L11331" s="1">
        <v>45443</v>
      </c>
      <c r="M11331" s="1">
        <v>45504</v>
      </c>
      <c r="N11331" s="1">
        <v>45657</v>
      </c>
      <c r="O11331">
        <v>61</v>
      </c>
      <c r="P11331" s="1">
        <v>45411.389683530091</v>
      </c>
      <c r="Q11331" s="1">
        <v>45439.4532378125</v>
      </c>
      <c r="R11331" t="s">
        <v>33</v>
      </c>
      <c r="S11331" t="s">
        <v>34</v>
      </c>
      <c r="T11331">
        <v>48</v>
      </c>
      <c r="U11331">
        <v>315</v>
      </c>
      <c r="V11331">
        <v>22</v>
      </c>
      <c r="W11331">
        <v>22</v>
      </c>
      <c r="X11331">
        <v>48</v>
      </c>
      <c r="Y11331">
        <v>23</v>
      </c>
      <c r="Z11331">
        <v>1</v>
      </c>
      <c r="AA11331" t="s">
        <v>7842</v>
      </c>
      <c r="AB11331" t="s">
        <v>20</v>
      </c>
      <c r="AC11331">
        <v>94962</v>
      </c>
      <c r="AD11331" t="s">
        <v>10231</v>
      </c>
      <c r="AE11331">
        <v>2</v>
      </c>
      <c r="AF11331">
        <v>1</v>
      </c>
      <c r="AG11331">
        <v>5</v>
      </c>
      <c r="AH11331">
        <v>2024</v>
      </c>
    </row>
    <row r="11332" spans="1:34" x14ac:dyDescent="0.25">
      <c r="A11332" s="4">
        <v>45427</v>
      </c>
      <c r="B11332" t="s">
        <v>6917</v>
      </c>
      <c r="C11332">
        <v>1036231</v>
      </c>
      <c r="D11332">
        <v>119624</v>
      </c>
      <c r="E11332">
        <v>48282896</v>
      </c>
      <c r="F11332" t="s">
        <v>6730</v>
      </c>
      <c r="G11332" t="s">
        <v>7907</v>
      </c>
      <c r="H11332">
        <v>6</v>
      </c>
      <c r="I11332">
        <v>11000</v>
      </c>
      <c r="J11332">
        <v>11000</v>
      </c>
      <c r="K11332">
        <v>11000</v>
      </c>
      <c r="L11332" s="1">
        <v>45443</v>
      </c>
      <c r="M11332" s="1">
        <v>45504</v>
      </c>
      <c r="N11332" s="1">
        <v>45657</v>
      </c>
      <c r="O11332">
        <v>61</v>
      </c>
      <c r="P11332" s="1">
        <v>45411.389659803244</v>
      </c>
      <c r="Q11332" s="1">
        <v>45439.454019988429</v>
      </c>
      <c r="R11332" t="s">
        <v>33</v>
      </c>
      <c r="S11332" t="s">
        <v>34</v>
      </c>
      <c r="T11332">
        <v>48</v>
      </c>
      <c r="U11332">
        <v>313</v>
      </c>
      <c r="V11332">
        <v>22</v>
      </c>
      <c r="W11332">
        <v>22</v>
      </c>
      <c r="X11332">
        <v>48</v>
      </c>
      <c r="Y11332">
        <v>23</v>
      </c>
      <c r="Z11332">
        <v>1</v>
      </c>
      <c r="AA11332" t="s">
        <v>7842</v>
      </c>
      <c r="AB11332" t="s">
        <v>20</v>
      </c>
      <c r="AC11332">
        <v>94962</v>
      </c>
      <c r="AD11332" t="s">
        <v>10231</v>
      </c>
      <c r="AE11332">
        <v>2</v>
      </c>
      <c r="AF11332">
        <v>1</v>
      </c>
      <c r="AG11332">
        <v>5</v>
      </c>
      <c r="AH11332">
        <v>2024</v>
      </c>
    </row>
    <row r="11333" spans="1:34" x14ac:dyDescent="0.25">
      <c r="A11333" s="4">
        <v>45427</v>
      </c>
      <c r="B11333" t="s">
        <v>6917</v>
      </c>
      <c r="C11333">
        <v>1036216</v>
      </c>
      <c r="D11333">
        <v>119623</v>
      </c>
      <c r="E11333">
        <v>49396019</v>
      </c>
      <c r="F11333" t="s">
        <v>6730</v>
      </c>
      <c r="G11333" t="s">
        <v>5512</v>
      </c>
      <c r="H11333">
        <v>6</v>
      </c>
      <c r="I11333">
        <v>11000</v>
      </c>
      <c r="J11333">
        <v>11000</v>
      </c>
      <c r="K11333">
        <v>11000</v>
      </c>
      <c r="L11333" s="1">
        <v>45443</v>
      </c>
      <c r="M11333" s="1">
        <v>45504</v>
      </c>
      <c r="N11333" s="1">
        <v>45657</v>
      </c>
      <c r="O11333">
        <v>61</v>
      </c>
      <c r="P11333" s="1">
        <v>45411.38965258102</v>
      </c>
      <c r="Q11333" s="1">
        <v>45439.454325960651</v>
      </c>
      <c r="R11333" t="s">
        <v>33</v>
      </c>
      <c r="S11333" t="s">
        <v>34</v>
      </c>
      <c r="T11333">
        <v>48</v>
      </c>
      <c r="U11333">
        <v>313</v>
      </c>
      <c r="V11333">
        <v>22</v>
      </c>
      <c r="W11333">
        <v>22</v>
      </c>
      <c r="X11333">
        <v>48</v>
      </c>
      <c r="Y11333">
        <v>23</v>
      </c>
      <c r="Z11333">
        <v>1</v>
      </c>
      <c r="AA11333" t="s">
        <v>7842</v>
      </c>
      <c r="AB11333" t="s">
        <v>20</v>
      </c>
      <c r="AC11333">
        <v>94962</v>
      </c>
      <c r="AD11333" t="s">
        <v>10231</v>
      </c>
      <c r="AE11333">
        <v>2</v>
      </c>
      <c r="AF11333">
        <v>1</v>
      </c>
      <c r="AG11333">
        <v>5</v>
      </c>
      <c r="AH11333">
        <v>2024</v>
      </c>
    </row>
    <row r="11334" spans="1:34" x14ac:dyDescent="0.25">
      <c r="A11334" s="4">
        <v>45427</v>
      </c>
      <c r="B11334" t="s">
        <v>6917</v>
      </c>
      <c r="C11334">
        <v>1036218</v>
      </c>
      <c r="D11334">
        <v>119658</v>
      </c>
      <c r="E11334">
        <v>49145628</v>
      </c>
      <c r="F11334" t="s">
        <v>7879</v>
      </c>
      <c r="G11334" t="s">
        <v>7880</v>
      </c>
      <c r="H11334">
        <v>6</v>
      </c>
      <c r="I11334">
        <v>11000</v>
      </c>
      <c r="J11334">
        <v>11000</v>
      </c>
      <c r="K11334">
        <v>11000</v>
      </c>
      <c r="L11334" s="1">
        <v>45443</v>
      </c>
      <c r="M11334" s="1">
        <v>45504</v>
      </c>
      <c r="N11334" s="1">
        <v>45657</v>
      </c>
      <c r="O11334">
        <v>61</v>
      </c>
      <c r="P11334" s="1">
        <v>45411.389653668979</v>
      </c>
      <c r="Q11334" s="1">
        <v>45439.456603275466</v>
      </c>
      <c r="R11334" t="s">
        <v>33</v>
      </c>
      <c r="S11334" t="s">
        <v>34</v>
      </c>
      <c r="T11334">
        <v>48</v>
      </c>
      <c r="U11334">
        <v>313</v>
      </c>
      <c r="V11334">
        <v>22</v>
      </c>
      <c r="W11334">
        <v>22</v>
      </c>
      <c r="X11334">
        <v>48</v>
      </c>
      <c r="Y11334">
        <v>23</v>
      </c>
      <c r="Z11334">
        <v>1</v>
      </c>
      <c r="AA11334" t="s">
        <v>7842</v>
      </c>
      <c r="AB11334" t="s">
        <v>20</v>
      </c>
      <c r="AC11334">
        <v>94962</v>
      </c>
      <c r="AD11334" t="s">
        <v>10231</v>
      </c>
      <c r="AE11334">
        <v>2</v>
      </c>
      <c r="AF11334">
        <v>1</v>
      </c>
      <c r="AG11334">
        <v>5</v>
      </c>
      <c r="AH11334">
        <v>2024</v>
      </c>
    </row>
    <row r="11335" spans="1:34" x14ac:dyDescent="0.25">
      <c r="A11335" s="4">
        <v>45427</v>
      </c>
      <c r="B11335" t="s">
        <v>6917</v>
      </c>
      <c r="C11335">
        <v>1036206</v>
      </c>
      <c r="D11335">
        <v>119645</v>
      </c>
      <c r="E11335">
        <v>49145622</v>
      </c>
      <c r="F11335" t="s">
        <v>3174</v>
      </c>
      <c r="G11335" t="s">
        <v>10317</v>
      </c>
      <c r="H11335">
        <v>6</v>
      </c>
      <c r="I11335">
        <v>11000</v>
      </c>
      <c r="J11335">
        <v>11000</v>
      </c>
      <c r="K11335">
        <v>11000</v>
      </c>
      <c r="L11335" s="1">
        <v>45443</v>
      </c>
      <c r="M11335" s="1">
        <v>45504</v>
      </c>
      <c r="N11335" s="1">
        <v>45657</v>
      </c>
      <c r="O11335">
        <v>61</v>
      </c>
      <c r="P11335" s="1">
        <v>45411.389646608797</v>
      </c>
      <c r="Q11335" s="1">
        <v>45439.452780636573</v>
      </c>
      <c r="R11335" t="s">
        <v>33</v>
      </c>
      <c r="S11335" t="s">
        <v>34</v>
      </c>
      <c r="T11335">
        <v>48</v>
      </c>
      <c r="U11335">
        <v>312</v>
      </c>
      <c r="V11335">
        <v>22</v>
      </c>
      <c r="W11335">
        <v>22</v>
      </c>
      <c r="X11335">
        <v>48</v>
      </c>
      <c r="Y11335">
        <v>23</v>
      </c>
      <c r="Z11335">
        <v>1</v>
      </c>
      <c r="AA11335" t="s">
        <v>7842</v>
      </c>
      <c r="AB11335" t="s">
        <v>20</v>
      </c>
      <c r="AC11335">
        <v>94962</v>
      </c>
      <c r="AD11335" t="s">
        <v>10231</v>
      </c>
      <c r="AE11335">
        <v>2</v>
      </c>
      <c r="AF11335">
        <v>1</v>
      </c>
      <c r="AG11335">
        <v>5</v>
      </c>
      <c r="AH11335">
        <v>2024</v>
      </c>
    </row>
    <row r="11336" spans="1:34" x14ac:dyDescent="0.25">
      <c r="A11336" s="4">
        <v>45427</v>
      </c>
      <c r="B11336" t="s">
        <v>6917</v>
      </c>
      <c r="C11336">
        <v>1036233</v>
      </c>
      <c r="D11336">
        <v>119639</v>
      </c>
      <c r="E11336">
        <v>49145644</v>
      </c>
      <c r="F11336" t="s">
        <v>4593</v>
      </c>
      <c r="G11336" t="s">
        <v>6971</v>
      </c>
      <c r="H11336">
        <v>6</v>
      </c>
      <c r="I11336">
        <v>11000</v>
      </c>
      <c r="J11336">
        <v>11000</v>
      </c>
      <c r="K11336">
        <v>11000</v>
      </c>
      <c r="L11336" s="1">
        <v>45443</v>
      </c>
      <c r="M11336" s="1">
        <v>45504</v>
      </c>
      <c r="N11336" s="1">
        <v>45657</v>
      </c>
      <c r="O11336">
        <v>61</v>
      </c>
      <c r="P11336" s="1">
        <v>45411.389660729168</v>
      </c>
      <c r="Q11336" s="1">
        <v>45439.455090358795</v>
      </c>
      <c r="R11336" t="s">
        <v>33</v>
      </c>
      <c r="S11336" t="s">
        <v>34</v>
      </c>
      <c r="T11336">
        <v>48</v>
      </c>
      <c r="U11336">
        <v>313</v>
      </c>
      <c r="V11336">
        <v>22</v>
      </c>
      <c r="W11336">
        <v>22</v>
      </c>
      <c r="X11336">
        <v>48</v>
      </c>
      <c r="Y11336">
        <v>23</v>
      </c>
      <c r="Z11336">
        <v>1</v>
      </c>
      <c r="AA11336" t="s">
        <v>7842</v>
      </c>
      <c r="AB11336" t="s">
        <v>20</v>
      </c>
      <c r="AC11336">
        <v>94962</v>
      </c>
      <c r="AD11336" t="s">
        <v>10231</v>
      </c>
      <c r="AE11336">
        <v>2</v>
      </c>
      <c r="AF11336">
        <v>1</v>
      </c>
      <c r="AG11336">
        <v>5</v>
      </c>
      <c r="AH11336">
        <v>2024</v>
      </c>
    </row>
    <row r="11337" spans="1:34" x14ac:dyDescent="0.25">
      <c r="A11337" s="4">
        <v>45427</v>
      </c>
      <c r="B11337" t="s">
        <v>6917</v>
      </c>
      <c r="C11337">
        <v>1036219</v>
      </c>
      <c r="D11337">
        <v>119648</v>
      </c>
      <c r="E11337">
        <v>49145648</v>
      </c>
      <c r="F11337" t="s">
        <v>6730</v>
      </c>
      <c r="G11337" t="s">
        <v>7893</v>
      </c>
      <c r="H11337">
        <v>6</v>
      </c>
      <c r="I11337">
        <v>11000</v>
      </c>
      <c r="J11337">
        <v>11000</v>
      </c>
      <c r="K11337">
        <v>11000</v>
      </c>
      <c r="L11337" s="1">
        <v>45443</v>
      </c>
      <c r="M11337" s="1">
        <v>45504</v>
      </c>
      <c r="N11337" s="1">
        <v>45657</v>
      </c>
      <c r="O11337">
        <v>61</v>
      </c>
      <c r="P11337" s="1">
        <v>45411.38965420139</v>
      </c>
      <c r="Q11337" s="1">
        <v>45439.453709293979</v>
      </c>
      <c r="R11337" t="s">
        <v>33</v>
      </c>
      <c r="S11337" t="s">
        <v>34</v>
      </c>
      <c r="T11337">
        <v>48</v>
      </c>
      <c r="U11337">
        <v>313</v>
      </c>
      <c r="V11337">
        <v>22</v>
      </c>
      <c r="W11337">
        <v>22</v>
      </c>
      <c r="X11337">
        <v>48</v>
      </c>
      <c r="Y11337">
        <v>23</v>
      </c>
      <c r="Z11337">
        <v>1</v>
      </c>
      <c r="AA11337" t="s">
        <v>7842</v>
      </c>
      <c r="AB11337" t="s">
        <v>20</v>
      </c>
      <c r="AC11337">
        <v>94962</v>
      </c>
      <c r="AD11337" t="s">
        <v>10231</v>
      </c>
      <c r="AE11337">
        <v>2</v>
      </c>
      <c r="AF11337">
        <v>1</v>
      </c>
      <c r="AG11337">
        <v>5</v>
      </c>
      <c r="AH11337">
        <v>2024</v>
      </c>
    </row>
    <row r="11338" spans="1:34" x14ac:dyDescent="0.25">
      <c r="A11338" s="4">
        <v>45427</v>
      </c>
      <c r="B11338" t="s">
        <v>6917</v>
      </c>
      <c r="C11338">
        <v>1036202</v>
      </c>
      <c r="D11338">
        <v>122174</v>
      </c>
      <c r="E11338">
        <v>49796463</v>
      </c>
      <c r="F11338" t="s">
        <v>257</v>
      </c>
      <c r="G11338" t="s">
        <v>7850</v>
      </c>
      <c r="H11338">
        <v>6</v>
      </c>
      <c r="I11338">
        <v>11000</v>
      </c>
      <c r="J11338">
        <v>11000</v>
      </c>
      <c r="K11338">
        <v>11000</v>
      </c>
      <c r="L11338" s="1">
        <v>45443</v>
      </c>
      <c r="M11338" s="1">
        <v>45504</v>
      </c>
      <c r="N11338" s="1">
        <v>45657</v>
      </c>
      <c r="O11338">
        <v>61</v>
      </c>
      <c r="P11338" s="1">
        <v>45411.389644988427</v>
      </c>
      <c r="Q11338" s="1">
        <v>45439.457022453702</v>
      </c>
      <c r="R11338" t="s">
        <v>33</v>
      </c>
      <c r="S11338" t="s">
        <v>34</v>
      </c>
      <c r="T11338">
        <v>48</v>
      </c>
      <c r="U11338">
        <v>312</v>
      </c>
      <c r="V11338">
        <v>22</v>
      </c>
      <c r="W11338">
        <v>22</v>
      </c>
      <c r="X11338">
        <v>48</v>
      </c>
      <c r="Y11338">
        <v>23</v>
      </c>
      <c r="Z11338">
        <v>1</v>
      </c>
      <c r="AA11338" t="s">
        <v>7842</v>
      </c>
      <c r="AB11338" t="s">
        <v>20</v>
      </c>
      <c r="AC11338">
        <v>94962</v>
      </c>
      <c r="AD11338" t="s">
        <v>10231</v>
      </c>
      <c r="AE11338">
        <v>2</v>
      </c>
      <c r="AF11338">
        <v>1</v>
      </c>
      <c r="AG11338">
        <v>5</v>
      </c>
      <c r="AH11338">
        <v>2024</v>
      </c>
    </row>
    <row r="11339" spans="1:34" x14ac:dyDescent="0.25">
      <c r="A11339" s="4">
        <v>45427</v>
      </c>
      <c r="B11339" t="s">
        <v>6917</v>
      </c>
      <c r="C11339">
        <v>1036197</v>
      </c>
      <c r="D11339">
        <v>122195</v>
      </c>
      <c r="E11339">
        <v>50471503</v>
      </c>
      <c r="F11339" t="s">
        <v>7857</v>
      </c>
      <c r="G11339" t="s">
        <v>7858</v>
      </c>
      <c r="H11339">
        <v>6</v>
      </c>
      <c r="I11339">
        <v>11000</v>
      </c>
      <c r="J11339">
        <v>11000</v>
      </c>
      <c r="K11339">
        <v>11000</v>
      </c>
      <c r="L11339" s="1">
        <v>45443</v>
      </c>
      <c r="M11339" s="1">
        <v>45504</v>
      </c>
      <c r="N11339" s="1">
        <v>45657</v>
      </c>
      <c r="O11339">
        <v>61</v>
      </c>
      <c r="P11339" s="1">
        <v>45411.389643171293</v>
      </c>
      <c r="Q11339" s="1">
        <v>45439.45469741898</v>
      </c>
      <c r="R11339" t="s">
        <v>33</v>
      </c>
      <c r="S11339" t="s">
        <v>34</v>
      </c>
      <c r="T11339">
        <v>48</v>
      </c>
      <c r="U11339">
        <v>312</v>
      </c>
      <c r="V11339">
        <v>22</v>
      </c>
      <c r="W11339">
        <v>22</v>
      </c>
      <c r="X11339">
        <v>48</v>
      </c>
      <c r="Y11339">
        <v>23</v>
      </c>
      <c r="Z11339">
        <v>1</v>
      </c>
      <c r="AA11339" t="s">
        <v>7842</v>
      </c>
      <c r="AB11339" t="s">
        <v>20</v>
      </c>
      <c r="AC11339">
        <v>94962</v>
      </c>
      <c r="AD11339" t="s">
        <v>10231</v>
      </c>
      <c r="AE11339">
        <v>2</v>
      </c>
      <c r="AF11339">
        <v>1</v>
      </c>
      <c r="AG11339">
        <v>5</v>
      </c>
      <c r="AH11339">
        <v>2024</v>
      </c>
    </row>
    <row r="11340" spans="1:34" x14ac:dyDescent="0.25">
      <c r="A11340" s="4">
        <v>45427</v>
      </c>
      <c r="B11340" t="s">
        <v>40</v>
      </c>
      <c r="C11340">
        <v>1036791</v>
      </c>
      <c r="D11340">
        <v>123299</v>
      </c>
      <c r="E11340">
        <v>57958476</v>
      </c>
      <c r="F11340" t="s">
        <v>1919</v>
      </c>
      <c r="G11340" t="s">
        <v>8453</v>
      </c>
      <c r="H11340">
        <v>6</v>
      </c>
      <c r="I11340">
        <v>14000</v>
      </c>
      <c r="J11340">
        <v>14000</v>
      </c>
      <c r="K11340">
        <v>14000</v>
      </c>
      <c r="L11340" s="1">
        <v>45443</v>
      </c>
      <c r="M11340" s="1">
        <v>45504</v>
      </c>
      <c r="N11340" s="1">
        <v>45657</v>
      </c>
      <c r="O11340">
        <v>61</v>
      </c>
      <c r="P11340" s="1">
        <v>45411.398823761578</v>
      </c>
      <c r="Q11340" s="1">
        <v>45429.041774803241</v>
      </c>
      <c r="R11340" t="s">
        <v>33</v>
      </c>
      <c r="S11340" t="s">
        <v>34</v>
      </c>
      <c r="T11340">
        <v>52</v>
      </c>
      <c r="U11340">
        <v>397</v>
      </c>
      <c r="V11340">
        <v>8</v>
      </c>
      <c r="W11340">
        <v>8</v>
      </c>
      <c r="X11340">
        <v>52</v>
      </c>
      <c r="Y11340">
        <v>9</v>
      </c>
      <c r="Z11340">
        <v>1</v>
      </c>
      <c r="AA11340" t="s">
        <v>8444</v>
      </c>
      <c r="AB11340" t="s">
        <v>36</v>
      </c>
      <c r="AC11340">
        <v>94966</v>
      </c>
      <c r="AD11340" t="s">
        <v>10231</v>
      </c>
      <c r="AE11340">
        <v>2</v>
      </c>
      <c r="AF11340">
        <v>1</v>
      </c>
      <c r="AG11340">
        <v>5</v>
      </c>
      <c r="AH11340">
        <v>2024</v>
      </c>
    </row>
    <row r="11341" spans="1:34" x14ac:dyDescent="0.25">
      <c r="A11341" s="4">
        <v>45427</v>
      </c>
      <c r="B11341" t="s">
        <v>40</v>
      </c>
      <c r="C11341">
        <v>1036809</v>
      </c>
      <c r="D11341">
        <v>121450</v>
      </c>
      <c r="E11341">
        <v>57262260</v>
      </c>
      <c r="F11341" t="s">
        <v>4649</v>
      </c>
      <c r="G11341" t="s">
        <v>4444</v>
      </c>
      <c r="H11341">
        <v>6</v>
      </c>
      <c r="I11341">
        <v>14000</v>
      </c>
      <c r="J11341">
        <v>14000</v>
      </c>
      <c r="K11341">
        <v>14000</v>
      </c>
      <c r="L11341" s="1">
        <v>45443</v>
      </c>
      <c r="M11341" s="1">
        <v>45504</v>
      </c>
      <c r="N11341" s="1">
        <v>45657</v>
      </c>
      <c r="O11341">
        <v>61</v>
      </c>
      <c r="P11341" s="1">
        <v>45411.398843668983</v>
      </c>
      <c r="Q11341" s="1">
        <v>45429.041775543985</v>
      </c>
      <c r="R11341" t="s">
        <v>33</v>
      </c>
      <c r="S11341" t="s">
        <v>34</v>
      </c>
      <c r="T11341">
        <v>52</v>
      </c>
      <c r="U11341">
        <v>397</v>
      </c>
      <c r="V11341">
        <v>8</v>
      </c>
      <c r="W11341">
        <v>8</v>
      </c>
      <c r="X11341">
        <v>52</v>
      </c>
      <c r="Y11341">
        <v>9</v>
      </c>
      <c r="Z11341">
        <v>1</v>
      </c>
      <c r="AA11341" t="s">
        <v>8444</v>
      </c>
      <c r="AB11341" t="s">
        <v>36</v>
      </c>
      <c r="AC11341">
        <v>94966</v>
      </c>
      <c r="AD11341" t="s">
        <v>10231</v>
      </c>
      <c r="AE11341">
        <v>2</v>
      </c>
      <c r="AF11341">
        <v>1</v>
      </c>
      <c r="AG11341">
        <v>5</v>
      </c>
      <c r="AH11341">
        <v>2024</v>
      </c>
    </row>
    <row r="11342" spans="1:34" x14ac:dyDescent="0.25">
      <c r="A11342" s="4">
        <v>45427</v>
      </c>
      <c r="B11342" t="s">
        <v>40</v>
      </c>
      <c r="C11342">
        <v>1036928</v>
      </c>
      <c r="D11342">
        <v>96098</v>
      </c>
      <c r="E11342">
        <v>52570312</v>
      </c>
      <c r="F11342" t="s">
        <v>8542</v>
      </c>
      <c r="G11342" t="s">
        <v>8543</v>
      </c>
      <c r="H11342">
        <v>6</v>
      </c>
      <c r="I11342">
        <v>14000</v>
      </c>
      <c r="J11342">
        <v>14000</v>
      </c>
      <c r="K11342">
        <v>14000</v>
      </c>
      <c r="L11342" s="1">
        <v>45443</v>
      </c>
      <c r="M11342" s="1">
        <v>45504</v>
      </c>
      <c r="N11342" s="1">
        <v>45657</v>
      </c>
      <c r="O11342">
        <v>61</v>
      </c>
      <c r="P11342" s="1">
        <v>45411.398932094904</v>
      </c>
      <c r="Q11342" s="1">
        <v>45429.041779861109</v>
      </c>
      <c r="R11342" t="s">
        <v>33</v>
      </c>
      <c r="S11342" t="s">
        <v>34</v>
      </c>
      <c r="T11342">
        <v>53</v>
      </c>
      <c r="U11342">
        <v>402</v>
      </c>
      <c r="V11342">
        <v>8</v>
      </c>
      <c r="W11342">
        <v>8</v>
      </c>
      <c r="X11342">
        <v>53</v>
      </c>
      <c r="Y11342">
        <v>9</v>
      </c>
      <c r="Z11342">
        <v>1</v>
      </c>
      <c r="AA11342" t="s">
        <v>8444</v>
      </c>
      <c r="AB11342" t="s">
        <v>848</v>
      </c>
      <c r="AC11342">
        <v>94967</v>
      </c>
      <c r="AD11342" t="s">
        <v>10231</v>
      </c>
      <c r="AE11342">
        <v>2</v>
      </c>
      <c r="AF11342">
        <v>1</v>
      </c>
      <c r="AG11342">
        <v>5</v>
      </c>
      <c r="AH11342">
        <v>2024</v>
      </c>
    </row>
    <row r="11343" spans="1:34" x14ac:dyDescent="0.25">
      <c r="A11343" s="4">
        <v>45427</v>
      </c>
      <c r="B11343" t="s">
        <v>40</v>
      </c>
      <c r="C11343">
        <v>1036893</v>
      </c>
      <c r="D11343">
        <v>117688</v>
      </c>
      <c r="E11343">
        <v>54873998</v>
      </c>
      <c r="F11343" t="s">
        <v>8580</v>
      </c>
      <c r="G11343" t="s">
        <v>8581</v>
      </c>
      <c r="H11343">
        <v>6</v>
      </c>
      <c r="I11343">
        <v>14000</v>
      </c>
      <c r="J11343">
        <v>14000</v>
      </c>
      <c r="K11343">
        <v>14000</v>
      </c>
      <c r="L11343" s="1">
        <v>45443</v>
      </c>
      <c r="M11343" s="1">
        <v>45504</v>
      </c>
      <c r="N11343" s="1">
        <v>45657</v>
      </c>
      <c r="O11343">
        <v>61</v>
      </c>
      <c r="P11343" s="1">
        <v>45411.398912731478</v>
      </c>
      <c r="Q11343" s="1">
        <v>45429.041779131941</v>
      </c>
      <c r="R11343" t="s">
        <v>33</v>
      </c>
      <c r="S11343" t="s">
        <v>34</v>
      </c>
      <c r="T11343">
        <v>53</v>
      </c>
      <c r="U11343">
        <v>400</v>
      </c>
      <c r="V11343">
        <v>8</v>
      </c>
      <c r="W11343">
        <v>8</v>
      </c>
      <c r="X11343">
        <v>53</v>
      </c>
      <c r="Y11343">
        <v>9</v>
      </c>
      <c r="Z11343">
        <v>1</v>
      </c>
      <c r="AA11343" t="s">
        <v>8444</v>
      </c>
      <c r="AB11343" t="s">
        <v>848</v>
      </c>
      <c r="AC11343">
        <v>94967</v>
      </c>
      <c r="AD11343" t="s">
        <v>10231</v>
      </c>
      <c r="AE11343">
        <v>2</v>
      </c>
      <c r="AF11343">
        <v>1</v>
      </c>
      <c r="AG11343">
        <v>5</v>
      </c>
      <c r="AH11343">
        <v>2024</v>
      </c>
    </row>
    <row r="11344" spans="1:34" x14ac:dyDescent="0.25">
      <c r="A11344" s="4">
        <v>45427</v>
      </c>
      <c r="B11344" t="s">
        <v>30</v>
      </c>
      <c r="C11344">
        <v>1036858</v>
      </c>
      <c r="D11344">
        <v>117559</v>
      </c>
      <c r="E11344">
        <v>55532888</v>
      </c>
      <c r="F11344" t="s">
        <v>8610</v>
      </c>
      <c r="G11344" t="s">
        <v>8611</v>
      </c>
      <c r="H11344">
        <v>6</v>
      </c>
      <c r="I11344">
        <v>14000</v>
      </c>
      <c r="J11344">
        <v>14000</v>
      </c>
      <c r="K11344">
        <v>14000</v>
      </c>
      <c r="L11344" s="1">
        <v>45443</v>
      </c>
      <c r="M11344" s="1">
        <v>45504</v>
      </c>
      <c r="N11344" s="1">
        <v>45657</v>
      </c>
      <c r="O11344">
        <v>61</v>
      </c>
      <c r="P11344" s="1">
        <v>45411.398895219907</v>
      </c>
      <c r="Q11344" s="1">
        <v>45428.42063306713</v>
      </c>
      <c r="R11344" t="s">
        <v>33</v>
      </c>
      <c r="S11344" t="s">
        <v>34</v>
      </c>
      <c r="T11344">
        <v>53</v>
      </c>
      <c r="U11344">
        <v>399</v>
      </c>
      <c r="V11344">
        <v>8</v>
      </c>
      <c r="W11344">
        <v>8</v>
      </c>
      <c r="X11344">
        <v>53</v>
      </c>
      <c r="Y11344">
        <v>9</v>
      </c>
      <c r="Z11344">
        <v>1</v>
      </c>
      <c r="AA11344" t="s">
        <v>8444</v>
      </c>
      <c r="AB11344" t="s">
        <v>848</v>
      </c>
      <c r="AC11344">
        <v>94967</v>
      </c>
      <c r="AD11344" t="s">
        <v>10231</v>
      </c>
      <c r="AE11344">
        <v>2</v>
      </c>
      <c r="AF11344">
        <v>1</v>
      </c>
      <c r="AG11344">
        <v>5</v>
      </c>
      <c r="AH11344">
        <v>2024</v>
      </c>
    </row>
    <row r="11345" spans="1:34" x14ac:dyDescent="0.25">
      <c r="A11345" s="4">
        <v>45427</v>
      </c>
      <c r="B11345" t="s">
        <v>30</v>
      </c>
      <c r="C11345">
        <v>1037253</v>
      </c>
      <c r="D11345">
        <v>124560</v>
      </c>
      <c r="E11345">
        <v>59224609</v>
      </c>
      <c r="F11345" t="s">
        <v>9474</v>
      </c>
      <c r="G11345" t="s">
        <v>9475</v>
      </c>
      <c r="H11345">
        <v>6</v>
      </c>
      <c r="I11345">
        <v>20000</v>
      </c>
      <c r="J11345">
        <v>20000</v>
      </c>
      <c r="K11345">
        <v>20000</v>
      </c>
      <c r="L11345" s="1">
        <v>45443</v>
      </c>
      <c r="M11345" s="1">
        <v>45504</v>
      </c>
      <c r="N11345" s="1">
        <v>45657</v>
      </c>
      <c r="O11345">
        <v>61</v>
      </c>
      <c r="P11345" s="1">
        <v>45411.399208796298</v>
      </c>
      <c r="Q11345" s="1">
        <v>45450.450204942128</v>
      </c>
      <c r="R11345" t="s">
        <v>33</v>
      </c>
      <c r="S11345" t="s">
        <v>34</v>
      </c>
      <c r="T11345">
        <v>58</v>
      </c>
      <c r="U11345">
        <v>481</v>
      </c>
      <c r="V11345">
        <v>84</v>
      </c>
      <c r="W11345">
        <v>84</v>
      </c>
      <c r="X11345">
        <v>58</v>
      </c>
      <c r="Y11345">
        <v>33</v>
      </c>
      <c r="Z11345">
        <v>3</v>
      </c>
      <c r="AA11345" t="s">
        <v>9328</v>
      </c>
      <c r="AB11345" t="s">
        <v>36</v>
      </c>
      <c r="AC11345">
        <v>94972</v>
      </c>
      <c r="AD11345" t="s">
        <v>10231</v>
      </c>
      <c r="AE11345">
        <v>2</v>
      </c>
      <c r="AF11345">
        <v>1</v>
      </c>
      <c r="AG11345">
        <v>5</v>
      </c>
      <c r="AH11345">
        <v>2024</v>
      </c>
    </row>
    <row r="11346" spans="1:34" x14ac:dyDescent="0.25">
      <c r="A11346" s="4">
        <v>45427</v>
      </c>
      <c r="B11346" t="s">
        <v>30</v>
      </c>
      <c r="C11346">
        <v>1037340</v>
      </c>
      <c r="D11346">
        <v>119733</v>
      </c>
      <c r="E11346">
        <v>57577805</v>
      </c>
      <c r="F11346" t="s">
        <v>2688</v>
      </c>
      <c r="G11346" t="s">
        <v>9378</v>
      </c>
      <c r="H11346">
        <v>6</v>
      </c>
      <c r="I11346">
        <v>20000</v>
      </c>
      <c r="J11346">
        <v>20000</v>
      </c>
      <c r="K11346">
        <v>20000</v>
      </c>
      <c r="L11346" s="1">
        <v>45443</v>
      </c>
      <c r="M11346" s="1">
        <v>45504</v>
      </c>
      <c r="N11346" s="1">
        <v>45657</v>
      </c>
      <c r="O11346">
        <v>61</v>
      </c>
      <c r="P11346" s="1">
        <v>45411.399239004626</v>
      </c>
      <c r="Q11346" s="1">
        <v>45484.467917442133</v>
      </c>
      <c r="R11346" t="s">
        <v>33</v>
      </c>
      <c r="S11346" t="s">
        <v>34</v>
      </c>
      <c r="T11346">
        <v>59</v>
      </c>
      <c r="U11346">
        <v>488</v>
      </c>
      <c r="V11346">
        <v>84</v>
      </c>
      <c r="W11346">
        <v>84</v>
      </c>
      <c r="X11346">
        <v>58</v>
      </c>
      <c r="Y11346">
        <v>33</v>
      </c>
      <c r="Z11346">
        <v>3</v>
      </c>
      <c r="AA11346" t="s">
        <v>9328</v>
      </c>
      <c r="AB11346" t="s">
        <v>36</v>
      </c>
      <c r="AC11346">
        <v>94972</v>
      </c>
      <c r="AD11346" t="s">
        <v>10231</v>
      </c>
      <c r="AE11346">
        <v>2</v>
      </c>
      <c r="AF11346">
        <v>1</v>
      </c>
      <c r="AG11346">
        <v>5</v>
      </c>
      <c r="AH11346">
        <v>2024</v>
      </c>
    </row>
    <row r="11347" spans="1:34" x14ac:dyDescent="0.25">
      <c r="A11347" s="4">
        <v>45427</v>
      </c>
      <c r="B11347" t="s">
        <v>30</v>
      </c>
      <c r="C11347">
        <v>1037325</v>
      </c>
      <c r="D11347">
        <v>122519</v>
      </c>
      <c r="E11347">
        <v>58231290</v>
      </c>
      <c r="F11347" t="s">
        <v>9330</v>
      </c>
      <c r="G11347" t="s">
        <v>9331</v>
      </c>
      <c r="H11347">
        <v>6</v>
      </c>
      <c r="I11347">
        <v>20000</v>
      </c>
      <c r="J11347">
        <v>20000</v>
      </c>
      <c r="K11347">
        <v>20000</v>
      </c>
      <c r="L11347" s="1">
        <v>45443</v>
      </c>
      <c r="M11347" s="1">
        <v>45504</v>
      </c>
      <c r="N11347" s="1">
        <v>45657</v>
      </c>
      <c r="O11347">
        <v>61</v>
      </c>
      <c r="P11347" s="1">
        <v>45411.399233217591</v>
      </c>
      <c r="Q11347" s="1">
        <v>45483.489174571761</v>
      </c>
      <c r="R11347" t="s">
        <v>33</v>
      </c>
      <c r="S11347" t="s">
        <v>34</v>
      </c>
      <c r="T11347">
        <v>58</v>
      </c>
      <c r="U11347">
        <v>485</v>
      </c>
      <c r="V11347">
        <v>84</v>
      </c>
      <c r="W11347">
        <v>84</v>
      </c>
      <c r="X11347">
        <v>58</v>
      </c>
      <c r="Y11347">
        <v>33</v>
      </c>
      <c r="Z11347">
        <v>3</v>
      </c>
      <c r="AA11347" t="s">
        <v>9328</v>
      </c>
      <c r="AB11347" t="s">
        <v>36</v>
      </c>
      <c r="AC11347">
        <v>94972</v>
      </c>
      <c r="AD11347" t="s">
        <v>10231</v>
      </c>
      <c r="AE11347">
        <v>2</v>
      </c>
      <c r="AF11347">
        <v>1</v>
      </c>
      <c r="AG11347">
        <v>5</v>
      </c>
      <c r="AH11347">
        <v>2024</v>
      </c>
    </row>
    <row r="11348" spans="1:34" x14ac:dyDescent="0.25">
      <c r="A11348" s="4">
        <v>45427</v>
      </c>
      <c r="B11348" t="s">
        <v>30</v>
      </c>
      <c r="C11348">
        <v>1037446</v>
      </c>
      <c r="D11348">
        <v>119816</v>
      </c>
      <c r="E11348">
        <v>55175183</v>
      </c>
      <c r="F11348" t="s">
        <v>9620</v>
      </c>
      <c r="G11348" t="s">
        <v>6076</v>
      </c>
      <c r="H11348">
        <v>6</v>
      </c>
      <c r="I11348">
        <v>25000</v>
      </c>
      <c r="J11348">
        <v>25000</v>
      </c>
      <c r="K11348">
        <v>25000</v>
      </c>
      <c r="L11348" s="1">
        <v>45443</v>
      </c>
      <c r="M11348" s="1">
        <v>45504</v>
      </c>
      <c r="N11348" s="1">
        <v>45657</v>
      </c>
      <c r="O11348">
        <v>61</v>
      </c>
      <c r="P11348" s="1">
        <v>45411.399303356484</v>
      </c>
      <c r="Q11348" s="1">
        <v>45427.532304131943</v>
      </c>
      <c r="R11348" t="s">
        <v>33</v>
      </c>
      <c r="S11348" t="s">
        <v>34</v>
      </c>
      <c r="T11348">
        <v>59</v>
      </c>
      <c r="U11348">
        <v>490</v>
      </c>
      <c r="V11348">
        <v>84</v>
      </c>
      <c r="W11348">
        <v>84</v>
      </c>
      <c r="X11348">
        <v>59</v>
      </c>
      <c r="Y11348">
        <v>33</v>
      </c>
      <c r="Z11348">
        <v>3</v>
      </c>
      <c r="AA11348" t="s">
        <v>9328</v>
      </c>
      <c r="AB11348" t="s">
        <v>848</v>
      </c>
      <c r="AC11348">
        <v>94973</v>
      </c>
      <c r="AD11348" t="s">
        <v>10231</v>
      </c>
      <c r="AE11348">
        <v>2</v>
      </c>
      <c r="AF11348">
        <v>1</v>
      </c>
      <c r="AG11348">
        <v>5</v>
      </c>
      <c r="AH11348">
        <v>2024</v>
      </c>
    </row>
    <row r="11349" spans="1:34" x14ac:dyDescent="0.25">
      <c r="A11349" s="4">
        <v>45427</v>
      </c>
      <c r="B11349" t="s">
        <v>30</v>
      </c>
      <c r="C11349">
        <v>1037447</v>
      </c>
      <c r="D11349">
        <v>119940</v>
      </c>
      <c r="E11349">
        <v>54012166</v>
      </c>
      <c r="F11349" t="s">
        <v>9673</v>
      </c>
      <c r="G11349" t="s">
        <v>9674</v>
      </c>
      <c r="H11349">
        <v>6</v>
      </c>
      <c r="I11349">
        <v>25000</v>
      </c>
      <c r="J11349">
        <v>25000</v>
      </c>
      <c r="K11349">
        <v>25000</v>
      </c>
      <c r="L11349" s="1">
        <v>45443</v>
      </c>
      <c r="M11349" s="1">
        <v>45504</v>
      </c>
      <c r="N11349" s="1">
        <v>45657</v>
      </c>
      <c r="O11349">
        <v>61</v>
      </c>
      <c r="P11349" s="1">
        <v>45411.399304282408</v>
      </c>
      <c r="Q11349" s="1">
        <v>45428.549330868052</v>
      </c>
      <c r="R11349" t="s">
        <v>33</v>
      </c>
      <c r="S11349" t="s">
        <v>34</v>
      </c>
      <c r="T11349">
        <v>59</v>
      </c>
      <c r="U11349">
        <v>491</v>
      </c>
      <c r="V11349">
        <v>84</v>
      </c>
      <c r="W11349">
        <v>84</v>
      </c>
      <c r="X11349">
        <v>59</v>
      </c>
      <c r="Y11349">
        <v>33</v>
      </c>
      <c r="Z11349">
        <v>3</v>
      </c>
      <c r="AA11349" t="s">
        <v>9328</v>
      </c>
      <c r="AB11349" t="s">
        <v>848</v>
      </c>
      <c r="AC11349">
        <v>94973</v>
      </c>
      <c r="AD11349" t="s">
        <v>10231</v>
      </c>
      <c r="AE11349">
        <v>2</v>
      </c>
      <c r="AF11349">
        <v>1</v>
      </c>
      <c r="AG11349">
        <v>5</v>
      </c>
      <c r="AH11349">
        <v>2024</v>
      </c>
    </row>
    <row r="11350" spans="1:34" x14ac:dyDescent="0.25">
      <c r="A11350" s="4">
        <v>45427</v>
      </c>
      <c r="B11350" t="s">
        <v>30</v>
      </c>
      <c r="C11350">
        <v>1037508</v>
      </c>
      <c r="D11350">
        <v>120361</v>
      </c>
      <c r="E11350">
        <v>52374645</v>
      </c>
      <c r="F11350" t="s">
        <v>639</v>
      </c>
      <c r="G11350" t="s">
        <v>9549</v>
      </c>
      <c r="H11350">
        <v>6</v>
      </c>
      <c r="I11350">
        <v>25000</v>
      </c>
      <c r="J11350">
        <v>25000</v>
      </c>
      <c r="K11350">
        <v>25000</v>
      </c>
      <c r="L11350" s="1">
        <v>45443</v>
      </c>
      <c r="M11350" s="1">
        <v>45504</v>
      </c>
      <c r="N11350" s="1">
        <v>45657</v>
      </c>
      <c r="O11350">
        <v>61</v>
      </c>
      <c r="P11350" s="1">
        <v>45411.399334490743</v>
      </c>
      <c r="Q11350" s="1">
        <v>45429.534789201389</v>
      </c>
      <c r="R11350" t="s">
        <v>33</v>
      </c>
      <c r="S11350" t="s">
        <v>34</v>
      </c>
      <c r="T11350">
        <v>59</v>
      </c>
      <c r="U11350">
        <v>495</v>
      </c>
      <c r="V11350">
        <v>84</v>
      </c>
      <c r="W11350">
        <v>84</v>
      </c>
      <c r="X11350">
        <v>59</v>
      </c>
      <c r="Y11350">
        <v>33</v>
      </c>
      <c r="Z11350">
        <v>3</v>
      </c>
      <c r="AA11350" t="s">
        <v>9328</v>
      </c>
      <c r="AB11350" t="s">
        <v>848</v>
      </c>
      <c r="AC11350">
        <v>94973</v>
      </c>
      <c r="AD11350" t="s">
        <v>10231</v>
      </c>
      <c r="AE11350">
        <v>2</v>
      </c>
      <c r="AF11350">
        <v>1</v>
      </c>
      <c r="AG11350">
        <v>5</v>
      </c>
      <c r="AH11350">
        <v>2024</v>
      </c>
    </row>
    <row r="11351" spans="1:34" x14ac:dyDescent="0.25">
      <c r="A11351" s="4">
        <v>45427</v>
      </c>
      <c r="B11351" t="s">
        <v>30</v>
      </c>
      <c r="C11351">
        <v>1037469</v>
      </c>
      <c r="D11351">
        <v>120226</v>
      </c>
      <c r="E11351">
        <v>53461326</v>
      </c>
      <c r="F11351" t="s">
        <v>9602</v>
      </c>
      <c r="G11351" t="s">
        <v>9603</v>
      </c>
      <c r="H11351">
        <v>6</v>
      </c>
      <c r="I11351">
        <v>25000</v>
      </c>
      <c r="J11351">
        <v>25000</v>
      </c>
      <c r="K11351">
        <v>25000</v>
      </c>
      <c r="L11351" s="1">
        <v>45443</v>
      </c>
      <c r="M11351" s="1">
        <v>45504</v>
      </c>
      <c r="N11351" s="1">
        <v>45657</v>
      </c>
      <c r="O11351">
        <v>61</v>
      </c>
      <c r="P11351" s="1">
        <v>45411.399315659721</v>
      </c>
      <c r="Q11351" s="1">
        <v>45428.550672881946</v>
      </c>
      <c r="R11351" t="s">
        <v>33</v>
      </c>
      <c r="S11351" t="s">
        <v>34</v>
      </c>
      <c r="T11351">
        <v>59</v>
      </c>
      <c r="U11351">
        <v>494</v>
      </c>
      <c r="V11351">
        <v>84</v>
      </c>
      <c r="W11351">
        <v>84</v>
      </c>
      <c r="X11351">
        <v>59</v>
      </c>
      <c r="Y11351">
        <v>33</v>
      </c>
      <c r="Z11351">
        <v>3</v>
      </c>
      <c r="AA11351" t="s">
        <v>9328</v>
      </c>
      <c r="AB11351" t="s">
        <v>848</v>
      </c>
      <c r="AC11351">
        <v>94973</v>
      </c>
      <c r="AD11351" t="s">
        <v>10231</v>
      </c>
      <c r="AE11351">
        <v>2</v>
      </c>
      <c r="AF11351">
        <v>1</v>
      </c>
      <c r="AG11351">
        <v>5</v>
      </c>
      <c r="AH11351">
        <v>2024</v>
      </c>
    </row>
    <row r="11352" spans="1:34" x14ac:dyDescent="0.25">
      <c r="A11352" s="4">
        <v>45427</v>
      </c>
      <c r="B11352" t="s">
        <v>30</v>
      </c>
      <c r="C11352">
        <v>1037583</v>
      </c>
      <c r="D11352">
        <v>124898</v>
      </c>
      <c r="E11352">
        <v>50222471</v>
      </c>
      <c r="F11352" t="s">
        <v>9868</v>
      </c>
      <c r="G11352" t="s">
        <v>9869</v>
      </c>
      <c r="H11352">
        <v>6</v>
      </c>
      <c r="I11352">
        <v>25000</v>
      </c>
      <c r="J11352">
        <v>25000</v>
      </c>
      <c r="K11352">
        <v>25000</v>
      </c>
      <c r="L11352" s="1">
        <v>45443</v>
      </c>
      <c r="M11352" s="1">
        <v>45504</v>
      </c>
      <c r="N11352" s="1">
        <v>45657</v>
      </c>
      <c r="O11352">
        <v>61</v>
      </c>
      <c r="P11352" s="1">
        <v>45411.399385104167</v>
      </c>
      <c r="Q11352" s="1">
        <v>45449.595621296299</v>
      </c>
      <c r="R11352" t="s">
        <v>33</v>
      </c>
      <c r="S11352" t="s">
        <v>34</v>
      </c>
      <c r="T11352">
        <v>60</v>
      </c>
      <c r="U11352">
        <v>477</v>
      </c>
      <c r="V11352">
        <v>84</v>
      </c>
      <c r="W11352">
        <v>84</v>
      </c>
      <c r="X11352">
        <v>60</v>
      </c>
      <c r="Y11352">
        <v>33</v>
      </c>
      <c r="Z11352">
        <v>3</v>
      </c>
      <c r="AA11352" t="s">
        <v>9328</v>
      </c>
      <c r="AB11352" t="s">
        <v>20</v>
      </c>
      <c r="AC11352">
        <v>94974</v>
      </c>
      <c r="AD11352" t="s">
        <v>10231</v>
      </c>
      <c r="AE11352">
        <v>2</v>
      </c>
      <c r="AF11352">
        <v>1</v>
      </c>
      <c r="AG11352">
        <v>5</v>
      </c>
      <c r="AH11352">
        <v>2024</v>
      </c>
    </row>
    <row r="11353" spans="1:34" x14ac:dyDescent="0.25">
      <c r="A11353" s="4">
        <v>45427</v>
      </c>
      <c r="B11353" t="s">
        <v>30</v>
      </c>
      <c r="C11353">
        <v>1037562</v>
      </c>
      <c r="D11353">
        <v>120469</v>
      </c>
      <c r="E11353">
        <v>50471532</v>
      </c>
      <c r="F11353" t="s">
        <v>38</v>
      </c>
      <c r="G11353" t="s">
        <v>9828</v>
      </c>
      <c r="H11353">
        <v>6</v>
      </c>
      <c r="I11353">
        <v>25000</v>
      </c>
      <c r="J11353">
        <v>25000</v>
      </c>
      <c r="K11353">
        <v>25000</v>
      </c>
      <c r="L11353" s="1">
        <v>45443</v>
      </c>
      <c r="M11353" s="1">
        <v>45504</v>
      </c>
      <c r="N11353" s="1">
        <v>45657</v>
      </c>
      <c r="O11353">
        <v>61</v>
      </c>
      <c r="P11353" s="1">
        <v>45411.399374456021</v>
      </c>
      <c r="Q11353" s="1">
        <v>45449.58375972222</v>
      </c>
      <c r="R11353" t="s">
        <v>33</v>
      </c>
      <c r="S11353" t="s">
        <v>34</v>
      </c>
      <c r="T11353">
        <v>60</v>
      </c>
      <c r="U11353">
        <v>476</v>
      </c>
      <c r="V11353">
        <v>84</v>
      </c>
      <c r="W11353">
        <v>84</v>
      </c>
      <c r="X11353">
        <v>60</v>
      </c>
      <c r="Y11353">
        <v>33</v>
      </c>
      <c r="Z11353">
        <v>3</v>
      </c>
      <c r="AA11353" t="s">
        <v>9328</v>
      </c>
      <c r="AB11353" t="s">
        <v>20</v>
      </c>
      <c r="AC11353">
        <v>94974</v>
      </c>
      <c r="AD11353" t="s">
        <v>10231</v>
      </c>
      <c r="AE11353">
        <v>2</v>
      </c>
      <c r="AF11353">
        <v>1</v>
      </c>
      <c r="AG11353">
        <v>5</v>
      </c>
      <c r="AH11353">
        <v>2024</v>
      </c>
    </row>
    <row r="11354" spans="1:34" x14ac:dyDescent="0.25">
      <c r="A11354" s="4">
        <v>45427</v>
      </c>
      <c r="B11354" t="s">
        <v>30</v>
      </c>
      <c r="C11354">
        <v>1037626</v>
      </c>
      <c r="D11354">
        <v>120646</v>
      </c>
      <c r="E11354">
        <v>47827637</v>
      </c>
      <c r="F11354" t="s">
        <v>9539</v>
      </c>
      <c r="G11354" t="s">
        <v>1249</v>
      </c>
      <c r="H11354">
        <v>6</v>
      </c>
      <c r="I11354">
        <v>25000</v>
      </c>
      <c r="J11354">
        <v>25000</v>
      </c>
      <c r="K11354">
        <v>25000</v>
      </c>
      <c r="L11354" s="1">
        <v>45443</v>
      </c>
      <c r="M11354" s="1">
        <v>45504</v>
      </c>
      <c r="N11354" s="1">
        <v>45657</v>
      </c>
      <c r="O11354">
        <v>61</v>
      </c>
      <c r="P11354" s="1">
        <v>45411.399418402776</v>
      </c>
      <c r="Q11354" s="1">
        <v>45450.61520980324</v>
      </c>
      <c r="R11354" t="s">
        <v>33</v>
      </c>
      <c r="S11354" t="s">
        <v>34</v>
      </c>
      <c r="T11354">
        <v>60</v>
      </c>
      <c r="U11354">
        <v>480</v>
      </c>
      <c r="V11354">
        <v>84</v>
      </c>
      <c r="W11354">
        <v>84</v>
      </c>
      <c r="X11354">
        <v>60</v>
      </c>
      <c r="Y11354">
        <v>33</v>
      </c>
      <c r="Z11354">
        <v>3</v>
      </c>
      <c r="AA11354" t="s">
        <v>9328</v>
      </c>
      <c r="AB11354" t="s">
        <v>20</v>
      </c>
      <c r="AC11354">
        <v>94974</v>
      </c>
      <c r="AD11354" t="s">
        <v>10231</v>
      </c>
      <c r="AE11354">
        <v>2</v>
      </c>
      <c r="AF11354">
        <v>1</v>
      </c>
      <c r="AG11354">
        <v>5</v>
      </c>
      <c r="AH11354">
        <v>2024</v>
      </c>
    </row>
    <row r="11355" spans="1:34" x14ac:dyDescent="0.25">
      <c r="A11355" s="4">
        <v>45427</v>
      </c>
      <c r="B11355" t="s">
        <v>30</v>
      </c>
      <c r="C11355">
        <v>1037631</v>
      </c>
      <c r="D11355">
        <v>120649</v>
      </c>
      <c r="E11355">
        <v>47406631</v>
      </c>
      <c r="F11355" t="s">
        <v>9763</v>
      </c>
      <c r="G11355" t="s">
        <v>9506</v>
      </c>
      <c r="H11355">
        <v>6</v>
      </c>
      <c r="I11355">
        <v>25000</v>
      </c>
      <c r="J11355">
        <v>25000</v>
      </c>
      <c r="K11355">
        <v>25000</v>
      </c>
      <c r="L11355" s="1">
        <v>45443</v>
      </c>
      <c r="M11355" s="1">
        <v>45504</v>
      </c>
      <c r="N11355" s="1">
        <v>45657</v>
      </c>
      <c r="O11355">
        <v>61</v>
      </c>
      <c r="P11355" s="1">
        <v>45411.399420752314</v>
      </c>
      <c r="Q11355" s="1">
        <v>45450.617081365737</v>
      </c>
      <c r="R11355" t="s">
        <v>33</v>
      </c>
      <c r="S11355" t="s">
        <v>34</v>
      </c>
      <c r="T11355">
        <v>60</v>
      </c>
      <c r="U11355">
        <v>480</v>
      </c>
      <c r="V11355">
        <v>84</v>
      </c>
      <c r="W11355">
        <v>84</v>
      </c>
      <c r="X11355">
        <v>60</v>
      </c>
      <c r="Y11355">
        <v>33</v>
      </c>
      <c r="Z11355">
        <v>3</v>
      </c>
      <c r="AA11355" t="s">
        <v>9328</v>
      </c>
      <c r="AB11355" t="s">
        <v>20</v>
      </c>
      <c r="AC11355">
        <v>94974</v>
      </c>
      <c r="AD11355" t="s">
        <v>10231</v>
      </c>
      <c r="AE11355">
        <v>2</v>
      </c>
      <c r="AF11355">
        <v>1</v>
      </c>
      <c r="AG11355">
        <v>5</v>
      </c>
      <c r="AH11355">
        <v>2024</v>
      </c>
    </row>
    <row r="11356" spans="1:34" x14ac:dyDescent="0.25">
      <c r="A11356" s="4">
        <v>45427</v>
      </c>
      <c r="B11356" t="s">
        <v>30</v>
      </c>
      <c r="C11356">
        <v>1037639</v>
      </c>
      <c r="D11356">
        <v>120640</v>
      </c>
      <c r="E11356">
        <v>47601024</v>
      </c>
      <c r="F11356" t="s">
        <v>9769</v>
      </c>
      <c r="G11356" t="s">
        <v>9770</v>
      </c>
      <c r="H11356">
        <v>6</v>
      </c>
      <c r="I11356">
        <v>25000</v>
      </c>
      <c r="J11356">
        <v>25000</v>
      </c>
      <c r="K11356">
        <v>25000</v>
      </c>
      <c r="L11356" s="1">
        <v>45443</v>
      </c>
      <c r="M11356" s="1">
        <v>45504</v>
      </c>
      <c r="N11356" s="1">
        <v>45657</v>
      </c>
      <c r="O11356">
        <v>61</v>
      </c>
      <c r="P11356" s="1">
        <v>45411.399425810188</v>
      </c>
      <c r="Q11356" s="1">
        <v>45450.621341863429</v>
      </c>
      <c r="R11356" t="s">
        <v>33</v>
      </c>
      <c r="S11356" t="s">
        <v>34</v>
      </c>
      <c r="T11356">
        <v>60</v>
      </c>
      <c r="U11356">
        <v>480</v>
      </c>
      <c r="V11356">
        <v>84</v>
      </c>
      <c r="W11356">
        <v>84</v>
      </c>
      <c r="X11356">
        <v>60</v>
      </c>
      <c r="Y11356">
        <v>33</v>
      </c>
      <c r="Z11356">
        <v>3</v>
      </c>
      <c r="AA11356" t="s">
        <v>9328</v>
      </c>
      <c r="AB11356" t="s">
        <v>20</v>
      </c>
      <c r="AC11356">
        <v>94974</v>
      </c>
      <c r="AD11356" t="s">
        <v>10231</v>
      </c>
      <c r="AE11356">
        <v>2</v>
      </c>
      <c r="AF11356">
        <v>1</v>
      </c>
      <c r="AG11356">
        <v>5</v>
      </c>
      <c r="AH11356">
        <v>2024</v>
      </c>
    </row>
    <row r="11357" spans="1:34" x14ac:dyDescent="0.25">
      <c r="A11357" s="4">
        <v>45427</v>
      </c>
      <c r="B11357" t="s">
        <v>30</v>
      </c>
      <c r="C11357">
        <v>1037137</v>
      </c>
      <c r="D11357">
        <v>123959</v>
      </c>
      <c r="E11357">
        <v>50677318</v>
      </c>
      <c r="F11357" t="s">
        <v>364</v>
      </c>
      <c r="G11357" t="s">
        <v>8764</v>
      </c>
      <c r="H11357">
        <v>6</v>
      </c>
      <c r="I11357">
        <v>12000</v>
      </c>
      <c r="J11357">
        <v>12000</v>
      </c>
      <c r="K11357">
        <v>12000</v>
      </c>
      <c r="L11357" s="1">
        <v>45443</v>
      </c>
      <c r="M11357" s="1">
        <v>45504</v>
      </c>
      <c r="N11357" s="1">
        <v>45657</v>
      </c>
      <c r="O11357">
        <v>61</v>
      </c>
      <c r="P11357" s="1">
        <v>45411.399090162035</v>
      </c>
      <c r="Q11357" s="1">
        <v>45428.418346840277</v>
      </c>
      <c r="R11357" t="s">
        <v>33</v>
      </c>
      <c r="S11357" t="s">
        <v>34</v>
      </c>
      <c r="T11357">
        <v>54</v>
      </c>
      <c r="U11357">
        <v>412</v>
      </c>
      <c r="V11357">
        <v>18</v>
      </c>
      <c r="W11357">
        <v>18</v>
      </c>
      <c r="X11357">
        <v>54</v>
      </c>
      <c r="Y11357">
        <v>19</v>
      </c>
      <c r="Z11357">
        <v>1</v>
      </c>
      <c r="AA11357" t="s">
        <v>8706</v>
      </c>
      <c r="AB11357" t="s">
        <v>20</v>
      </c>
      <c r="AC11357">
        <v>94976</v>
      </c>
      <c r="AD11357" t="s">
        <v>10231</v>
      </c>
      <c r="AE11357">
        <v>2</v>
      </c>
      <c r="AF11357">
        <v>1</v>
      </c>
      <c r="AG11357">
        <v>5</v>
      </c>
      <c r="AH11357">
        <v>2024</v>
      </c>
    </row>
    <row r="11358" spans="1:34" x14ac:dyDescent="0.25">
      <c r="A11358" s="4">
        <v>45427.313032407408</v>
      </c>
      <c r="B11358" t="s">
        <v>14</v>
      </c>
      <c r="C11358">
        <v>1034762</v>
      </c>
      <c r="D11358">
        <v>116524</v>
      </c>
      <c r="E11358">
        <v>48212977</v>
      </c>
      <c r="F11358" t="s">
        <v>6529</v>
      </c>
      <c r="G11358" t="s">
        <v>6530</v>
      </c>
      <c r="H11358">
        <v>6</v>
      </c>
      <c r="I11358">
        <v>18000</v>
      </c>
      <c r="J11358">
        <v>18000</v>
      </c>
      <c r="K11358">
        <v>18000</v>
      </c>
      <c r="L11358" s="1">
        <v>45443</v>
      </c>
      <c r="M11358" s="1">
        <v>45504</v>
      </c>
      <c r="N11358" s="1">
        <v>45657</v>
      </c>
      <c r="O11358">
        <v>61</v>
      </c>
      <c r="P11358" s="1">
        <v>45411.388565891204</v>
      </c>
      <c r="Q11358" s="1">
        <v>45428.083557372687</v>
      </c>
      <c r="R11358" t="s">
        <v>33</v>
      </c>
      <c r="S11358" t="s">
        <v>34</v>
      </c>
      <c r="T11358">
        <v>35</v>
      </c>
      <c r="U11358">
        <v>222</v>
      </c>
      <c r="V11358">
        <v>21</v>
      </c>
      <c r="W11358">
        <v>21</v>
      </c>
      <c r="X11358">
        <v>35</v>
      </c>
      <c r="Y11358">
        <v>22</v>
      </c>
      <c r="Z11358">
        <v>1</v>
      </c>
      <c r="AA11358" t="s">
        <v>6270</v>
      </c>
      <c r="AB11358" t="s">
        <v>20</v>
      </c>
      <c r="AC11358">
        <v>94949</v>
      </c>
      <c r="AD11358" t="s">
        <v>10231</v>
      </c>
      <c r="AE11358">
        <v>2</v>
      </c>
      <c r="AF11358">
        <v>1</v>
      </c>
      <c r="AG11358">
        <v>5</v>
      </c>
      <c r="AH11358">
        <v>2024</v>
      </c>
    </row>
    <row r="11359" spans="1:34" x14ac:dyDescent="0.25">
      <c r="A11359" s="4">
        <v>45427.329375000001</v>
      </c>
      <c r="B11359" t="s">
        <v>14</v>
      </c>
      <c r="C11359">
        <v>1030962</v>
      </c>
      <c r="D11359">
        <v>40318</v>
      </c>
      <c r="E11359">
        <v>54195834</v>
      </c>
      <c r="F11359" t="s">
        <v>2307</v>
      </c>
      <c r="G11359" t="s">
        <v>2308</v>
      </c>
      <c r="H11359">
        <v>6</v>
      </c>
      <c r="I11359">
        <v>15000</v>
      </c>
      <c r="J11359">
        <v>15000</v>
      </c>
      <c r="K11359">
        <v>15000</v>
      </c>
      <c r="L11359" s="1">
        <v>45443</v>
      </c>
      <c r="M11359" s="1">
        <v>45504</v>
      </c>
      <c r="N11359" s="1">
        <v>45657</v>
      </c>
      <c r="O11359">
        <v>61</v>
      </c>
      <c r="P11359" s="1">
        <v>45411.384848807873</v>
      </c>
      <c r="Q11359" s="1">
        <v>45428.083485914351</v>
      </c>
      <c r="R11359" t="s">
        <v>33</v>
      </c>
      <c r="S11359" t="s">
        <v>34</v>
      </c>
      <c r="T11359">
        <v>19</v>
      </c>
      <c r="U11359">
        <v>204</v>
      </c>
      <c r="V11359">
        <v>7</v>
      </c>
      <c r="W11359">
        <v>7</v>
      </c>
      <c r="X11359">
        <v>19</v>
      </c>
      <c r="Y11359">
        <v>8</v>
      </c>
      <c r="Z11359">
        <v>1</v>
      </c>
      <c r="AA11359" t="s">
        <v>1944</v>
      </c>
      <c r="AB11359" t="s">
        <v>848</v>
      </c>
      <c r="AC11359">
        <v>94933</v>
      </c>
      <c r="AD11359" t="s">
        <v>10231</v>
      </c>
      <c r="AE11359">
        <v>2</v>
      </c>
      <c r="AF11359">
        <v>1</v>
      </c>
      <c r="AG11359">
        <v>5</v>
      </c>
      <c r="AH11359">
        <v>2024</v>
      </c>
    </row>
    <row r="11360" spans="1:34" x14ac:dyDescent="0.25">
      <c r="A11360" s="4">
        <v>45427.329375000001</v>
      </c>
      <c r="B11360" t="s">
        <v>14</v>
      </c>
      <c r="C11360">
        <v>1032886</v>
      </c>
      <c r="D11360">
        <v>95328</v>
      </c>
      <c r="E11360">
        <v>47600001</v>
      </c>
      <c r="F11360" t="s">
        <v>1269</v>
      </c>
      <c r="G11360" t="s">
        <v>4280</v>
      </c>
      <c r="H11360">
        <v>6</v>
      </c>
      <c r="I11360">
        <v>12000</v>
      </c>
      <c r="J11360">
        <v>12000</v>
      </c>
      <c r="K11360">
        <v>12000</v>
      </c>
      <c r="L11360" s="1">
        <v>45443</v>
      </c>
      <c r="M11360" s="1">
        <v>45504</v>
      </c>
      <c r="N11360" s="1">
        <v>45657</v>
      </c>
      <c r="O11360">
        <v>61</v>
      </c>
      <c r="P11360" s="1">
        <v>45411.386262650463</v>
      </c>
      <c r="Q11360" s="1">
        <v>45428.083392048611</v>
      </c>
      <c r="R11360" t="s">
        <v>33</v>
      </c>
      <c r="S11360" t="s">
        <v>34</v>
      </c>
      <c r="T11360">
        <v>24</v>
      </c>
      <c r="U11360">
        <v>508</v>
      </c>
      <c r="V11360">
        <v>13</v>
      </c>
      <c r="W11360">
        <v>13</v>
      </c>
      <c r="X11360">
        <v>24</v>
      </c>
      <c r="Y11360">
        <v>14</v>
      </c>
      <c r="Z11360">
        <v>1</v>
      </c>
      <c r="AA11360" t="s">
        <v>19</v>
      </c>
      <c r="AB11360" t="s">
        <v>20</v>
      </c>
      <c r="AC11360">
        <v>94938</v>
      </c>
      <c r="AD11360" t="s">
        <v>10231</v>
      </c>
      <c r="AE11360">
        <v>2</v>
      </c>
      <c r="AF11360">
        <v>1</v>
      </c>
      <c r="AG11360">
        <v>5</v>
      </c>
      <c r="AH11360">
        <v>2024</v>
      </c>
    </row>
    <row r="11361" spans="1:34" x14ac:dyDescent="0.25">
      <c r="A11361" s="4">
        <v>45427.337249571756</v>
      </c>
      <c r="B11361" t="s">
        <v>68</v>
      </c>
      <c r="C11361">
        <v>1036990</v>
      </c>
      <c r="D11361">
        <v>42530</v>
      </c>
      <c r="E11361">
        <v>52095030</v>
      </c>
      <c r="F11361" t="s">
        <v>8652</v>
      </c>
      <c r="G11361" t="s">
        <v>8653</v>
      </c>
      <c r="H11361">
        <v>6</v>
      </c>
      <c r="I11361">
        <v>14000</v>
      </c>
      <c r="J11361">
        <v>14000</v>
      </c>
      <c r="K11361">
        <v>14000</v>
      </c>
      <c r="L11361" s="1">
        <v>45443</v>
      </c>
      <c r="M11361" s="1">
        <v>45504</v>
      </c>
      <c r="N11361" s="1">
        <v>45657</v>
      </c>
      <c r="O11361">
        <v>61</v>
      </c>
      <c r="P11361" s="1">
        <v>45411.399005706022</v>
      </c>
      <c r="Q11361" s="1">
        <v>45427.337250115743</v>
      </c>
      <c r="R11361" t="s">
        <v>33</v>
      </c>
      <c r="S11361" t="s">
        <v>34</v>
      </c>
      <c r="T11361">
        <v>53</v>
      </c>
      <c r="U11361">
        <v>404</v>
      </c>
      <c r="V11361">
        <v>8</v>
      </c>
      <c r="W11361">
        <v>8</v>
      </c>
      <c r="X11361">
        <v>53</v>
      </c>
      <c r="Y11361">
        <v>9</v>
      </c>
      <c r="Z11361">
        <v>1</v>
      </c>
      <c r="AA11361" t="s">
        <v>8444</v>
      </c>
      <c r="AB11361" t="s">
        <v>848</v>
      </c>
      <c r="AC11361">
        <v>94967</v>
      </c>
      <c r="AD11361" t="s">
        <v>10231</v>
      </c>
      <c r="AE11361">
        <v>2</v>
      </c>
      <c r="AF11361">
        <v>1</v>
      </c>
      <c r="AG11361">
        <v>5</v>
      </c>
      <c r="AH11361">
        <v>2024</v>
      </c>
    </row>
    <row r="11362" spans="1:34" x14ac:dyDescent="0.25">
      <c r="A11362" s="4">
        <v>45427.337870370371</v>
      </c>
      <c r="B11362" t="s">
        <v>14</v>
      </c>
      <c r="C11362">
        <v>1023879</v>
      </c>
      <c r="D11362">
        <v>119160</v>
      </c>
      <c r="E11362">
        <v>56218413</v>
      </c>
      <c r="F11362" t="s">
        <v>5210</v>
      </c>
      <c r="G11362" t="s">
        <v>5211</v>
      </c>
      <c r="H11362">
        <v>6</v>
      </c>
      <c r="I11362">
        <v>18000</v>
      </c>
      <c r="J11362">
        <v>18000</v>
      </c>
      <c r="K11362">
        <v>18000</v>
      </c>
      <c r="L11362" s="1">
        <v>45412</v>
      </c>
      <c r="M11362" s="1">
        <v>45504</v>
      </c>
      <c r="N11362" s="1">
        <v>45657</v>
      </c>
      <c r="O11362">
        <v>92</v>
      </c>
      <c r="P11362" s="1">
        <v>45377.416580636571</v>
      </c>
      <c r="Q11362" s="1">
        <v>45428.083510879631</v>
      </c>
      <c r="R11362" t="s">
        <v>33</v>
      </c>
      <c r="S11362" t="s">
        <v>34</v>
      </c>
      <c r="T11362">
        <v>29</v>
      </c>
      <c r="U11362">
        <v>155</v>
      </c>
      <c r="V11362">
        <v>3</v>
      </c>
      <c r="W11362">
        <v>3</v>
      </c>
      <c r="X11362">
        <v>29</v>
      </c>
      <c r="Y11362">
        <v>4</v>
      </c>
      <c r="Z11362">
        <v>1</v>
      </c>
      <c r="AA11362" t="s">
        <v>185</v>
      </c>
      <c r="AB11362" t="s">
        <v>848</v>
      </c>
      <c r="AC11362">
        <v>94821</v>
      </c>
      <c r="AD11362" t="s">
        <v>8959</v>
      </c>
      <c r="AE11362">
        <v>2</v>
      </c>
      <c r="AF11362">
        <v>1</v>
      </c>
      <c r="AG11362">
        <v>4</v>
      </c>
      <c r="AH11362">
        <v>2024</v>
      </c>
    </row>
    <row r="11363" spans="1:34" x14ac:dyDescent="0.25">
      <c r="A11363" s="4">
        <v>45427.337870370371</v>
      </c>
      <c r="B11363" t="s">
        <v>14</v>
      </c>
      <c r="C11363">
        <v>1033697</v>
      </c>
      <c r="D11363">
        <v>119160</v>
      </c>
      <c r="E11363">
        <v>56218413</v>
      </c>
      <c r="F11363" t="s">
        <v>5210</v>
      </c>
      <c r="G11363" t="s">
        <v>5211</v>
      </c>
      <c r="H11363">
        <v>6</v>
      </c>
      <c r="I11363">
        <v>18000</v>
      </c>
      <c r="J11363">
        <v>18000</v>
      </c>
      <c r="K11363">
        <v>18000</v>
      </c>
      <c r="L11363" s="1">
        <v>45443</v>
      </c>
      <c r="M11363" s="1">
        <v>45504</v>
      </c>
      <c r="N11363" s="1">
        <v>45657</v>
      </c>
      <c r="O11363">
        <v>61</v>
      </c>
      <c r="P11363" s="1">
        <v>45411.38776203704</v>
      </c>
      <c r="Q11363" s="1">
        <v>45428.083510335651</v>
      </c>
      <c r="R11363" t="s">
        <v>33</v>
      </c>
      <c r="S11363" t="s">
        <v>34</v>
      </c>
      <c r="T11363">
        <v>29</v>
      </c>
      <c r="U11363">
        <v>155</v>
      </c>
      <c r="V11363">
        <v>3</v>
      </c>
      <c r="W11363">
        <v>3</v>
      </c>
      <c r="X11363">
        <v>29</v>
      </c>
      <c r="Y11363">
        <v>4</v>
      </c>
      <c r="Z11363">
        <v>1</v>
      </c>
      <c r="AA11363" t="s">
        <v>185</v>
      </c>
      <c r="AB11363" t="s">
        <v>848</v>
      </c>
      <c r="AC11363">
        <v>94943</v>
      </c>
      <c r="AD11363" t="s">
        <v>10231</v>
      </c>
      <c r="AE11363">
        <v>2</v>
      </c>
      <c r="AF11363">
        <v>1</v>
      </c>
      <c r="AG11363">
        <v>5</v>
      </c>
      <c r="AH11363">
        <v>2024</v>
      </c>
    </row>
    <row r="11364" spans="1:34" x14ac:dyDescent="0.25">
      <c r="A11364" s="4">
        <v>45427.338912037034</v>
      </c>
      <c r="B11364" t="s">
        <v>14</v>
      </c>
      <c r="C11364">
        <v>1022757</v>
      </c>
      <c r="D11364">
        <v>117386</v>
      </c>
      <c r="E11364">
        <v>47973513</v>
      </c>
      <c r="F11364" t="s">
        <v>4018</v>
      </c>
      <c r="G11364" t="s">
        <v>4019</v>
      </c>
      <c r="H11364">
        <v>6</v>
      </c>
      <c r="I11364">
        <v>15000</v>
      </c>
      <c r="J11364">
        <v>15000</v>
      </c>
      <c r="K11364">
        <v>15000</v>
      </c>
      <c r="L11364" s="1">
        <v>45412</v>
      </c>
      <c r="M11364" s="1">
        <v>45504</v>
      </c>
      <c r="N11364" s="1">
        <v>45657</v>
      </c>
      <c r="O11364">
        <v>92</v>
      </c>
      <c r="P11364" s="1">
        <v>45377.415682407409</v>
      </c>
      <c r="Q11364" s="1">
        <v>45428.08348645833</v>
      </c>
      <c r="R11364" t="s">
        <v>33</v>
      </c>
      <c r="S11364" t="s">
        <v>34</v>
      </c>
      <c r="T11364">
        <v>23</v>
      </c>
      <c r="U11364">
        <v>120</v>
      </c>
      <c r="V11364">
        <v>7</v>
      </c>
      <c r="W11364">
        <v>7</v>
      </c>
      <c r="X11364">
        <v>23</v>
      </c>
      <c r="Y11364">
        <v>8</v>
      </c>
      <c r="Z11364">
        <v>1</v>
      </c>
      <c r="AA11364" t="s">
        <v>1944</v>
      </c>
      <c r="AB11364" t="s">
        <v>20</v>
      </c>
      <c r="AC11364">
        <v>94815</v>
      </c>
      <c r="AD11364" t="s">
        <v>8959</v>
      </c>
      <c r="AE11364">
        <v>2</v>
      </c>
      <c r="AF11364">
        <v>1</v>
      </c>
      <c r="AG11364">
        <v>4</v>
      </c>
      <c r="AH11364">
        <v>2024</v>
      </c>
    </row>
    <row r="11365" spans="1:34" x14ac:dyDescent="0.25">
      <c r="A11365" s="4">
        <v>45427.340648148151</v>
      </c>
      <c r="B11365" t="s">
        <v>14</v>
      </c>
      <c r="C11365">
        <v>1034400</v>
      </c>
      <c r="D11365">
        <v>94725</v>
      </c>
      <c r="E11365">
        <v>47935241</v>
      </c>
      <c r="F11365" t="s">
        <v>23</v>
      </c>
      <c r="G11365" t="s">
        <v>5986</v>
      </c>
      <c r="H11365">
        <v>6</v>
      </c>
      <c r="I11365">
        <v>25000</v>
      </c>
      <c r="J11365">
        <v>25000</v>
      </c>
      <c r="K11365">
        <v>25000</v>
      </c>
      <c r="L11365" s="1">
        <v>45443</v>
      </c>
      <c r="M11365" s="1">
        <v>45504</v>
      </c>
      <c r="N11365" s="1">
        <v>45657</v>
      </c>
      <c r="O11365">
        <v>61</v>
      </c>
      <c r="P11365" s="1">
        <v>45411.388226967596</v>
      </c>
      <c r="Q11365" s="1">
        <v>45428.083445798613</v>
      </c>
      <c r="R11365" t="s">
        <v>33</v>
      </c>
      <c r="S11365" t="s">
        <v>34</v>
      </c>
      <c r="T11365">
        <v>32</v>
      </c>
      <c r="U11365">
        <v>176</v>
      </c>
      <c r="V11365">
        <v>4</v>
      </c>
      <c r="W11365">
        <v>4</v>
      </c>
      <c r="X11365">
        <v>32</v>
      </c>
      <c r="Y11365">
        <v>5</v>
      </c>
      <c r="Z11365">
        <v>1</v>
      </c>
      <c r="AA11365" t="s">
        <v>35</v>
      </c>
      <c r="AB11365" t="s">
        <v>20</v>
      </c>
      <c r="AC11365">
        <v>94946</v>
      </c>
      <c r="AD11365" t="s">
        <v>10231</v>
      </c>
      <c r="AE11365">
        <v>2</v>
      </c>
      <c r="AF11365">
        <v>1</v>
      </c>
      <c r="AG11365">
        <v>5</v>
      </c>
      <c r="AH11365">
        <v>2024</v>
      </c>
    </row>
    <row r="11366" spans="1:34" x14ac:dyDescent="0.25">
      <c r="A11366" s="4">
        <v>45427.343553240738</v>
      </c>
      <c r="B11366" t="s">
        <v>14</v>
      </c>
      <c r="C11366">
        <v>1037019</v>
      </c>
      <c r="D11366">
        <v>123969</v>
      </c>
      <c r="E11366">
        <v>50793745</v>
      </c>
      <c r="F11366" t="s">
        <v>44</v>
      </c>
      <c r="G11366" t="s">
        <v>8744</v>
      </c>
      <c r="H11366">
        <v>6</v>
      </c>
      <c r="I11366">
        <v>12000</v>
      </c>
      <c r="J11366">
        <v>12000</v>
      </c>
      <c r="K11366">
        <v>12000</v>
      </c>
      <c r="L11366" s="1">
        <v>45443</v>
      </c>
      <c r="M11366" s="1">
        <v>45504</v>
      </c>
      <c r="N11366" s="1">
        <v>45657</v>
      </c>
      <c r="O11366">
        <v>61</v>
      </c>
      <c r="P11366" s="1">
        <v>45411.399034108799</v>
      </c>
      <c r="Q11366" s="1">
        <v>45428.083605821761</v>
      </c>
      <c r="R11366" t="s">
        <v>33</v>
      </c>
      <c r="S11366" t="s">
        <v>34</v>
      </c>
      <c r="T11366">
        <v>54</v>
      </c>
      <c r="U11366">
        <v>407</v>
      </c>
      <c r="V11366">
        <v>18</v>
      </c>
      <c r="W11366">
        <v>18</v>
      </c>
      <c r="X11366">
        <v>54</v>
      </c>
      <c r="Y11366">
        <v>19</v>
      </c>
      <c r="Z11366">
        <v>1</v>
      </c>
      <c r="AA11366" t="s">
        <v>8706</v>
      </c>
      <c r="AB11366" t="s">
        <v>20</v>
      </c>
      <c r="AC11366">
        <v>94976</v>
      </c>
      <c r="AD11366" t="s">
        <v>10231</v>
      </c>
      <c r="AE11366">
        <v>2</v>
      </c>
      <c r="AF11366">
        <v>1</v>
      </c>
      <c r="AG11366">
        <v>5</v>
      </c>
      <c r="AH11366">
        <v>2024</v>
      </c>
    </row>
    <row r="11367" spans="1:34" x14ac:dyDescent="0.25">
      <c r="A11367" s="4">
        <v>45427.34648148148</v>
      </c>
      <c r="B11367" t="s">
        <v>14</v>
      </c>
      <c r="C11367">
        <v>1016536</v>
      </c>
      <c r="D11367">
        <v>124961</v>
      </c>
      <c r="E11367">
        <v>49205919</v>
      </c>
      <c r="F11367" t="s">
        <v>6662</v>
      </c>
      <c r="G11367" t="s">
        <v>6663</v>
      </c>
      <c r="H11367">
        <v>6</v>
      </c>
      <c r="I11367">
        <v>10000</v>
      </c>
      <c r="J11367">
        <v>10000</v>
      </c>
      <c r="K11367">
        <v>10000</v>
      </c>
      <c r="L11367" s="1">
        <v>45382</v>
      </c>
      <c r="M11367" s="1">
        <v>45504</v>
      </c>
      <c r="N11367" s="1">
        <v>45657</v>
      </c>
      <c r="O11367">
        <v>122</v>
      </c>
      <c r="P11367" s="1">
        <v>45359.455985960645</v>
      </c>
      <c r="Q11367" s="1">
        <v>45428.083400034724</v>
      </c>
      <c r="R11367" t="s">
        <v>33</v>
      </c>
      <c r="S11367" t="s">
        <v>34</v>
      </c>
      <c r="T11367">
        <v>36</v>
      </c>
      <c r="U11367">
        <v>228</v>
      </c>
      <c r="V11367">
        <v>17</v>
      </c>
      <c r="W11367">
        <v>17</v>
      </c>
      <c r="X11367">
        <v>36</v>
      </c>
      <c r="Y11367">
        <v>18</v>
      </c>
      <c r="Z11367">
        <v>1</v>
      </c>
      <c r="AA11367" t="s">
        <v>6589</v>
      </c>
      <c r="AB11367" t="s">
        <v>20</v>
      </c>
      <c r="AC11367">
        <v>94600</v>
      </c>
      <c r="AD11367" t="s">
        <v>37</v>
      </c>
      <c r="AE11367">
        <v>2</v>
      </c>
      <c r="AF11367">
        <v>1</v>
      </c>
      <c r="AG11367">
        <v>3</v>
      </c>
      <c r="AH11367">
        <v>2024</v>
      </c>
    </row>
    <row r="11368" spans="1:34" x14ac:dyDescent="0.25">
      <c r="A11368" s="4">
        <v>45427.34648148148</v>
      </c>
      <c r="B11368" t="s">
        <v>14</v>
      </c>
      <c r="C11368">
        <v>1025181</v>
      </c>
      <c r="D11368">
        <v>124961</v>
      </c>
      <c r="E11368">
        <v>49205919</v>
      </c>
      <c r="F11368" t="s">
        <v>6662</v>
      </c>
      <c r="G11368" t="s">
        <v>6663</v>
      </c>
      <c r="H11368">
        <v>6</v>
      </c>
      <c r="I11368">
        <v>10000</v>
      </c>
      <c r="J11368">
        <v>10000</v>
      </c>
      <c r="K11368">
        <v>10000</v>
      </c>
      <c r="L11368" s="1">
        <v>45412</v>
      </c>
      <c r="M11368" s="1">
        <v>45504</v>
      </c>
      <c r="N11368" s="1">
        <v>45657</v>
      </c>
      <c r="O11368">
        <v>92</v>
      </c>
      <c r="P11368" s="1">
        <v>45377.420542361113</v>
      </c>
      <c r="Q11368" s="1">
        <v>45428.083400578704</v>
      </c>
      <c r="R11368" t="s">
        <v>33</v>
      </c>
      <c r="S11368" t="s">
        <v>34</v>
      </c>
      <c r="T11368">
        <v>36</v>
      </c>
      <c r="U11368">
        <v>228</v>
      </c>
      <c r="V11368">
        <v>17</v>
      </c>
      <c r="W11368">
        <v>17</v>
      </c>
      <c r="X11368">
        <v>36</v>
      </c>
      <c r="Y11368">
        <v>18</v>
      </c>
      <c r="Z11368">
        <v>1</v>
      </c>
      <c r="AA11368" t="s">
        <v>6589</v>
      </c>
      <c r="AB11368" t="s">
        <v>20</v>
      </c>
      <c r="AC11368">
        <v>94828</v>
      </c>
      <c r="AD11368" t="s">
        <v>8959</v>
      </c>
      <c r="AE11368">
        <v>2</v>
      </c>
      <c r="AF11368">
        <v>1</v>
      </c>
      <c r="AG11368">
        <v>4</v>
      </c>
      <c r="AH11368">
        <v>2024</v>
      </c>
    </row>
    <row r="11369" spans="1:34" x14ac:dyDescent="0.25">
      <c r="A11369" s="4">
        <v>45427.359965277778</v>
      </c>
      <c r="B11369" t="s">
        <v>14</v>
      </c>
      <c r="C11369">
        <v>1015561</v>
      </c>
      <c r="D11369">
        <v>121919</v>
      </c>
      <c r="E11369">
        <v>50212296</v>
      </c>
      <c r="F11369" t="s">
        <v>8913</v>
      </c>
      <c r="G11369" t="s">
        <v>8914</v>
      </c>
      <c r="H11369">
        <v>6</v>
      </c>
      <c r="I11369">
        <v>12000</v>
      </c>
      <c r="J11369">
        <v>12000</v>
      </c>
      <c r="K11369">
        <v>12000</v>
      </c>
      <c r="L11369" s="1">
        <v>45382</v>
      </c>
      <c r="M11369" s="1">
        <v>45504</v>
      </c>
      <c r="N11369" s="1">
        <v>45657</v>
      </c>
      <c r="O11369">
        <v>122</v>
      </c>
      <c r="P11369" s="1">
        <v>45357.408066747688</v>
      </c>
      <c r="Q11369" s="1">
        <v>45428.083606365741</v>
      </c>
      <c r="R11369" t="s">
        <v>33</v>
      </c>
      <c r="S11369" t="s">
        <v>34</v>
      </c>
      <c r="T11369">
        <v>54</v>
      </c>
      <c r="U11369">
        <v>408</v>
      </c>
      <c r="V11369">
        <v>18</v>
      </c>
      <c r="W11369">
        <v>18</v>
      </c>
      <c r="X11369">
        <v>54</v>
      </c>
      <c r="Y11369">
        <v>19</v>
      </c>
      <c r="Z11369">
        <v>1</v>
      </c>
      <c r="AA11369" t="s">
        <v>8706</v>
      </c>
      <c r="AB11369" t="s">
        <v>20</v>
      </c>
      <c r="AC11369">
        <v>94613</v>
      </c>
      <c r="AD11369" t="s">
        <v>37</v>
      </c>
      <c r="AE11369">
        <v>2</v>
      </c>
      <c r="AF11369">
        <v>1</v>
      </c>
      <c r="AG11369">
        <v>3</v>
      </c>
      <c r="AH11369">
        <v>2024</v>
      </c>
    </row>
    <row r="11370" spans="1:34" x14ac:dyDescent="0.25">
      <c r="A11370" s="4">
        <v>45427.360706018517</v>
      </c>
      <c r="B11370" t="s">
        <v>14</v>
      </c>
      <c r="C11370">
        <v>1036596</v>
      </c>
      <c r="D11370">
        <v>123430</v>
      </c>
      <c r="E11370">
        <v>51271880</v>
      </c>
      <c r="F11370" t="s">
        <v>1575</v>
      </c>
      <c r="G11370" t="s">
        <v>2234</v>
      </c>
      <c r="H11370">
        <v>6</v>
      </c>
      <c r="I11370">
        <v>11000</v>
      </c>
      <c r="J11370">
        <v>11000</v>
      </c>
      <c r="K11370">
        <v>11000</v>
      </c>
      <c r="L11370" s="1">
        <v>45443</v>
      </c>
      <c r="M11370" s="1">
        <v>45504</v>
      </c>
      <c r="N11370" s="1">
        <v>45657</v>
      </c>
      <c r="O11370">
        <v>61</v>
      </c>
      <c r="P11370" s="1">
        <v>45411.39043457176</v>
      </c>
      <c r="Q11370" s="1">
        <v>45428.083594988428</v>
      </c>
      <c r="R11370" t="s">
        <v>33</v>
      </c>
      <c r="S11370" t="s">
        <v>34</v>
      </c>
      <c r="T11370">
        <v>51</v>
      </c>
      <c r="U11370">
        <v>349</v>
      </c>
      <c r="V11370">
        <v>25</v>
      </c>
      <c r="W11370">
        <v>25</v>
      </c>
      <c r="X11370">
        <v>51</v>
      </c>
      <c r="Y11370">
        <v>26</v>
      </c>
      <c r="Z11370">
        <v>1</v>
      </c>
      <c r="AA11370" t="s">
        <v>8260</v>
      </c>
      <c r="AB11370" t="s">
        <v>20</v>
      </c>
      <c r="AC11370">
        <v>94965</v>
      </c>
      <c r="AD11370" t="s">
        <v>10231</v>
      </c>
      <c r="AE11370">
        <v>2</v>
      </c>
      <c r="AF11370">
        <v>1</v>
      </c>
      <c r="AG11370">
        <v>5</v>
      </c>
      <c r="AH11370">
        <v>2024</v>
      </c>
    </row>
    <row r="11371" spans="1:34" x14ac:dyDescent="0.25">
      <c r="A11371" s="4">
        <v>45427.367824074077</v>
      </c>
      <c r="B11371" t="s">
        <v>14</v>
      </c>
      <c r="C11371">
        <v>1023382</v>
      </c>
      <c r="D11371">
        <v>95463</v>
      </c>
      <c r="E11371">
        <v>47731916</v>
      </c>
      <c r="F11371" t="s">
        <v>4676</v>
      </c>
      <c r="G11371" t="s">
        <v>4677</v>
      </c>
      <c r="H11371">
        <v>6</v>
      </c>
      <c r="I11371">
        <v>12000</v>
      </c>
      <c r="J11371">
        <v>12000</v>
      </c>
      <c r="K11371">
        <v>12000</v>
      </c>
      <c r="L11371" s="1">
        <v>45412</v>
      </c>
      <c r="M11371" s="1">
        <v>45504</v>
      </c>
      <c r="N11371" s="1">
        <v>45657</v>
      </c>
      <c r="O11371">
        <v>92</v>
      </c>
      <c r="P11371" s="1">
        <v>45377.416043368059</v>
      </c>
      <c r="Q11371" s="1">
        <v>45428.08334232639</v>
      </c>
      <c r="R11371" t="s">
        <v>33</v>
      </c>
      <c r="S11371" t="s">
        <v>34</v>
      </c>
      <c r="T11371">
        <v>26</v>
      </c>
      <c r="U11371">
        <v>135</v>
      </c>
      <c r="V11371">
        <v>20</v>
      </c>
      <c r="W11371">
        <v>20</v>
      </c>
      <c r="X11371">
        <v>26</v>
      </c>
      <c r="Y11371">
        <v>21</v>
      </c>
      <c r="Z11371">
        <v>1</v>
      </c>
      <c r="AA11371" t="s">
        <v>4625</v>
      </c>
      <c r="AB11371" t="s">
        <v>20</v>
      </c>
      <c r="AC11371">
        <v>94818</v>
      </c>
      <c r="AD11371" t="s">
        <v>8959</v>
      </c>
      <c r="AE11371">
        <v>2</v>
      </c>
      <c r="AF11371">
        <v>1</v>
      </c>
      <c r="AG11371">
        <v>4</v>
      </c>
      <c r="AH11371">
        <v>2024</v>
      </c>
    </row>
    <row r="11372" spans="1:34" x14ac:dyDescent="0.25">
      <c r="A11372" s="4">
        <v>45427.367824074077</v>
      </c>
      <c r="B11372" t="s">
        <v>14</v>
      </c>
      <c r="C11372">
        <v>1033199</v>
      </c>
      <c r="D11372">
        <v>95463</v>
      </c>
      <c r="E11372">
        <v>47731916</v>
      </c>
      <c r="F11372" t="s">
        <v>4676</v>
      </c>
      <c r="G11372" t="s">
        <v>4677</v>
      </c>
      <c r="H11372">
        <v>6</v>
      </c>
      <c r="I11372">
        <v>12000</v>
      </c>
      <c r="J11372">
        <v>12000</v>
      </c>
      <c r="K11372">
        <v>12000</v>
      </c>
      <c r="L11372" s="1">
        <v>45443</v>
      </c>
      <c r="M11372" s="1">
        <v>45504</v>
      </c>
      <c r="N11372" s="1">
        <v>45657</v>
      </c>
      <c r="O11372">
        <v>61</v>
      </c>
      <c r="P11372" s="1">
        <v>45411.386772453705</v>
      </c>
      <c r="Q11372" s="1">
        <v>45428.083341979167</v>
      </c>
      <c r="R11372" t="s">
        <v>33</v>
      </c>
      <c r="S11372" t="s">
        <v>34</v>
      </c>
      <c r="T11372">
        <v>26</v>
      </c>
      <c r="U11372">
        <v>135</v>
      </c>
      <c r="V11372">
        <v>20</v>
      </c>
      <c r="W11372">
        <v>20</v>
      </c>
      <c r="X11372">
        <v>26</v>
      </c>
      <c r="Y11372">
        <v>21</v>
      </c>
      <c r="Z11372">
        <v>1</v>
      </c>
      <c r="AA11372" t="s">
        <v>4625</v>
      </c>
      <c r="AB11372" t="s">
        <v>20</v>
      </c>
      <c r="AC11372">
        <v>94940</v>
      </c>
      <c r="AD11372" t="s">
        <v>10231</v>
      </c>
      <c r="AE11372">
        <v>2</v>
      </c>
      <c r="AF11372">
        <v>1</v>
      </c>
      <c r="AG11372">
        <v>5</v>
      </c>
      <c r="AH11372">
        <v>2024</v>
      </c>
    </row>
    <row r="11373" spans="1:34" x14ac:dyDescent="0.25">
      <c r="A11373" s="4">
        <v>45427.369201388887</v>
      </c>
      <c r="B11373" t="s">
        <v>14</v>
      </c>
      <c r="C11373">
        <v>1010585</v>
      </c>
      <c r="D11373">
        <v>124766</v>
      </c>
      <c r="E11373">
        <v>48151725</v>
      </c>
      <c r="F11373" t="s">
        <v>4634</v>
      </c>
      <c r="G11373" t="s">
        <v>4635</v>
      </c>
      <c r="H11373">
        <v>6</v>
      </c>
      <c r="I11373">
        <v>12000</v>
      </c>
      <c r="J11373">
        <v>12000</v>
      </c>
      <c r="K11373">
        <v>12000</v>
      </c>
      <c r="L11373" s="1">
        <v>45382</v>
      </c>
      <c r="M11373" s="1">
        <v>45504</v>
      </c>
      <c r="N11373" s="1">
        <v>45657</v>
      </c>
      <c r="O11373">
        <v>122</v>
      </c>
      <c r="P11373" s="1">
        <v>45351.541835381948</v>
      </c>
      <c r="Q11373" s="1">
        <v>45428.083342708334</v>
      </c>
      <c r="R11373" t="s">
        <v>33</v>
      </c>
      <c r="S11373" t="s">
        <v>34</v>
      </c>
      <c r="T11373">
        <v>26</v>
      </c>
      <c r="U11373">
        <v>133</v>
      </c>
      <c r="V11373">
        <v>20</v>
      </c>
      <c r="W11373">
        <v>20</v>
      </c>
      <c r="X11373">
        <v>26</v>
      </c>
      <c r="Y11373">
        <v>21</v>
      </c>
      <c r="Z11373">
        <v>1</v>
      </c>
      <c r="AA11373" t="s">
        <v>4625</v>
      </c>
      <c r="AB11373" t="s">
        <v>20</v>
      </c>
      <c r="AC11373">
        <v>94591</v>
      </c>
      <c r="AD11373" t="s">
        <v>37</v>
      </c>
      <c r="AE11373">
        <v>2</v>
      </c>
      <c r="AF11373">
        <v>1</v>
      </c>
      <c r="AG11373">
        <v>3</v>
      </c>
      <c r="AH11373">
        <v>2024</v>
      </c>
    </row>
    <row r="11374" spans="1:34" x14ac:dyDescent="0.25">
      <c r="A11374" s="4">
        <v>45427.369201388887</v>
      </c>
      <c r="B11374" t="s">
        <v>14</v>
      </c>
      <c r="C11374">
        <v>1023314</v>
      </c>
      <c r="D11374">
        <v>124766</v>
      </c>
      <c r="E11374">
        <v>48151725</v>
      </c>
      <c r="F11374" t="s">
        <v>4634</v>
      </c>
      <c r="G11374" t="s">
        <v>4635</v>
      </c>
      <c r="H11374">
        <v>6</v>
      </c>
      <c r="I11374">
        <v>12000</v>
      </c>
      <c r="J11374">
        <v>12000</v>
      </c>
      <c r="K11374">
        <v>12000</v>
      </c>
      <c r="L11374" s="1">
        <v>45412</v>
      </c>
      <c r="M11374" s="1">
        <v>45504</v>
      </c>
      <c r="N11374" s="1">
        <v>45657</v>
      </c>
      <c r="O11374">
        <v>92</v>
      </c>
      <c r="P11374" s="1">
        <v>45377.41597681713</v>
      </c>
      <c r="Q11374" s="1">
        <v>45428.083343252314</v>
      </c>
      <c r="R11374" t="s">
        <v>33</v>
      </c>
      <c r="S11374" t="s">
        <v>34</v>
      </c>
      <c r="T11374">
        <v>26</v>
      </c>
      <c r="U11374">
        <v>133</v>
      </c>
      <c r="V11374">
        <v>20</v>
      </c>
      <c r="W11374">
        <v>20</v>
      </c>
      <c r="X11374">
        <v>26</v>
      </c>
      <c r="Y11374">
        <v>21</v>
      </c>
      <c r="Z11374">
        <v>1</v>
      </c>
      <c r="AA11374" t="s">
        <v>4625</v>
      </c>
      <c r="AB11374" t="s">
        <v>20</v>
      </c>
      <c r="AC11374">
        <v>94818</v>
      </c>
      <c r="AD11374" t="s">
        <v>8959</v>
      </c>
      <c r="AE11374">
        <v>2</v>
      </c>
      <c r="AF11374">
        <v>1</v>
      </c>
      <c r="AG11374">
        <v>4</v>
      </c>
      <c r="AH11374">
        <v>2024</v>
      </c>
    </row>
    <row r="11375" spans="1:34" x14ac:dyDescent="0.25">
      <c r="A11375" s="4">
        <v>45427.372766203705</v>
      </c>
      <c r="B11375" t="s">
        <v>14</v>
      </c>
      <c r="C11375">
        <v>1033118</v>
      </c>
      <c r="D11375">
        <v>121920</v>
      </c>
      <c r="E11375">
        <v>50119152</v>
      </c>
      <c r="F11375" t="s">
        <v>1668</v>
      </c>
      <c r="G11375" t="s">
        <v>4732</v>
      </c>
      <c r="H11375">
        <v>6</v>
      </c>
      <c r="I11375">
        <v>12000</v>
      </c>
      <c r="J11375">
        <v>12000</v>
      </c>
      <c r="K11375">
        <v>12000</v>
      </c>
      <c r="L11375" s="1">
        <v>45443</v>
      </c>
      <c r="M11375" s="1">
        <v>45504</v>
      </c>
      <c r="N11375" s="1">
        <v>45657</v>
      </c>
      <c r="O11375">
        <v>61</v>
      </c>
      <c r="P11375" s="1">
        <v>45411.386589965281</v>
      </c>
      <c r="Q11375" s="1">
        <v>45428.083343599537</v>
      </c>
      <c r="R11375" t="s">
        <v>33</v>
      </c>
      <c r="S11375" t="s">
        <v>34</v>
      </c>
      <c r="T11375">
        <v>26</v>
      </c>
      <c r="U11375">
        <v>132</v>
      </c>
      <c r="V11375">
        <v>20</v>
      </c>
      <c r="W11375">
        <v>20</v>
      </c>
      <c r="X11375">
        <v>26</v>
      </c>
      <c r="Y11375">
        <v>21</v>
      </c>
      <c r="Z11375">
        <v>1</v>
      </c>
      <c r="AA11375" t="s">
        <v>4625</v>
      </c>
      <c r="AB11375" t="s">
        <v>20</v>
      </c>
      <c r="AC11375">
        <v>94940</v>
      </c>
      <c r="AD11375" t="s">
        <v>10231</v>
      </c>
      <c r="AE11375">
        <v>2</v>
      </c>
      <c r="AF11375">
        <v>1</v>
      </c>
      <c r="AG11375">
        <v>5</v>
      </c>
      <c r="AH11375">
        <v>2024</v>
      </c>
    </row>
    <row r="11376" spans="1:34" x14ac:dyDescent="0.25">
      <c r="A11376" s="4">
        <v>45427.37295138889</v>
      </c>
      <c r="B11376" t="s">
        <v>14</v>
      </c>
      <c r="C11376">
        <v>1026729</v>
      </c>
      <c r="D11376">
        <v>2731</v>
      </c>
      <c r="E11376">
        <v>47936664</v>
      </c>
      <c r="F11376" t="s">
        <v>9133</v>
      </c>
      <c r="G11376" t="s">
        <v>9134</v>
      </c>
      <c r="H11376">
        <v>6</v>
      </c>
      <c r="I11376">
        <v>18000</v>
      </c>
      <c r="J11376">
        <v>18000</v>
      </c>
      <c r="K11376">
        <v>18000</v>
      </c>
      <c r="L11376" s="1">
        <v>45412</v>
      </c>
      <c r="M11376" s="1">
        <v>45504</v>
      </c>
      <c r="N11376" s="1">
        <v>45657</v>
      </c>
      <c r="O11376">
        <v>92</v>
      </c>
      <c r="P11376" s="1">
        <v>45377.422387696759</v>
      </c>
      <c r="Q11376" s="1">
        <v>45428.083526817129</v>
      </c>
      <c r="R11376" t="s">
        <v>33</v>
      </c>
      <c r="S11376" t="s">
        <v>34</v>
      </c>
      <c r="T11376">
        <v>50</v>
      </c>
      <c r="U11376">
        <v>343</v>
      </c>
      <c r="V11376">
        <v>15</v>
      </c>
      <c r="W11376">
        <v>15</v>
      </c>
      <c r="X11376">
        <v>50</v>
      </c>
      <c r="Y11376">
        <v>16</v>
      </c>
      <c r="Z11376">
        <v>1</v>
      </c>
      <c r="AA11376" t="s">
        <v>7983</v>
      </c>
      <c r="AB11376" t="s">
        <v>20</v>
      </c>
      <c r="AC11376">
        <v>94842</v>
      </c>
      <c r="AD11376" t="s">
        <v>8959</v>
      </c>
      <c r="AE11376">
        <v>2</v>
      </c>
      <c r="AF11376">
        <v>1</v>
      </c>
      <c r="AG11376">
        <v>4</v>
      </c>
      <c r="AH11376">
        <v>2024</v>
      </c>
    </row>
    <row r="11377" spans="1:34" x14ac:dyDescent="0.25">
      <c r="A11377" s="4">
        <v>45427.37295138889</v>
      </c>
      <c r="B11377" t="s">
        <v>14</v>
      </c>
      <c r="C11377">
        <v>1036574</v>
      </c>
      <c r="D11377">
        <v>2731</v>
      </c>
      <c r="E11377">
        <v>47936664</v>
      </c>
      <c r="F11377" t="s">
        <v>9133</v>
      </c>
      <c r="G11377" t="s">
        <v>9134</v>
      </c>
      <c r="H11377">
        <v>6</v>
      </c>
      <c r="I11377">
        <v>18000</v>
      </c>
      <c r="J11377">
        <v>18000</v>
      </c>
      <c r="K11377">
        <v>18000</v>
      </c>
      <c r="L11377" s="1">
        <v>45443</v>
      </c>
      <c r="M11377" s="1">
        <v>45504</v>
      </c>
      <c r="N11377" s="1">
        <v>45657</v>
      </c>
      <c r="O11377">
        <v>61</v>
      </c>
      <c r="P11377" s="1">
        <v>45411.390120254633</v>
      </c>
      <c r="Q11377" s="1">
        <v>45428.083526238428</v>
      </c>
      <c r="R11377" t="s">
        <v>33</v>
      </c>
      <c r="S11377" t="s">
        <v>34</v>
      </c>
      <c r="T11377">
        <v>50</v>
      </c>
      <c r="U11377">
        <v>343</v>
      </c>
      <c r="V11377">
        <v>15</v>
      </c>
      <c r="W11377">
        <v>15</v>
      </c>
      <c r="X11377">
        <v>50</v>
      </c>
      <c r="Y11377">
        <v>16</v>
      </c>
      <c r="Z11377">
        <v>1</v>
      </c>
      <c r="AA11377" t="s">
        <v>7983</v>
      </c>
      <c r="AB11377" t="s">
        <v>20</v>
      </c>
      <c r="AC11377">
        <v>94964</v>
      </c>
      <c r="AD11377" t="s">
        <v>10231</v>
      </c>
      <c r="AE11377">
        <v>2</v>
      </c>
      <c r="AF11377">
        <v>1</v>
      </c>
      <c r="AG11377">
        <v>5</v>
      </c>
      <c r="AH11377">
        <v>2024</v>
      </c>
    </row>
    <row r="11378" spans="1:34" x14ac:dyDescent="0.25">
      <c r="A11378" s="4">
        <v>45427.377453703702</v>
      </c>
      <c r="B11378" t="s">
        <v>14</v>
      </c>
      <c r="C11378">
        <v>1025258</v>
      </c>
      <c r="D11378">
        <v>121654</v>
      </c>
      <c r="E11378">
        <v>50167145</v>
      </c>
      <c r="F11378" t="s">
        <v>4656</v>
      </c>
      <c r="G11378" t="s">
        <v>2651</v>
      </c>
      <c r="H11378">
        <v>6</v>
      </c>
      <c r="I11378">
        <v>10000</v>
      </c>
      <c r="J11378">
        <v>10000</v>
      </c>
      <c r="K11378">
        <v>10000</v>
      </c>
      <c r="L11378" s="1">
        <v>45412</v>
      </c>
      <c r="M11378" s="1">
        <v>45504</v>
      </c>
      <c r="N11378" s="1">
        <v>45657</v>
      </c>
      <c r="O11378">
        <v>92</v>
      </c>
      <c r="P11378" s="1">
        <v>45377.420576006945</v>
      </c>
      <c r="Q11378" s="1">
        <v>45428.083401469907</v>
      </c>
      <c r="R11378" t="s">
        <v>33</v>
      </c>
      <c r="S11378" t="s">
        <v>34</v>
      </c>
      <c r="T11378">
        <v>36</v>
      </c>
      <c r="U11378">
        <v>344</v>
      </c>
      <c r="V11378">
        <v>17</v>
      </c>
      <c r="W11378">
        <v>17</v>
      </c>
      <c r="X11378">
        <v>36</v>
      </c>
      <c r="Y11378">
        <v>18</v>
      </c>
      <c r="Z11378">
        <v>1</v>
      </c>
      <c r="AA11378" t="s">
        <v>6589</v>
      </c>
      <c r="AB11378" t="s">
        <v>20</v>
      </c>
      <c r="AC11378">
        <v>94828</v>
      </c>
      <c r="AD11378" t="s">
        <v>8959</v>
      </c>
      <c r="AE11378">
        <v>2</v>
      </c>
      <c r="AF11378">
        <v>1</v>
      </c>
      <c r="AG11378">
        <v>4</v>
      </c>
      <c r="AH11378">
        <v>2024</v>
      </c>
    </row>
    <row r="11379" spans="1:34" x14ac:dyDescent="0.25">
      <c r="A11379" s="4">
        <v>45427.377453703702</v>
      </c>
      <c r="B11379" t="s">
        <v>14</v>
      </c>
      <c r="C11379">
        <v>1035066</v>
      </c>
      <c r="D11379">
        <v>121654</v>
      </c>
      <c r="E11379">
        <v>50167145</v>
      </c>
      <c r="F11379" t="s">
        <v>4656</v>
      </c>
      <c r="G11379" t="s">
        <v>2651</v>
      </c>
      <c r="H11379">
        <v>6</v>
      </c>
      <c r="I11379">
        <v>10000</v>
      </c>
      <c r="J11379">
        <v>10000</v>
      </c>
      <c r="K11379">
        <v>10000</v>
      </c>
      <c r="L11379" s="1">
        <v>45443</v>
      </c>
      <c r="M11379" s="1">
        <v>45504</v>
      </c>
      <c r="N11379" s="1">
        <v>45657</v>
      </c>
      <c r="O11379">
        <v>61</v>
      </c>
      <c r="P11379" s="1">
        <v>45411.388781979163</v>
      </c>
      <c r="Q11379" s="1">
        <v>45428.083401122683</v>
      </c>
      <c r="R11379" t="s">
        <v>33</v>
      </c>
      <c r="S11379" t="s">
        <v>34</v>
      </c>
      <c r="T11379">
        <v>36</v>
      </c>
      <c r="U11379">
        <v>344</v>
      </c>
      <c r="V11379">
        <v>17</v>
      </c>
      <c r="W11379">
        <v>17</v>
      </c>
      <c r="X11379">
        <v>36</v>
      </c>
      <c r="Y11379">
        <v>18</v>
      </c>
      <c r="Z11379">
        <v>1</v>
      </c>
      <c r="AA11379" t="s">
        <v>6589</v>
      </c>
      <c r="AB11379" t="s">
        <v>20</v>
      </c>
      <c r="AC11379">
        <v>94950</v>
      </c>
      <c r="AD11379" t="s">
        <v>10231</v>
      </c>
      <c r="AE11379">
        <v>2</v>
      </c>
      <c r="AF11379">
        <v>1</v>
      </c>
      <c r="AG11379">
        <v>5</v>
      </c>
      <c r="AH11379">
        <v>2024</v>
      </c>
    </row>
    <row r="11380" spans="1:34" x14ac:dyDescent="0.25">
      <c r="A11380" s="4">
        <v>45427.378229166665</v>
      </c>
      <c r="B11380" t="s">
        <v>14</v>
      </c>
      <c r="C11380">
        <v>1032837</v>
      </c>
      <c r="D11380">
        <v>121436</v>
      </c>
      <c r="E11380">
        <v>50005242</v>
      </c>
      <c r="F11380" t="s">
        <v>4407</v>
      </c>
      <c r="G11380" t="s">
        <v>4408</v>
      </c>
      <c r="H11380">
        <v>6</v>
      </c>
      <c r="I11380">
        <v>12000</v>
      </c>
      <c r="J11380">
        <v>12000</v>
      </c>
      <c r="K11380">
        <v>12000</v>
      </c>
      <c r="L11380" s="1">
        <v>45443</v>
      </c>
      <c r="M11380" s="1">
        <v>45504</v>
      </c>
      <c r="N11380" s="1">
        <v>45657</v>
      </c>
      <c r="O11380">
        <v>61</v>
      </c>
      <c r="P11380" s="1">
        <v>45411.386221608795</v>
      </c>
      <c r="Q11380" s="1">
        <v>45428.083392442131</v>
      </c>
      <c r="R11380" t="s">
        <v>33</v>
      </c>
      <c r="S11380" t="s">
        <v>34</v>
      </c>
      <c r="T11380">
        <v>24</v>
      </c>
      <c r="U11380">
        <v>381</v>
      </c>
      <c r="V11380">
        <v>13</v>
      </c>
      <c r="W11380">
        <v>13</v>
      </c>
      <c r="X11380">
        <v>24</v>
      </c>
      <c r="Y11380">
        <v>14</v>
      </c>
      <c r="Z11380">
        <v>1</v>
      </c>
      <c r="AA11380" t="s">
        <v>19</v>
      </c>
      <c r="AB11380" t="s">
        <v>20</v>
      </c>
      <c r="AC11380">
        <v>94938</v>
      </c>
      <c r="AD11380" t="s">
        <v>10231</v>
      </c>
      <c r="AE11380">
        <v>2</v>
      </c>
      <c r="AF11380">
        <v>1</v>
      </c>
      <c r="AG11380">
        <v>5</v>
      </c>
      <c r="AH11380">
        <v>2024</v>
      </c>
    </row>
    <row r="11381" spans="1:34" x14ac:dyDescent="0.25">
      <c r="A11381" s="4">
        <v>45427.379574421298</v>
      </c>
      <c r="B11381" t="s">
        <v>68</v>
      </c>
      <c r="C11381">
        <v>1034059</v>
      </c>
      <c r="D11381">
        <v>119218</v>
      </c>
      <c r="E11381">
        <v>49287108</v>
      </c>
      <c r="F11381" t="s">
        <v>5598</v>
      </c>
      <c r="G11381" t="s">
        <v>5599</v>
      </c>
      <c r="H11381">
        <v>6</v>
      </c>
      <c r="I11381">
        <v>25000</v>
      </c>
      <c r="J11381">
        <v>25000</v>
      </c>
      <c r="K11381">
        <v>25000</v>
      </c>
      <c r="L11381" s="1">
        <v>45443</v>
      </c>
      <c r="M11381" s="1">
        <v>45504</v>
      </c>
      <c r="N11381" s="1">
        <v>45657</v>
      </c>
      <c r="O11381">
        <v>61</v>
      </c>
      <c r="P11381" s="1">
        <v>45411.387970370371</v>
      </c>
      <c r="Q11381" s="1">
        <v>45427.379575150466</v>
      </c>
      <c r="R11381" t="s">
        <v>33</v>
      </c>
      <c r="S11381" t="s">
        <v>34</v>
      </c>
      <c r="T11381">
        <v>31</v>
      </c>
      <c r="U11381">
        <v>169</v>
      </c>
      <c r="V11381">
        <v>9</v>
      </c>
      <c r="W11381">
        <v>9</v>
      </c>
      <c r="X11381">
        <v>31</v>
      </c>
      <c r="Y11381">
        <v>10</v>
      </c>
      <c r="Z11381">
        <v>1</v>
      </c>
      <c r="AA11381" t="s">
        <v>543</v>
      </c>
      <c r="AB11381" t="s">
        <v>20</v>
      </c>
      <c r="AC11381">
        <v>94945</v>
      </c>
      <c r="AD11381" t="s">
        <v>10231</v>
      </c>
      <c r="AE11381">
        <v>2</v>
      </c>
      <c r="AF11381">
        <v>1</v>
      </c>
      <c r="AG11381">
        <v>5</v>
      </c>
      <c r="AH11381">
        <v>2024</v>
      </c>
    </row>
    <row r="11382" spans="1:34" x14ac:dyDescent="0.25">
      <c r="A11382" s="4">
        <v>45427.387002314812</v>
      </c>
      <c r="B11382" t="s">
        <v>14</v>
      </c>
      <c r="C11382">
        <v>1027171</v>
      </c>
      <c r="D11382">
        <v>123971</v>
      </c>
      <c r="E11382">
        <v>50565915</v>
      </c>
      <c r="F11382" t="s">
        <v>181</v>
      </c>
      <c r="G11382" t="s">
        <v>8746</v>
      </c>
      <c r="H11382">
        <v>6</v>
      </c>
      <c r="I11382">
        <v>12000</v>
      </c>
      <c r="J11382">
        <v>12000</v>
      </c>
      <c r="K11382">
        <v>12000</v>
      </c>
      <c r="L11382" s="1">
        <v>45412</v>
      </c>
      <c r="M11382" s="1">
        <v>45504</v>
      </c>
      <c r="N11382" s="1">
        <v>45657</v>
      </c>
      <c r="O11382">
        <v>92</v>
      </c>
      <c r="P11382" s="1">
        <v>45377.423829513886</v>
      </c>
      <c r="Q11382" s="1">
        <v>45428.083607094908</v>
      </c>
      <c r="R11382" t="s">
        <v>33</v>
      </c>
      <c r="S11382" t="s">
        <v>34</v>
      </c>
      <c r="T11382">
        <v>54</v>
      </c>
      <c r="U11382">
        <v>407</v>
      </c>
      <c r="V11382">
        <v>18</v>
      </c>
      <c r="W11382">
        <v>18</v>
      </c>
      <c r="X11382">
        <v>54</v>
      </c>
      <c r="Y11382">
        <v>19</v>
      </c>
      <c r="Z11382">
        <v>1</v>
      </c>
      <c r="AA11382" t="s">
        <v>8706</v>
      </c>
      <c r="AB11382" t="s">
        <v>20</v>
      </c>
      <c r="AC11382">
        <v>94846</v>
      </c>
      <c r="AD11382" t="s">
        <v>8959</v>
      </c>
      <c r="AE11382">
        <v>2</v>
      </c>
      <c r="AF11382">
        <v>1</v>
      </c>
      <c r="AG11382">
        <v>4</v>
      </c>
      <c r="AH11382">
        <v>2024</v>
      </c>
    </row>
    <row r="11383" spans="1:34" x14ac:dyDescent="0.25">
      <c r="A11383" s="4">
        <v>45427.387002314812</v>
      </c>
      <c r="B11383" t="s">
        <v>14</v>
      </c>
      <c r="C11383">
        <v>1037020</v>
      </c>
      <c r="D11383">
        <v>123971</v>
      </c>
      <c r="E11383">
        <v>50565915</v>
      </c>
      <c r="F11383" t="s">
        <v>181</v>
      </c>
      <c r="G11383" t="s">
        <v>8746</v>
      </c>
      <c r="H11383">
        <v>6</v>
      </c>
      <c r="I11383">
        <v>12000</v>
      </c>
      <c r="J11383">
        <v>12000</v>
      </c>
      <c r="K11383">
        <v>12000</v>
      </c>
      <c r="L11383" s="1">
        <v>45443</v>
      </c>
      <c r="M11383" s="1">
        <v>45504</v>
      </c>
      <c r="N11383" s="1">
        <v>45657</v>
      </c>
      <c r="O11383">
        <v>61</v>
      </c>
      <c r="P11383" s="1">
        <v>45411.399034456015</v>
      </c>
      <c r="Q11383" s="1">
        <v>45428.083606712964</v>
      </c>
      <c r="R11383" t="s">
        <v>33</v>
      </c>
      <c r="S11383" t="s">
        <v>34</v>
      </c>
      <c r="T11383">
        <v>54</v>
      </c>
      <c r="U11383">
        <v>407</v>
      </c>
      <c r="V11383">
        <v>18</v>
      </c>
      <c r="W11383">
        <v>18</v>
      </c>
      <c r="X11383">
        <v>54</v>
      </c>
      <c r="Y11383">
        <v>19</v>
      </c>
      <c r="Z11383">
        <v>1</v>
      </c>
      <c r="AA11383" t="s">
        <v>8706</v>
      </c>
      <c r="AB11383" t="s">
        <v>20</v>
      </c>
      <c r="AC11383">
        <v>94976</v>
      </c>
      <c r="AD11383" t="s">
        <v>10231</v>
      </c>
      <c r="AE11383">
        <v>2</v>
      </c>
      <c r="AF11383">
        <v>1</v>
      </c>
      <c r="AG11383">
        <v>5</v>
      </c>
      <c r="AH11383">
        <v>2024</v>
      </c>
    </row>
    <row r="11384" spans="1:34" x14ac:dyDescent="0.25">
      <c r="A11384" s="4">
        <v>45427.388506944444</v>
      </c>
      <c r="B11384" t="s">
        <v>14</v>
      </c>
      <c r="C11384">
        <v>1037065</v>
      </c>
      <c r="D11384">
        <v>118846</v>
      </c>
      <c r="E11384">
        <v>49145538</v>
      </c>
      <c r="F11384" t="s">
        <v>56</v>
      </c>
      <c r="G11384" t="s">
        <v>8892</v>
      </c>
      <c r="H11384">
        <v>6</v>
      </c>
      <c r="I11384">
        <v>12000</v>
      </c>
      <c r="J11384">
        <v>12000</v>
      </c>
      <c r="K11384">
        <v>12000</v>
      </c>
      <c r="L11384" s="1">
        <v>45443</v>
      </c>
      <c r="M11384" s="1">
        <v>45504</v>
      </c>
      <c r="N11384" s="1">
        <v>45657</v>
      </c>
      <c r="O11384">
        <v>61</v>
      </c>
      <c r="P11384" s="1">
        <v>45411.399053437497</v>
      </c>
      <c r="Q11384" s="1">
        <v>45428.083607442131</v>
      </c>
      <c r="R11384" t="s">
        <v>33</v>
      </c>
      <c r="S11384" t="s">
        <v>34</v>
      </c>
      <c r="T11384">
        <v>54</v>
      </c>
      <c r="U11384">
        <v>409</v>
      </c>
      <c r="V11384">
        <v>18</v>
      </c>
      <c r="W11384">
        <v>18</v>
      </c>
      <c r="X11384">
        <v>54</v>
      </c>
      <c r="Y11384">
        <v>19</v>
      </c>
      <c r="Z11384">
        <v>1</v>
      </c>
      <c r="AA11384" t="s">
        <v>8706</v>
      </c>
      <c r="AB11384" t="s">
        <v>20</v>
      </c>
      <c r="AC11384">
        <v>94976</v>
      </c>
      <c r="AD11384" t="s">
        <v>10231</v>
      </c>
      <c r="AE11384">
        <v>2</v>
      </c>
      <c r="AF11384">
        <v>1</v>
      </c>
      <c r="AG11384">
        <v>5</v>
      </c>
      <c r="AH11384">
        <v>2024</v>
      </c>
    </row>
    <row r="11385" spans="1:34" x14ac:dyDescent="0.25">
      <c r="A11385" s="4">
        <v>45427.394687499997</v>
      </c>
      <c r="B11385" t="s">
        <v>14</v>
      </c>
      <c r="C11385">
        <v>1019357</v>
      </c>
      <c r="D11385">
        <v>117003</v>
      </c>
      <c r="E11385">
        <v>40509599</v>
      </c>
      <c r="F11385" t="s">
        <v>4022</v>
      </c>
      <c r="G11385" t="s">
        <v>4023</v>
      </c>
      <c r="H11385">
        <v>6</v>
      </c>
      <c r="I11385">
        <v>15000</v>
      </c>
      <c r="J11385">
        <v>15000</v>
      </c>
      <c r="K11385">
        <v>15000</v>
      </c>
      <c r="L11385" s="1">
        <v>45382</v>
      </c>
      <c r="M11385" s="1">
        <v>45503</v>
      </c>
      <c r="N11385" s="1">
        <v>45503</v>
      </c>
      <c r="O11385">
        <v>121</v>
      </c>
      <c r="P11385" s="1">
        <v>45372.700823344909</v>
      </c>
      <c r="Q11385" s="1">
        <v>45428.083487534721</v>
      </c>
      <c r="R11385" t="s">
        <v>3990</v>
      </c>
      <c r="S11385" t="s">
        <v>3991</v>
      </c>
      <c r="T11385">
        <v>23</v>
      </c>
      <c r="U11385">
        <v>210</v>
      </c>
      <c r="V11385">
        <v>7</v>
      </c>
      <c r="W11385">
        <v>7</v>
      </c>
      <c r="X11385">
        <v>23</v>
      </c>
      <c r="Y11385">
        <v>8</v>
      </c>
      <c r="Z11385">
        <v>1</v>
      </c>
      <c r="AA11385" t="s">
        <v>1944</v>
      </c>
      <c r="AB11385" t="s">
        <v>20</v>
      </c>
      <c r="AC11385">
        <v>94588</v>
      </c>
      <c r="AD11385" t="s">
        <v>37</v>
      </c>
      <c r="AE11385">
        <v>2</v>
      </c>
      <c r="AF11385">
        <v>1</v>
      </c>
      <c r="AG11385">
        <v>3</v>
      </c>
      <c r="AH11385">
        <v>2024</v>
      </c>
    </row>
    <row r="11386" spans="1:34" x14ac:dyDescent="0.25">
      <c r="A11386" s="4">
        <v>45427.394687499997</v>
      </c>
      <c r="B11386" t="s">
        <v>14</v>
      </c>
      <c r="C11386">
        <v>1022807</v>
      </c>
      <c r="D11386">
        <v>117003</v>
      </c>
      <c r="E11386">
        <v>40509599</v>
      </c>
      <c r="F11386" t="s">
        <v>4022</v>
      </c>
      <c r="G11386" t="s">
        <v>4023</v>
      </c>
      <c r="H11386">
        <v>6</v>
      </c>
      <c r="I11386">
        <v>15000</v>
      </c>
      <c r="J11386">
        <v>15000</v>
      </c>
      <c r="K11386">
        <v>15000</v>
      </c>
      <c r="L11386" s="1">
        <v>45412</v>
      </c>
      <c r="M11386" s="1">
        <v>45504</v>
      </c>
      <c r="N11386" s="1">
        <v>45657</v>
      </c>
      <c r="O11386">
        <v>92</v>
      </c>
      <c r="P11386" s="1">
        <v>45377.415702858794</v>
      </c>
      <c r="Q11386" s="1">
        <v>45428.083488078701</v>
      </c>
      <c r="R11386" t="s">
        <v>33</v>
      </c>
      <c r="S11386" t="s">
        <v>34</v>
      </c>
      <c r="T11386">
        <v>23</v>
      </c>
      <c r="U11386">
        <v>210</v>
      </c>
      <c r="V11386">
        <v>7</v>
      </c>
      <c r="W11386">
        <v>7</v>
      </c>
      <c r="X11386">
        <v>23</v>
      </c>
      <c r="Y11386">
        <v>8</v>
      </c>
      <c r="Z11386">
        <v>1</v>
      </c>
      <c r="AA11386" t="s">
        <v>1944</v>
      </c>
      <c r="AB11386" t="s">
        <v>20</v>
      </c>
      <c r="AC11386">
        <v>94815</v>
      </c>
      <c r="AD11386" t="s">
        <v>8959</v>
      </c>
      <c r="AE11386">
        <v>2</v>
      </c>
      <c r="AF11386">
        <v>1</v>
      </c>
      <c r="AG11386">
        <v>4</v>
      </c>
      <c r="AH11386">
        <v>2024</v>
      </c>
    </row>
    <row r="11387" spans="1:34" x14ac:dyDescent="0.25">
      <c r="A11387" s="4">
        <v>45427.394687499997</v>
      </c>
      <c r="B11387" t="s">
        <v>14</v>
      </c>
      <c r="C11387">
        <v>1032622</v>
      </c>
      <c r="D11387">
        <v>117003</v>
      </c>
      <c r="E11387">
        <v>40509599</v>
      </c>
      <c r="F11387" t="s">
        <v>4022</v>
      </c>
      <c r="G11387" t="s">
        <v>4023</v>
      </c>
      <c r="H11387">
        <v>6</v>
      </c>
      <c r="I11387">
        <v>15000</v>
      </c>
      <c r="J11387">
        <v>15000</v>
      </c>
      <c r="K11387">
        <v>15000</v>
      </c>
      <c r="L11387" s="1">
        <v>45443</v>
      </c>
      <c r="M11387" s="1">
        <v>45504</v>
      </c>
      <c r="N11387" s="1">
        <v>45657</v>
      </c>
      <c r="O11387">
        <v>61</v>
      </c>
      <c r="P11387" s="1">
        <v>45411.386074733797</v>
      </c>
      <c r="Q11387" s="1">
        <v>45428.083487002317</v>
      </c>
      <c r="R11387" t="s">
        <v>33</v>
      </c>
      <c r="S11387" t="s">
        <v>34</v>
      </c>
      <c r="T11387">
        <v>23</v>
      </c>
      <c r="U11387">
        <v>210</v>
      </c>
      <c r="V11387">
        <v>7</v>
      </c>
      <c r="W11387">
        <v>7</v>
      </c>
      <c r="X11387">
        <v>23</v>
      </c>
      <c r="Y11387">
        <v>8</v>
      </c>
      <c r="Z11387">
        <v>1</v>
      </c>
      <c r="AA11387" t="s">
        <v>1944</v>
      </c>
      <c r="AB11387" t="s">
        <v>20</v>
      </c>
      <c r="AC11387">
        <v>94937</v>
      </c>
      <c r="AD11387" t="s">
        <v>10231</v>
      </c>
      <c r="AE11387">
        <v>2</v>
      </c>
      <c r="AF11387">
        <v>1</v>
      </c>
      <c r="AG11387">
        <v>5</v>
      </c>
      <c r="AH11387">
        <v>2024</v>
      </c>
    </row>
    <row r="11388" spans="1:34" x14ac:dyDescent="0.25">
      <c r="A11388" s="4">
        <v>45427.394756944443</v>
      </c>
      <c r="B11388" t="s">
        <v>14</v>
      </c>
      <c r="C11388">
        <v>1024064</v>
      </c>
      <c r="D11388">
        <v>124508</v>
      </c>
      <c r="E11388">
        <v>51152812</v>
      </c>
      <c r="F11388" t="s">
        <v>5462</v>
      </c>
      <c r="G11388" t="s">
        <v>5463</v>
      </c>
      <c r="H11388">
        <v>6</v>
      </c>
      <c r="I11388">
        <v>12000</v>
      </c>
      <c r="J11388">
        <v>12000</v>
      </c>
      <c r="K11388">
        <v>12000</v>
      </c>
      <c r="L11388" s="1">
        <v>45412</v>
      </c>
      <c r="M11388" s="1">
        <v>45504</v>
      </c>
      <c r="N11388" s="1">
        <v>45657</v>
      </c>
      <c r="O11388">
        <v>92</v>
      </c>
      <c r="P11388" s="1">
        <v>45377.41678954861</v>
      </c>
      <c r="Q11388" s="1">
        <v>45428.083565127316</v>
      </c>
      <c r="R11388" t="s">
        <v>33</v>
      </c>
      <c r="S11388" t="s">
        <v>34</v>
      </c>
      <c r="T11388">
        <v>30</v>
      </c>
      <c r="U11388">
        <v>161</v>
      </c>
      <c r="V11388">
        <v>26</v>
      </c>
      <c r="W11388">
        <v>26</v>
      </c>
      <c r="X11388">
        <v>30</v>
      </c>
      <c r="Y11388">
        <v>27</v>
      </c>
      <c r="Z11388">
        <v>1</v>
      </c>
      <c r="AA11388" t="s">
        <v>5428</v>
      </c>
      <c r="AB11388" t="s">
        <v>20</v>
      </c>
      <c r="AC11388">
        <v>94822</v>
      </c>
      <c r="AD11388" t="s">
        <v>8959</v>
      </c>
      <c r="AE11388">
        <v>2</v>
      </c>
      <c r="AF11388">
        <v>1</v>
      </c>
      <c r="AG11388">
        <v>4</v>
      </c>
      <c r="AH11388">
        <v>2024</v>
      </c>
    </row>
    <row r="11389" spans="1:34" x14ac:dyDescent="0.25">
      <c r="A11389" s="4">
        <v>45427.396886574075</v>
      </c>
      <c r="B11389" t="s">
        <v>14</v>
      </c>
      <c r="C11389">
        <v>1022413</v>
      </c>
      <c r="D11389">
        <v>53552</v>
      </c>
      <c r="E11389">
        <v>52569558</v>
      </c>
      <c r="F11389" t="s">
        <v>349</v>
      </c>
      <c r="G11389" t="s">
        <v>2380</v>
      </c>
      <c r="H11389">
        <v>6</v>
      </c>
      <c r="I11389">
        <v>23000</v>
      </c>
      <c r="J11389">
        <v>23000</v>
      </c>
      <c r="K11389">
        <v>23000</v>
      </c>
      <c r="L11389" s="1">
        <v>45412</v>
      </c>
      <c r="M11389" s="1">
        <v>45504</v>
      </c>
      <c r="N11389" s="1">
        <v>45657</v>
      </c>
      <c r="O11389">
        <v>92</v>
      </c>
      <c r="P11389" s="1">
        <v>45377.415488888888</v>
      </c>
      <c r="Q11389" s="1">
        <v>45428.083379780095</v>
      </c>
      <c r="R11389" t="s">
        <v>33</v>
      </c>
      <c r="S11389" t="s">
        <v>34</v>
      </c>
      <c r="T11389">
        <v>22</v>
      </c>
      <c r="U11389">
        <v>108</v>
      </c>
      <c r="V11389">
        <v>30</v>
      </c>
      <c r="W11389">
        <v>30</v>
      </c>
      <c r="X11389">
        <v>22</v>
      </c>
      <c r="Y11389">
        <v>31</v>
      </c>
      <c r="Z11389">
        <v>1</v>
      </c>
      <c r="AA11389" t="s">
        <v>694</v>
      </c>
      <c r="AB11389" t="s">
        <v>848</v>
      </c>
      <c r="AC11389">
        <v>94814</v>
      </c>
      <c r="AD11389" t="s">
        <v>8959</v>
      </c>
      <c r="AE11389">
        <v>2</v>
      </c>
      <c r="AF11389">
        <v>1</v>
      </c>
      <c r="AG11389">
        <v>4</v>
      </c>
      <c r="AH11389">
        <v>2024</v>
      </c>
    </row>
    <row r="11390" spans="1:34" x14ac:dyDescent="0.25">
      <c r="A11390" s="4">
        <v>45427.398576388892</v>
      </c>
      <c r="B11390" t="s">
        <v>14</v>
      </c>
      <c r="C11390">
        <v>1036671</v>
      </c>
      <c r="D11390">
        <v>120068</v>
      </c>
      <c r="E11390">
        <v>48743408</v>
      </c>
      <c r="F11390" t="s">
        <v>1757</v>
      </c>
      <c r="G11390" t="s">
        <v>8368</v>
      </c>
      <c r="H11390">
        <v>6</v>
      </c>
      <c r="I11390">
        <v>11000</v>
      </c>
      <c r="J11390">
        <v>11000</v>
      </c>
      <c r="K11390">
        <v>11000</v>
      </c>
      <c r="L11390" s="1">
        <v>45443</v>
      </c>
      <c r="M11390" s="1">
        <v>45504</v>
      </c>
      <c r="N11390" s="1">
        <v>45657</v>
      </c>
      <c r="O11390">
        <v>61</v>
      </c>
      <c r="P11390" s="1">
        <v>45411.39543290509</v>
      </c>
      <c r="Q11390" s="1">
        <v>45428.083595868055</v>
      </c>
      <c r="R11390" t="s">
        <v>33</v>
      </c>
      <c r="S11390" t="s">
        <v>34</v>
      </c>
      <c r="T11390">
        <v>51</v>
      </c>
      <c r="U11390">
        <v>351</v>
      </c>
      <c r="V11390">
        <v>25</v>
      </c>
      <c r="W11390">
        <v>25</v>
      </c>
      <c r="X11390">
        <v>51</v>
      </c>
      <c r="Y11390">
        <v>26</v>
      </c>
      <c r="Z11390">
        <v>1</v>
      </c>
      <c r="AA11390" t="s">
        <v>8260</v>
      </c>
      <c r="AB11390" t="s">
        <v>20</v>
      </c>
      <c r="AC11390">
        <v>94965</v>
      </c>
      <c r="AD11390" t="s">
        <v>10231</v>
      </c>
      <c r="AE11390">
        <v>2</v>
      </c>
      <c r="AF11390">
        <v>1</v>
      </c>
      <c r="AG11390">
        <v>5</v>
      </c>
      <c r="AH11390">
        <v>2024</v>
      </c>
    </row>
    <row r="11391" spans="1:34" x14ac:dyDescent="0.25">
      <c r="A11391" s="4">
        <v>45427.399176585648</v>
      </c>
      <c r="B11391" t="s">
        <v>68</v>
      </c>
      <c r="C11391">
        <v>1036890</v>
      </c>
      <c r="D11391">
        <v>116226</v>
      </c>
      <c r="E11391">
        <v>55178049</v>
      </c>
      <c r="F11391" t="s">
        <v>8621</v>
      </c>
      <c r="G11391" t="s">
        <v>8622</v>
      </c>
      <c r="H11391">
        <v>6</v>
      </c>
      <c r="I11391">
        <v>14000</v>
      </c>
      <c r="J11391">
        <v>14000</v>
      </c>
      <c r="K11391">
        <v>14000</v>
      </c>
      <c r="L11391" s="1">
        <v>45443</v>
      </c>
      <c r="M11391" s="1">
        <v>45504</v>
      </c>
      <c r="N11391" s="1">
        <v>45657</v>
      </c>
      <c r="O11391">
        <v>61</v>
      </c>
      <c r="P11391" s="1">
        <v>45411.398911307871</v>
      </c>
      <c r="Q11391" s="1">
        <v>45427.399177118059</v>
      </c>
      <c r="R11391" t="s">
        <v>33</v>
      </c>
      <c r="S11391" t="s">
        <v>34</v>
      </c>
      <c r="T11391">
        <v>53</v>
      </c>
      <c r="U11391">
        <v>400</v>
      </c>
      <c r="V11391">
        <v>8</v>
      </c>
      <c r="W11391">
        <v>8</v>
      </c>
      <c r="X11391">
        <v>53</v>
      </c>
      <c r="Y11391">
        <v>9</v>
      </c>
      <c r="Z11391">
        <v>1</v>
      </c>
      <c r="AA11391" t="s">
        <v>8444</v>
      </c>
      <c r="AB11391" t="s">
        <v>848</v>
      </c>
      <c r="AC11391">
        <v>94967</v>
      </c>
      <c r="AD11391" t="s">
        <v>10231</v>
      </c>
      <c r="AE11391">
        <v>2</v>
      </c>
      <c r="AF11391">
        <v>1</v>
      </c>
      <c r="AG11391">
        <v>5</v>
      </c>
      <c r="AH11391">
        <v>2024</v>
      </c>
    </row>
    <row r="11392" spans="1:34" x14ac:dyDescent="0.25">
      <c r="A11392" s="4">
        <v>45427.400134525466</v>
      </c>
      <c r="B11392" t="s">
        <v>68</v>
      </c>
      <c r="C11392">
        <v>1036965</v>
      </c>
      <c r="D11392">
        <v>41448</v>
      </c>
      <c r="E11392">
        <v>52570331</v>
      </c>
      <c r="F11392" t="s">
        <v>8621</v>
      </c>
      <c r="G11392" t="s">
        <v>8698</v>
      </c>
      <c r="H11392">
        <v>6</v>
      </c>
      <c r="I11392">
        <v>14000</v>
      </c>
      <c r="J11392">
        <v>14000</v>
      </c>
      <c r="K11392">
        <v>14000</v>
      </c>
      <c r="L11392" s="1">
        <v>45443</v>
      </c>
      <c r="M11392" s="1">
        <v>45504</v>
      </c>
      <c r="N11392" s="1">
        <v>45657</v>
      </c>
      <c r="O11392">
        <v>61</v>
      </c>
      <c r="P11392" s="1">
        <v>45411.398952164353</v>
      </c>
      <c r="Q11392" s="1">
        <v>45427.400137766206</v>
      </c>
      <c r="R11392" t="s">
        <v>33</v>
      </c>
      <c r="S11392" t="s">
        <v>34</v>
      </c>
      <c r="T11392">
        <v>53</v>
      </c>
      <c r="U11392">
        <v>403</v>
      </c>
      <c r="V11392">
        <v>8</v>
      </c>
      <c r="W11392">
        <v>8</v>
      </c>
      <c r="X11392">
        <v>53</v>
      </c>
      <c r="Y11392">
        <v>9</v>
      </c>
      <c r="Z11392">
        <v>1</v>
      </c>
      <c r="AA11392" t="s">
        <v>8444</v>
      </c>
      <c r="AB11392" t="s">
        <v>848</v>
      </c>
      <c r="AC11392">
        <v>94967</v>
      </c>
      <c r="AD11392" t="s">
        <v>10231</v>
      </c>
      <c r="AE11392">
        <v>2</v>
      </c>
      <c r="AF11392">
        <v>1</v>
      </c>
      <c r="AG11392">
        <v>5</v>
      </c>
      <c r="AH11392">
        <v>2024</v>
      </c>
    </row>
    <row r="11393" spans="1:34" x14ac:dyDescent="0.25">
      <c r="A11393" s="4">
        <v>45427.417233796295</v>
      </c>
      <c r="B11393" t="s">
        <v>14</v>
      </c>
      <c r="C11393">
        <v>1028937</v>
      </c>
      <c r="D11393">
        <v>6308</v>
      </c>
      <c r="E11393">
        <v>45164648</v>
      </c>
      <c r="F11393" t="s">
        <v>10108</v>
      </c>
      <c r="G11393" t="s">
        <v>10109</v>
      </c>
      <c r="H11393">
        <v>6</v>
      </c>
      <c r="I11393">
        <v>13500</v>
      </c>
      <c r="J11393">
        <v>13500</v>
      </c>
      <c r="K11393">
        <v>13500</v>
      </c>
      <c r="L11393" s="1">
        <v>45412</v>
      </c>
      <c r="M11393" s="1">
        <v>45504</v>
      </c>
      <c r="N11393" s="1">
        <v>45657</v>
      </c>
      <c r="O11393">
        <v>92</v>
      </c>
      <c r="P11393" s="1">
        <v>45392.405377048613</v>
      </c>
      <c r="Q11393" s="1">
        <v>45428.083622453705</v>
      </c>
      <c r="R11393" t="s">
        <v>9055</v>
      </c>
      <c r="S11393" t="s">
        <v>9056</v>
      </c>
      <c r="T11393">
        <v>44</v>
      </c>
      <c r="U11393">
        <v>297</v>
      </c>
      <c r="V11393">
        <v>10</v>
      </c>
      <c r="W11393">
        <v>10</v>
      </c>
      <c r="X11393">
        <v>44</v>
      </c>
      <c r="Y11393">
        <v>11</v>
      </c>
      <c r="Z11393">
        <v>1</v>
      </c>
      <c r="AA11393" t="s">
        <v>10094</v>
      </c>
      <c r="AB11393" t="s">
        <v>9141</v>
      </c>
      <c r="AC11393">
        <v>94892</v>
      </c>
      <c r="AD11393" t="s">
        <v>10095</v>
      </c>
      <c r="AE11393">
        <v>2</v>
      </c>
      <c r="AF11393">
        <v>1</v>
      </c>
      <c r="AG11393">
        <v>4</v>
      </c>
      <c r="AH11393">
        <v>2024</v>
      </c>
    </row>
    <row r="11394" spans="1:34" x14ac:dyDescent="0.25">
      <c r="A11394" s="4">
        <v>45427.417233796295</v>
      </c>
      <c r="B11394" t="s">
        <v>14</v>
      </c>
      <c r="C11394">
        <v>1038160</v>
      </c>
      <c r="D11394">
        <v>6308</v>
      </c>
      <c r="E11394">
        <v>45164648</v>
      </c>
      <c r="F11394" t="s">
        <v>10108</v>
      </c>
      <c r="G11394" t="s">
        <v>10109</v>
      </c>
      <c r="H11394">
        <v>6</v>
      </c>
      <c r="I11394">
        <v>13500</v>
      </c>
      <c r="J11394">
        <v>13500</v>
      </c>
      <c r="K11394">
        <v>13500</v>
      </c>
      <c r="L11394" s="1">
        <v>45443</v>
      </c>
      <c r="M11394" s="1">
        <v>45504</v>
      </c>
      <c r="N11394" s="1">
        <v>45657</v>
      </c>
      <c r="O11394">
        <v>61</v>
      </c>
      <c r="P11394" s="1">
        <v>45419.528018136574</v>
      </c>
      <c r="Q11394" s="1">
        <v>45428.083621909725</v>
      </c>
      <c r="R11394" t="s">
        <v>9055</v>
      </c>
      <c r="S11394" t="s">
        <v>9056</v>
      </c>
      <c r="T11394">
        <v>44</v>
      </c>
      <c r="U11394">
        <v>297</v>
      </c>
      <c r="V11394">
        <v>10</v>
      </c>
      <c r="W11394">
        <v>10</v>
      </c>
      <c r="X11394">
        <v>44</v>
      </c>
      <c r="Y11394">
        <v>11</v>
      </c>
      <c r="Z11394">
        <v>1</v>
      </c>
      <c r="AA11394" t="s">
        <v>10094</v>
      </c>
      <c r="AB11394" t="s">
        <v>9141</v>
      </c>
      <c r="AC11394">
        <v>94983</v>
      </c>
      <c r="AD11394" t="s">
        <v>10343</v>
      </c>
      <c r="AE11394">
        <v>2</v>
      </c>
      <c r="AF11394">
        <v>1</v>
      </c>
      <c r="AG11394">
        <v>5</v>
      </c>
      <c r="AH11394">
        <v>2024</v>
      </c>
    </row>
    <row r="11395" spans="1:34" x14ac:dyDescent="0.25">
      <c r="A11395" s="4">
        <v>45427.426180555558</v>
      </c>
      <c r="B11395" t="s">
        <v>14</v>
      </c>
      <c r="C11395">
        <v>1029772</v>
      </c>
      <c r="D11395">
        <v>118639</v>
      </c>
      <c r="E11395">
        <v>57577554</v>
      </c>
      <c r="F11395" t="s">
        <v>253</v>
      </c>
      <c r="G11395" t="s">
        <v>737</v>
      </c>
      <c r="H11395">
        <v>6</v>
      </c>
      <c r="I11395">
        <v>23000</v>
      </c>
      <c r="J11395">
        <v>23000</v>
      </c>
      <c r="K11395">
        <v>23000</v>
      </c>
      <c r="L11395" s="1">
        <v>45443</v>
      </c>
      <c r="M11395" s="1">
        <v>45504</v>
      </c>
      <c r="N11395" s="1">
        <v>45657</v>
      </c>
      <c r="O11395">
        <v>61</v>
      </c>
      <c r="P11395" s="1">
        <v>45411.382162152775</v>
      </c>
      <c r="Q11395" s="1">
        <v>45428.083366203704</v>
      </c>
      <c r="R11395" t="s">
        <v>33</v>
      </c>
      <c r="S11395" t="s">
        <v>34</v>
      </c>
      <c r="T11395">
        <v>22</v>
      </c>
      <c r="U11395">
        <v>103</v>
      </c>
      <c r="V11395">
        <v>30</v>
      </c>
      <c r="W11395">
        <v>30</v>
      </c>
      <c r="X11395">
        <v>11</v>
      </c>
      <c r="Y11395">
        <v>31</v>
      </c>
      <c r="Z11395">
        <v>1</v>
      </c>
      <c r="AA11395" t="s">
        <v>694</v>
      </c>
      <c r="AB11395" t="s">
        <v>36</v>
      </c>
      <c r="AC11395">
        <v>94927</v>
      </c>
      <c r="AD11395" t="s">
        <v>10231</v>
      </c>
      <c r="AE11395">
        <v>2</v>
      </c>
      <c r="AF11395">
        <v>1</v>
      </c>
      <c r="AG11395">
        <v>5</v>
      </c>
      <c r="AH11395">
        <v>2024</v>
      </c>
    </row>
    <row r="11396" spans="1:34" x14ac:dyDescent="0.25">
      <c r="A11396" s="4">
        <v>45427.445011574076</v>
      </c>
      <c r="B11396" t="s">
        <v>14</v>
      </c>
      <c r="C11396">
        <v>1031472</v>
      </c>
      <c r="D11396">
        <v>43185</v>
      </c>
      <c r="E11396">
        <v>54684314</v>
      </c>
      <c r="F11396" t="s">
        <v>2682</v>
      </c>
      <c r="G11396" t="s">
        <v>2683</v>
      </c>
      <c r="H11396">
        <v>6</v>
      </c>
      <c r="I11396">
        <v>25000</v>
      </c>
      <c r="J11396">
        <v>25000</v>
      </c>
      <c r="K11396">
        <v>25000</v>
      </c>
      <c r="L11396" s="1">
        <v>45443</v>
      </c>
      <c r="M11396" s="1">
        <v>45504</v>
      </c>
      <c r="N11396" s="1">
        <v>45657</v>
      </c>
      <c r="O11396">
        <v>61</v>
      </c>
      <c r="P11396" s="1">
        <v>45411.385259143521</v>
      </c>
      <c r="Q11396" s="1">
        <v>45428.083426967591</v>
      </c>
      <c r="R11396" t="s">
        <v>33</v>
      </c>
      <c r="S11396" t="s">
        <v>34</v>
      </c>
      <c r="T11396">
        <v>20</v>
      </c>
      <c r="U11396">
        <v>368</v>
      </c>
      <c r="V11396">
        <v>4</v>
      </c>
      <c r="W11396">
        <v>4</v>
      </c>
      <c r="X11396">
        <v>20</v>
      </c>
      <c r="Y11396">
        <v>5</v>
      </c>
      <c r="Z11396">
        <v>1</v>
      </c>
      <c r="AA11396" t="s">
        <v>35</v>
      </c>
      <c r="AB11396" t="s">
        <v>848</v>
      </c>
      <c r="AC11396">
        <v>94934</v>
      </c>
      <c r="AD11396" t="s">
        <v>10231</v>
      </c>
      <c r="AE11396">
        <v>2</v>
      </c>
      <c r="AF11396">
        <v>1</v>
      </c>
      <c r="AG11396">
        <v>5</v>
      </c>
      <c r="AH11396">
        <v>2024</v>
      </c>
    </row>
    <row r="11397" spans="1:34" x14ac:dyDescent="0.25">
      <c r="A11397" s="4">
        <v>45427.446574074071</v>
      </c>
      <c r="B11397" t="s">
        <v>14</v>
      </c>
      <c r="C11397">
        <v>1033209</v>
      </c>
      <c r="D11397">
        <v>124338</v>
      </c>
      <c r="E11397">
        <v>51446706</v>
      </c>
      <c r="F11397" t="s">
        <v>4626</v>
      </c>
      <c r="G11397" t="s">
        <v>4627</v>
      </c>
      <c r="H11397">
        <v>6</v>
      </c>
      <c r="I11397">
        <v>12000</v>
      </c>
      <c r="J11397">
        <v>12000</v>
      </c>
      <c r="K11397">
        <v>12000</v>
      </c>
      <c r="L11397" s="1">
        <v>45443</v>
      </c>
      <c r="M11397" s="1">
        <v>45504</v>
      </c>
      <c r="N11397" s="1">
        <v>45657</v>
      </c>
      <c r="O11397">
        <v>61</v>
      </c>
      <c r="P11397" s="1">
        <v>45411.386776770836</v>
      </c>
      <c r="Q11397" s="1">
        <v>45428.083343946761</v>
      </c>
      <c r="R11397" t="s">
        <v>33</v>
      </c>
      <c r="S11397" t="s">
        <v>34</v>
      </c>
      <c r="T11397">
        <v>26</v>
      </c>
      <c r="U11397">
        <v>149</v>
      </c>
      <c r="V11397">
        <v>20</v>
      </c>
      <c r="W11397">
        <v>20</v>
      </c>
      <c r="X11397">
        <v>26</v>
      </c>
      <c r="Y11397">
        <v>21</v>
      </c>
      <c r="Z11397">
        <v>1</v>
      </c>
      <c r="AA11397" t="s">
        <v>4625</v>
      </c>
      <c r="AB11397" t="s">
        <v>20</v>
      </c>
      <c r="AC11397">
        <v>94940</v>
      </c>
      <c r="AD11397" t="s">
        <v>10231</v>
      </c>
      <c r="AE11397">
        <v>2</v>
      </c>
      <c r="AF11397">
        <v>1</v>
      </c>
      <c r="AG11397">
        <v>5</v>
      </c>
      <c r="AH11397">
        <v>2024</v>
      </c>
    </row>
    <row r="11398" spans="1:34" x14ac:dyDescent="0.25">
      <c r="A11398" s="4">
        <v>45427.460057870368</v>
      </c>
      <c r="B11398" t="s">
        <v>14</v>
      </c>
      <c r="C11398">
        <v>1008416</v>
      </c>
      <c r="D11398">
        <v>121129</v>
      </c>
      <c r="E11398">
        <v>57781874</v>
      </c>
      <c r="F11398" t="s">
        <v>718</v>
      </c>
      <c r="G11398" t="s">
        <v>719</v>
      </c>
      <c r="H11398">
        <v>6</v>
      </c>
      <c r="I11398">
        <v>23000</v>
      </c>
      <c r="J11398">
        <v>23000</v>
      </c>
      <c r="K11398">
        <v>23000</v>
      </c>
      <c r="L11398" s="1">
        <v>45382</v>
      </c>
      <c r="M11398" s="1">
        <v>45504</v>
      </c>
      <c r="N11398" s="1">
        <v>45657</v>
      </c>
      <c r="O11398">
        <v>122</v>
      </c>
      <c r="P11398" s="1">
        <v>45351.539693634259</v>
      </c>
      <c r="Q11398" s="1">
        <v>45428.083366747684</v>
      </c>
      <c r="R11398" t="s">
        <v>33</v>
      </c>
      <c r="S11398" t="s">
        <v>34</v>
      </c>
      <c r="T11398">
        <v>11</v>
      </c>
      <c r="U11398">
        <v>29</v>
      </c>
      <c r="V11398">
        <v>30</v>
      </c>
      <c r="W11398">
        <v>30</v>
      </c>
      <c r="X11398">
        <v>11</v>
      </c>
      <c r="Y11398">
        <v>31</v>
      </c>
      <c r="Z11398">
        <v>1</v>
      </c>
      <c r="AA11398" t="s">
        <v>694</v>
      </c>
      <c r="AB11398" t="s">
        <v>36</v>
      </c>
      <c r="AC11398">
        <v>94578</v>
      </c>
      <c r="AD11398" t="s">
        <v>37</v>
      </c>
      <c r="AE11398">
        <v>2</v>
      </c>
      <c r="AF11398">
        <v>1</v>
      </c>
      <c r="AG11398">
        <v>3</v>
      </c>
      <c r="AH11398">
        <v>2024</v>
      </c>
    </row>
    <row r="11399" spans="1:34" x14ac:dyDescent="0.25">
      <c r="A11399" s="4">
        <v>45427.468376539349</v>
      </c>
      <c r="B11399" t="s">
        <v>68</v>
      </c>
      <c r="C11399">
        <v>1034235</v>
      </c>
      <c r="D11399">
        <v>119178</v>
      </c>
      <c r="E11399">
        <v>49206717</v>
      </c>
      <c r="F11399" t="s">
        <v>5591</v>
      </c>
      <c r="G11399" t="s">
        <v>4931</v>
      </c>
      <c r="H11399">
        <v>6</v>
      </c>
      <c r="I11399">
        <v>25000</v>
      </c>
      <c r="J11399">
        <v>25000</v>
      </c>
      <c r="K11399">
        <v>25000</v>
      </c>
      <c r="L11399" s="1">
        <v>45443</v>
      </c>
      <c r="M11399" s="1">
        <v>45504</v>
      </c>
      <c r="N11399" s="1">
        <v>45657</v>
      </c>
      <c r="O11399">
        <v>61</v>
      </c>
      <c r="P11399" s="1">
        <v>45411.388078506941</v>
      </c>
      <c r="Q11399" s="1">
        <v>45427.468377430552</v>
      </c>
      <c r="R11399" t="s">
        <v>33</v>
      </c>
      <c r="S11399" t="s">
        <v>34</v>
      </c>
      <c r="T11399">
        <v>31</v>
      </c>
      <c r="U11399">
        <v>277</v>
      </c>
      <c r="V11399">
        <v>9</v>
      </c>
      <c r="W11399">
        <v>9</v>
      </c>
      <c r="X11399">
        <v>31</v>
      </c>
      <c r="Y11399">
        <v>10</v>
      </c>
      <c r="Z11399">
        <v>1</v>
      </c>
      <c r="AA11399" t="s">
        <v>543</v>
      </c>
      <c r="AB11399" t="s">
        <v>20</v>
      </c>
      <c r="AC11399">
        <v>94945</v>
      </c>
      <c r="AD11399" t="s">
        <v>10231</v>
      </c>
      <c r="AE11399">
        <v>2</v>
      </c>
      <c r="AF11399">
        <v>1</v>
      </c>
      <c r="AG11399">
        <v>5</v>
      </c>
      <c r="AH11399">
        <v>2024</v>
      </c>
    </row>
    <row r="11400" spans="1:34" x14ac:dyDescent="0.25">
      <c r="A11400" s="4">
        <v>45427.468386111112</v>
      </c>
      <c r="B11400" t="s">
        <v>68</v>
      </c>
      <c r="C11400">
        <v>1010019</v>
      </c>
      <c r="D11400">
        <v>124688</v>
      </c>
      <c r="E11400">
        <v>52170123</v>
      </c>
      <c r="F11400" t="s">
        <v>2492</v>
      </c>
      <c r="G11400" t="s">
        <v>2493</v>
      </c>
      <c r="H11400">
        <v>6</v>
      </c>
      <c r="I11400">
        <v>25000</v>
      </c>
      <c r="J11400">
        <v>25000</v>
      </c>
      <c r="K11400">
        <v>25000</v>
      </c>
      <c r="L11400" s="1">
        <v>45382</v>
      </c>
      <c r="M11400" s="1">
        <v>45504</v>
      </c>
      <c r="N11400" s="1">
        <v>45657</v>
      </c>
      <c r="O11400">
        <v>122</v>
      </c>
      <c r="P11400" s="1">
        <v>45351.541176932871</v>
      </c>
      <c r="Q11400" s="1">
        <v>45427.468386840279</v>
      </c>
      <c r="R11400" t="s">
        <v>33</v>
      </c>
      <c r="S11400" t="s">
        <v>34</v>
      </c>
      <c r="T11400">
        <v>20</v>
      </c>
      <c r="U11400">
        <v>454</v>
      </c>
      <c r="V11400">
        <v>4</v>
      </c>
      <c r="W11400">
        <v>4</v>
      </c>
      <c r="X11400">
        <v>20</v>
      </c>
      <c r="Y11400">
        <v>5</v>
      </c>
      <c r="Z11400">
        <v>1</v>
      </c>
      <c r="AA11400" t="s">
        <v>35</v>
      </c>
      <c r="AB11400" t="s">
        <v>848</v>
      </c>
      <c r="AC11400">
        <v>94585</v>
      </c>
      <c r="AD11400" t="s">
        <v>37</v>
      </c>
      <c r="AE11400">
        <v>2</v>
      </c>
      <c r="AF11400">
        <v>1</v>
      </c>
      <c r="AG11400">
        <v>3</v>
      </c>
      <c r="AH11400">
        <v>2024</v>
      </c>
    </row>
    <row r="11401" spans="1:34" x14ac:dyDescent="0.25">
      <c r="A11401" s="4">
        <v>45427.469585648148</v>
      </c>
      <c r="B11401" t="s">
        <v>68</v>
      </c>
      <c r="C11401">
        <v>1021842</v>
      </c>
      <c r="D11401">
        <v>124688</v>
      </c>
      <c r="E11401">
        <v>52170123</v>
      </c>
      <c r="F11401" t="s">
        <v>2492</v>
      </c>
      <c r="G11401" t="s">
        <v>2493</v>
      </c>
      <c r="H11401">
        <v>6</v>
      </c>
      <c r="I11401">
        <v>25000</v>
      </c>
      <c r="J11401">
        <v>25000</v>
      </c>
      <c r="K11401">
        <v>25000</v>
      </c>
      <c r="L11401" s="1">
        <v>45412</v>
      </c>
      <c r="M11401" s="1">
        <v>45504</v>
      </c>
      <c r="N11401" s="1">
        <v>45657</v>
      </c>
      <c r="O11401">
        <v>92</v>
      </c>
      <c r="P11401" s="1">
        <v>45377.415030787037</v>
      </c>
      <c r="Q11401" s="1">
        <v>45427.469586377316</v>
      </c>
      <c r="R11401" t="s">
        <v>33</v>
      </c>
      <c r="S11401" t="s">
        <v>34</v>
      </c>
      <c r="T11401">
        <v>20</v>
      </c>
      <c r="U11401">
        <v>454</v>
      </c>
      <c r="V11401">
        <v>4</v>
      </c>
      <c r="W11401">
        <v>4</v>
      </c>
      <c r="X11401">
        <v>20</v>
      </c>
      <c r="Y11401">
        <v>5</v>
      </c>
      <c r="Z11401">
        <v>1</v>
      </c>
      <c r="AA11401" t="s">
        <v>35</v>
      </c>
      <c r="AB11401" t="s">
        <v>848</v>
      </c>
      <c r="AC11401">
        <v>94812</v>
      </c>
      <c r="AD11401" t="s">
        <v>8959</v>
      </c>
      <c r="AE11401">
        <v>2</v>
      </c>
      <c r="AF11401">
        <v>1</v>
      </c>
      <c r="AG11401">
        <v>4</v>
      </c>
      <c r="AH11401">
        <v>2024</v>
      </c>
    </row>
    <row r="11402" spans="1:34" x14ac:dyDescent="0.25">
      <c r="A11402" s="4">
        <v>45427.473974768516</v>
      </c>
      <c r="B11402" t="s">
        <v>68</v>
      </c>
      <c r="C11402">
        <v>1024224</v>
      </c>
      <c r="D11402">
        <v>493</v>
      </c>
      <c r="E11402">
        <v>49644600</v>
      </c>
      <c r="F11402" t="s">
        <v>5784</v>
      </c>
      <c r="G11402" t="s">
        <v>5785</v>
      </c>
      <c r="H11402">
        <v>6</v>
      </c>
      <c r="I11402">
        <v>25000</v>
      </c>
      <c r="J11402">
        <v>25000</v>
      </c>
      <c r="K11402">
        <v>25000</v>
      </c>
      <c r="L11402" s="1">
        <v>45412</v>
      </c>
      <c r="M11402" s="1">
        <v>45504</v>
      </c>
      <c r="N11402" s="1">
        <v>45657</v>
      </c>
      <c r="O11402">
        <v>92</v>
      </c>
      <c r="P11402" s="1">
        <v>45377.416891898145</v>
      </c>
      <c r="Q11402" s="1">
        <v>45427.473975312503</v>
      </c>
      <c r="R11402" t="s">
        <v>33</v>
      </c>
      <c r="S11402" t="s">
        <v>34</v>
      </c>
      <c r="T11402">
        <v>31</v>
      </c>
      <c r="U11402">
        <v>169</v>
      </c>
      <c r="V11402">
        <v>9</v>
      </c>
      <c r="W11402">
        <v>9</v>
      </c>
      <c r="X11402">
        <v>31</v>
      </c>
      <c r="Y11402">
        <v>10</v>
      </c>
      <c r="Z11402">
        <v>1</v>
      </c>
      <c r="AA11402" t="s">
        <v>543</v>
      </c>
      <c r="AB11402" t="s">
        <v>20</v>
      </c>
      <c r="AC11402">
        <v>94823</v>
      </c>
      <c r="AD11402" t="s">
        <v>8959</v>
      </c>
      <c r="AE11402">
        <v>2</v>
      </c>
      <c r="AF11402">
        <v>1</v>
      </c>
      <c r="AG11402">
        <v>4</v>
      </c>
      <c r="AH11402">
        <v>2024</v>
      </c>
    </row>
    <row r="11403" spans="1:34" x14ac:dyDescent="0.25">
      <c r="A11403" s="4">
        <v>45427.476122685184</v>
      </c>
      <c r="B11403" t="s">
        <v>14</v>
      </c>
      <c r="C11403">
        <v>1033108</v>
      </c>
      <c r="D11403">
        <v>121922</v>
      </c>
      <c r="E11403">
        <v>50471183</v>
      </c>
      <c r="F11403" t="s">
        <v>407</v>
      </c>
      <c r="G11403" t="s">
        <v>4731</v>
      </c>
      <c r="H11403">
        <v>6</v>
      </c>
      <c r="I11403">
        <v>12000</v>
      </c>
      <c r="J11403">
        <v>12000</v>
      </c>
      <c r="K11403">
        <v>12000</v>
      </c>
      <c r="L11403" s="1">
        <v>45443</v>
      </c>
      <c r="M11403" s="1">
        <v>45504</v>
      </c>
      <c r="N11403" s="1">
        <v>45657</v>
      </c>
      <c r="O11403">
        <v>61</v>
      </c>
      <c r="P11403" s="1">
        <v>45411.386583449072</v>
      </c>
      <c r="Q11403" s="1">
        <v>45428.083344328705</v>
      </c>
      <c r="R11403" t="s">
        <v>33</v>
      </c>
      <c r="S11403" t="s">
        <v>34</v>
      </c>
      <c r="T11403">
        <v>26</v>
      </c>
      <c r="U11403">
        <v>133</v>
      </c>
      <c r="V11403">
        <v>20</v>
      </c>
      <c r="W11403">
        <v>20</v>
      </c>
      <c r="X11403">
        <v>26</v>
      </c>
      <c r="Y11403">
        <v>21</v>
      </c>
      <c r="Z11403">
        <v>1</v>
      </c>
      <c r="AA11403" t="s">
        <v>4625</v>
      </c>
      <c r="AB11403" t="s">
        <v>20</v>
      </c>
      <c r="AC11403">
        <v>94940</v>
      </c>
      <c r="AD11403" t="s">
        <v>10231</v>
      </c>
      <c r="AE11403">
        <v>2</v>
      </c>
      <c r="AF11403">
        <v>1</v>
      </c>
      <c r="AG11403">
        <v>5</v>
      </c>
      <c r="AH11403">
        <v>2024</v>
      </c>
    </row>
    <row r="11404" spans="1:34" x14ac:dyDescent="0.25">
      <c r="A11404" s="4">
        <v>45427.480208333334</v>
      </c>
      <c r="B11404" t="s">
        <v>14</v>
      </c>
      <c r="C11404">
        <v>1029732</v>
      </c>
      <c r="D11404">
        <v>120914</v>
      </c>
      <c r="E11404">
        <v>57261243</v>
      </c>
      <c r="F11404" t="s">
        <v>674</v>
      </c>
      <c r="G11404" t="s">
        <v>558</v>
      </c>
      <c r="H11404">
        <v>6</v>
      </c>
      <c r="I11404">
        <v>25000</v>
      </c>
      <c r="J11404">
        <v>25000</v>
      </c>
      <c r="K11404">
        <v>25000</v>
      </c>
      <c r="L11404" s="1">
        <v>45443</v>
      </c>
      <c r="M11404" s="1">
        <v>45504</v>
      </c>
      <c r="N11404" s="1">
        <v>45657</v>
      </c>
      <c r="O11404">
        <v>61</v>
      </c>
      <c r="P11404" s="1">
        <v>45411.382008252316</v>
      </c>
      <c r="Q11404" s="1">
        <v>45428.083585219909</v>
      </c>
      <c r="R11404" t="s">
        <v>33</v>
      </c>
      <c r="S11404" t="s">
        <v>34</v>
      </c>
      <c r="T11404">
        <v>10</v>
      </c>
      <c r="U11404">
        <v>34</v>
      </c>
      <c r="V11404">
        <v>9</v>
      </c>
      <c r="W11404">
        <v>9</v>
      </c>
      <c r="X11404">
        <v>10</v>
      </c>
      <c r="Y11404">
        <v>10</v>
      </c>
      <c r="Z11404">
        <v>1</v>
      </c>
      <c r="AA11404" t="s">
        <v>543</v>
      </c>
      <c r="AB11404" t="s">
        <v>36</v>
      </c>
      <c r="AC11404">
        <v>94926</v>
      </c>
      <c r="AD11404" t="s">
        <v>10231</v>
      </c>
      <c r="AE11404">
        <v>2</v>
      </c>
      <c r="AF11404">
        <v>1</v>
      </c>
      <c r="AG11404">
        <v>5</v>
      </c>
      <c r="AH11404">
        <v>2024</v>
      </c>
    </row>
    <row r="11405" spans="1:34" x14ac:dyDescent="0.25">
      <c r="A11405" s="4">
        <v>45427.480208333334</v>
      </c>
      <c r="B11405" t="s">
        <v>14</v>
      </c>
      <c r="C11405">
        <v>1037134</v>
      </c>
      <c r="D11405">
        <v>123955</v>
      </c>
      <c r="E11405">
        <v>50212286</v>
      </c>
      <c r="F11405" t="s">
        <v>8762</v>
      </c>
      <c r="G11405" t="s">
        <v>8763</v>
      </c>
      <c r="H11405">
        <v>6</v>
      </c>
      <c r="I11405">
        <v>12000</v>
      </c>
      <c r="J11405">
        <v>12000</v>
      </c>
      <c r="K11405">
        <v>12000</v>
      </c>
      <c r="L11405" s="1">
        <v>45443</v>
      </c>
      <c r="M11405" s="1">
        <v>45504</v>
      </c>
      <c r="N11405" s="1">
        <v>45657</v>
      </c>
      <c r="O11405">
        <v>61</v>
      </c>
      <c r="P11405" s="1">
        <v>45411.399089236111</v>
      </c>
      <c r="Q11405" s="1">
        <v>45428.083607986111</v>
      </c>
      <c r="R11405" t="s">
        <v>33</v>
      </c>
      <c r="S11405" t="s">
        <v>34</v>
      </c>
      <c r="T11405">
        <v>54</v>
      </c>
      <c r="U11405">
        <v>412</v>
      </c>
      <c r="V11405">
        <v>18</v>
      </c>
      <c r="W11405">
        <v>18</v>
      </c>
      <c r="X11405">
        <v>54</v>
      </c>
      <c r="Y11405">
        <v>19</v>
      </c>
      <c r="Z11405">
        <v>1</v>
      </c>
      <c r="AA11405" t="s">
        <v>8706</v>
      </c>
      <c r="AB11405" t="s">
        <v>20</v>
      </c>
      <c r="AC11405">
        <v>94976</v>
      </c>
      <c r="AD11405" t="s">
        <v>10231</v>
      </c>
      <c r="AE11405">
        <v>2</v>
      </c>
      <c r="AF11405">
        <v>1</v>
      </c>
      <c r="AG11405">
        <v>5</v>
      </c>
      <c r="AH11405">
        <v>2024</v>
      </c>
    </row>
    <row r="11406" spans="1:34" x14ac:dyDescent="0.25">
      <c r="A11406" s="4">
        <v>45427.480578703704</v>
      </c>
      <c r="B11406" t="s">
        <v>14</v>
      </c>
      <c r="C11406">
        <v>1033195</v>
      </c>
      <c r="D11406">
        <v>95632</v>
      </c>
      <c r="E11406">
        <v>48212412</v>
      </c>
      <c r="F11406" t="s">
        <v>4672</v>
      </c>
      <c r="G11406" t="s">
        <v>4673</v>
      </c>
      <c r="H11406">
        <v>6</v>
      </c>
      <c r="I11406">
        <v>12000</v>
      </c>
      <c r="J11406">
        <v>12000</v>
      </c>
      <c r="K11406">
        <v>12000</v>
      </c>
      <c r="L11406" s="1">
        <v>45443</v>
      </c>
      <c r="M11406" s="1">
        <v>45504</v>
      </c>
      <c r="N11406" s="1">
        <v>45657</v>
      </c>
      <c r="O11406">
        <v>61</v>
      </c>
      <c r="P11406" s="1">
        <v>45411.38676666667</v>
      </c>
      <c r="Q11406" s="1">
        <v>45428.083344675928</v>
      </c>
      <c r="R11406" t="s">
        <v>33</v>
      </c>
      <c r="S11406" t="s">
        <v>34</v>
      </c>
      <c r="T11406">
        <v>26</v>
      </c>
      <c r="U11406">
        <v>135</v>
      </c>
      <c r="V11406">
        <v>20</v>
      </c>
      <c r="W11406">
        <v>20</v>
      </c>
      <c r="X11406">
        <v>26</v>
      </c>
      <c r="Y11406">
        <v>21</v>
      </c>
      <c r="Z11406">
        <v>1</v>
      </c>
      <c r="AA11406" t="s">
        <v>4625</v>
      </c>
      <c r="AB11406" t="s">
        <v>20</v>
      </c>
      <c r="AC11406">
        <v>94940</v>
      </c>
      <c r="AD11406" t="s">
        <v>10231</v>
      </c>
      <c r="AE11406">
        <v>2</v>
      </c>
      <c r="AF11406">
        <v>1</v>
      </c>
      <c r="AG11406">
        <v>5</v>
      </c>
      <c r="AH11406">
        <v>2024</v>
      </c>
    </row>
    <row r="11407" spans="1:34" x14ac:dyDescent="0.25">
      <c r="A11407" s="4">
        <v>45427.486215277779</v>
      </c>
      <c r="B11407" t="s">
        <v>14</v>
      </c>
      <c r="C11407">
        <v>1031171</v>
      </c>
      <c r="D11407">
        <v>119858</v>
      </c>
      <c r="E11407">
        <v>54875636</v>
      </c>
      <c r="F11407" t="s">
        <v>281</v>
      </c>
      <c r="G11407" t="s">
        <v>2936</v>
      </c>
      <c r="H11407">
        <v>6</v>
      </c>
      <c r="I11407">
        <v>25000</v>
      </c>
      <c r="J11407">
        <v>25000</v>
      </c>
      <c r="K11407">
        <v>25000</v>
      </c>
      <c r="L11407" s="1">
        <v>45443</v>
      </c>
      <c r="M11407" s="1">
        <v>45504</v>
      </c>
      <c r="N11407" s="1">
        <v>45657</v>
      </c>
      <c r="O11407">
        <v>61</v>
      </c>
      <c r="P11407" s="1">
        <v>45411.3850318287</v>
      </c>
      <c r="Q11407" s="1">
        <v>45428.083427511578</v>
      </c>
      <c r="R11407" t="s">
        <v>33</v>
      </c>
      <c r="S11407" t="s">
        <v>34</v>
      </c>
      <c r="T11407">
        <v>20</v>
      </c>
      <c r="U11407">
        <v>91</v>
      </c>
      <c r="V11407">
        <v>4</v>
      </c>
      <c r="W11407">
        <v>4</v>
      </c>
      <c r="X11407">
        <v>20</v>
      </c>
      <c r="Y11407">
        <v>5</v>
      </c>
      <c r="Z11407">
        <v>1</v>
      </c>
      <c r="AA11407" t="s">
        <v>35</v>
      </c>
      <c r="AB11407" t="s">
        <v>848</v>
      </c>
      <c r="AC11407">
        <v>94934</v>
      </c>
      <c r="AD11407" t="s">
        <v>10231</v>
      </c>
      <c r="AE11407">
        <v>2</v>
      </c>
      <c r="AF11407">
        <v>1</v>
      </c>
      <c r="AG11407">
        <v>5</v>
      </c>
      <c r="AH11407">
        <v>2024</v>
      </c>
    </row>
    <row r="11408" spans="1:34" x14ac:dyDescent="0.25">
      <c r="A11408" s="4">
        <v>45427.497615740744</v>
      </c>
      <c r="B11408" t="s">
        <v>14</v>
      </c>
      <c r="C11408">
        <v>1034860</v>
      </c>
      <c r="D11408">
        <v>122384</v>
      </c>
      <c r="E11408">
        <v>49645673</v>
      </c>
      <c r="F11408" t="s">
        <v>31</v>
      </c>
      <c r="G11408" t="s">
        <v>6428</v>
      </c>
      <c r="H11408">
        <v>6</v>
      </c>
      <c r="I11408">
        <v>18000</v>
      </c>
      <c r="J11408">
        <v>18000</v>
      </c>
      <c r="K11408">
        <v>18000</v>
      </c>
      <c r="L11408" s="1">
        <v>45443</v>
      </c>
      <c r="M11408" s="1">
        <v>45504</v>
      </c>
      <c r="N11408" s="1">
        <v>45657</v>
      </c>
      <c r="O11408">
        <v>61</v>
      </c>
      <c r="P11408" s="1">
        <v>45411.388649421293</v>
      </c>
      <c r="Q11408" s="1">
        <v>45428.083557905091</v>
      </c>
      <c r="R11408" t="s">
        <v>33</v>
      </c>
      <c r="S11408" t="s">
        <v>34</v>
      </c>
      <c r="T11408">
        <v>35</v>
      </c>
      <c r="U11408">
        <v>386</v>
      </c>
      <c r="V11408">
        <v>21</v>
      </c>
      <c r="W11408">
        <v>21</v>
      </c>
      <c r="X11408">
        <v>35</v>
      </c>
      <c r="Y11408">
        <v>22</v>
      </c>
      <c r="Z11408">
        <v>1</v>
      </c>
      <c r="AA11408" t="s">
        <v>6270</v>
      </c>
      <c r="AB11408" t="s">
        <v>20</v>
      </c>
      <c r="AC11408">
        <v>94949</v>
      </c>
      <c r="AD11408" t="s">
        <v>10231</v>
      </c>
      <c r="AE11408">
        <v>2</v>
      </c>
      <c r="AF11408">
        <v>1</v>
      </c>
      <c r="AG11408">
        <v>5</v>
      </c>
      <c r="AH11408">
        <v>2024</v>
      </c>
    </row>
    <row r="11409" spans="1:34" x14ac:dyDescent="0.25">
      <c r="A11409" s="4">
        <v>45427.499791666669</v>
      </c>
      <c r="B11409" t="s">
        <v>14</v>
      </c>
      <c r="C11409">
        <v>1021737</v>
      </c>
      <c r="D11409">
        <v>2603</v>
      </c>
      <c r="E11409">
        <v>52970892</v>
      </c>
      <c r="F11409" t="s">
        <v>2604</v>
      </c>
      <c r="G11409" t="s">
        <v>2605</v>
      </c>
      <c r="H11409">
        <v>6</v>
      </c>
      <c r="I11409">
        <v>25000</v>
      </c>
      <c r="J11409">
        <v>25000</v>
      </c>
      <c r="K11409">
        <v>25000</v>
      </c>
      <c r="L11409" s="1">
        <v>45412</v>
      </c>
      <c r="M11409" s="1">
        <v>45504</v>
      </c>
      <c r="N11409" s="1">
        <v>45657</v>
      </c>
      <c r="O11409">
        <v>92</v>
      </c>
      <c r="P11409" s="1">
        <v>45377.414709988429</v>
      </c>
      <c r="Q11409" s="1">
        <v>45428.083427858794</v>
      </c>
      <c r="R11409" t="s">
        <v>33</v>
      </c>
      <c r="S11409" t="s">
        <v>34</v>
      </c>
      <c r="T11409">
        <v>20</v>
      </c>
      <c r="U11409">
        <v>369</v>
      </c>
      <c r="V11409">
        <v>4</v>
      </c>
      <c r="W11409">
        <v>4</v>
      </c>
      <c r="X11409">
        <v>20</v>
      </c>
      <c r="Y11409">
        <v>5</v>
      </c>
      <c r="Z11409">
        <v>1</v>
      </c>
      <c r="AA11409" t="s">
        <v>35</v>
      </c>
      <c r="AB11409" t="s">
        <v>848</v>
      </c>
      <c r="AC11409">
        <v>94812</v>
      </c>
      <c r="AD11409" t="s">
        <v>8959</v>
      </c>
      <c r="AE11409">
        <v>2</v>
      </c>
      <c r="AF11409">
        <v>1</v>
      </c>
      <c r="AG11409">
        <v>4</v>
      </c>
      <c r="AH11409">
        <v>2024</v>
      </c>
    </row>
    <row r="11410" spans="1:34" x14ac:dyDescent="0.25">
      <c r="A11410" s="4">
        <v>45427.499791666669</v>
      </c>
      <c r="B11410" t="s">
        <v>14</v>
      </c>
      <c r="C11410">
        <v>1021623</v>
      </c>
      <c r="D11410">
        <v>43178</v>
      </c>
      <c r="E11410">
        <v>54568213</v>
      </c>
      <c r="F11410" t="s">
        <v>2604</v>
      </c>
      <c r="G11410" t="s">
        <v>2692</v>
      </c>
      <c r="H11410">
        <v>6</v>
      </c>
      <c r="I11410">
        <v>25000</v>
      </c>
      <c r="J11410">
        <v>25000</v>
      </c>
      <c r="K11410">
        <v>25000</v>
      </c>
      <c r="L11410" s="1">
        <v>45412</v>
      </c>
      <c r="M11410" s="1">
        <v>45504</v>
      </c>
      <c r="N11410" s="1">
        <v>45657</v>
      </c>
      <c r="O11410">
        <v>92</v>
      </c>
      <c r="P11410" s="1">
        <v>45377.414383020834</v>
      </c>
      <c r="Q11410" s="1">
        <v>45428.083428437501</v>
      </c>
      <c r="R11410" t="s">
        <v>33</v>
      </c>
      <c r="S11410" t="s">
        <v>34</v>
      </c>
      <c r="T11410">
        <v>20</v>
      </c>
      <c r="U11410">
        <v>365</v>
      </c>
      <c r="V11410">
        <v>4</v>
      </c>
      <c r="W11410">
        <v>4</v>
      </c>
      <c r="X11410">
        <v>20</v>
      </c>
      <c r="Y11410">
        <v>5</v>
      </c>
      <c r="Z11410">
        <v>1</v>
      </c>
      <c r="AA11410" t="s">
        <v>35</v>
      </c>
      <c r="AB11410" t="s">
        <v>848</v>
      </c>
      <c r="AC11410">
        <v>94812</v>
      </c>
      <c r="AD11410" t="s">
        <v>8959</v>
      </c>
      <c r="AE11410">
        <v>2</v>
      </c>
      <c r="AF11410">
        <v>1</v>
      </c>
      <c r="AG11410">
        <v>4</v>
      </c>
      <c r="AH11410">
        <v>2024</v>
      </c>
    </row>
    <row r="11411" spans="1:34" x14ac:dyDescent="0.25">
      <c r="A11411" s="4">
        <v>45427.50172453704</v>
      </c>
      <c r="B11411" t="s">
        <v>14</v>
      </c>
      <c r="C11411">
        <v>1037225</v>
      </c>
      <c r="D11411">
        <v>94784</v>
      </c>
      <c r="E11411">
        <v>48151939</v>
      </c>
      <c r="F11411" t="s">
        <v>8844</v>
      </c>
      <c r="G11411" t="s">
        <v>8845</v>
      </c>
      <c r="H11411">
        <v>6</v>
      </c>
      <c r="I11411">
        <v>12000</v>
      </c>
      <c r="J11411">
        <v>12000</v>
      </c>
      <c r="K11411">
        <v>12000</v>
      </c>
      <c r="L11411" s="1">
        <v>45443</v>
      </c>
      <c r="M11411" s="1">
        <v>45504</v>
      </c>
      <c r="N11411" s="1">
        <v>45657</v>
      </c>
      <c r="O11411">
        <v>61</v>
      </c>
      <c r="P11411" s="1">
        <v>45411.399147835647</v>
      </c>
      <c r="Q11411" s="1">
        <v>45428.083608715278</v>
      </c>
      <c r="R11411" t="s">
        <v>33</v>
      </c>
      <c r="S11411" t="s">
        <v>34</v>
      </c>
      <c r="T11411">
        <v>54</v>
      </c>
      <c r="U11411">
        <v>416</v>
      </c>
      <c r="V11411">
        <v>18</v>
      </c>
      <c r="W11411">
        <v>18</v>
      </c>
      <c r="X11411">
        <v>54</v>
      </c>
      <c r="Y11411">
        <v>19</v>
      </c>
      <c r="Z11411">
        <v>1</v>
      </c>
      <c r="AA11411" t="s">
        <v>8706</v>
      </c>
      <c r="AB11411" t="s">
        <v>20</v>
      </c>
      <c r="AC11411">
        <v>94976</v>
      </c>
      <c r="AD11411" t="s">
        <v>10231</v>
      </c>
      <c r="AE11411">
        <v>2</v>
      </c>
      <c r="AF11411">
        <v>1</v>
      </c>
      <c r="AG11411">
        <v>5</v>
      </c>
      <c r="AH11411">
        <v>2024</v>
      </c>
    </row>
    <row r="11412" spans="1:34" x14ac:dyDescent="0.25">
      <c r="A11412" s="4">
        <v>45427.505185185182</v>
      </c>
      <c r="B11412" t="s">
        <v>14</v>
      </c>
      <c r="C11412">
        <v>1020507</v>
      </c>
      <c r="D11412">
        <v>116783</v>
      </c>
      <c r="E11412">
        <v>54570651</v>
      </c>
      <c r="F11412" t="s">
        <v>31</v>
      </c>
      <c r="G11412" t="s">
        <v>1509</v>
      </c>
      <c r="H11412">
        <v>6</v>
      </c>
      <c r="I11412">
        <v>14000</v>
      </c>
      <c r="J11412">
        <v>14000</v>
      </c>
      <c r="K11412">
        <v>14000</v>
      </c>
      <c r="L11412" s="1">
        <v>45412</v>
      </c>
      <c r="M11412" s="1">
        <v>45504</v>
      </c>
      <c r="N11412" s="1">
        <v>45657</v>
      </c>
      <c r="O11412">
        <v>92</v>
      </c>
      <c r="P11412" s="1">
        <v>45377.41366489583</v>
      </c>
      <c r="Q11412" s="1">
        <v>45428.083466203701</v>
      </c>
      <c r="R11412" t="s">
        <v>33</v>
      </c>
      <c r="S11412" t="s">
        <v>34</v>
      </c>
      <c r="T11412">
        <v>17</v>
      </c>
      <c r="U11412">
        <v>68</v>
      </c>
      <c r="V11412">
        <v>6</v>
      </c>
      <c r="W11412">
        <v>6</v>
      </c>
      <c r="X11412">
        <v>17</v>
      </c>
      <c r="Y11412">
        <v>7</v>
      </c>
      <c r="Z11412">
        <v>1</v>
      </c>
      <c r="AA11412" t="s">
        <v>1421</v>
      </c>
      <c r="AB11412" t="s">
        <v>848</v>
      </c>
      <c r="AC11412">
        <v>94809</v>
      </c>
      <c r="AD11412" t="s">
        <v>8959</v>
      </c>
      <c r="AE11412">
        <v>2</v>
      </c>
      <c r="AF11412">
        <v>1</v>
      </c>
      <c r="AG11412">
        <v>4</v>
      </c>
      <c r="AH11412">
        <v>2024</v>
      </c>
    </row>
    <row r="11413" spans="1:34" x14ac:dyDescent="0.25">
      <c r="A11413" s="4">
        <v>45427.517326388886</v>
      </c>
      <c r="B11413" t="s">
        <v>14</v>
      </c>
      <c r="C11413">
        <v>1014307</v>
      </c>
      <c r="D11413">
        <v>121958</v>
      </c>
      <c r="E11413">
        <v>54321097</v>
      </c>
      <c r="F11413" t="s">
        <v>3986</v>
      </c>
      <c r="G11413" t="s">
        <v>3987</v>
      </c>
      <c r="H11413">
        <v>6</v>
      </c>
      <c r="I11413">
        <v>23000</v>
      </c>
      <c r="J11413">
        <v>23000</v>
      </c>
      <c r="K11413">
        <v>23000</v>
      </c>
      <c r="L11413" s="1">
        <v>45382</v>
      </c>
      <c r="M11413" s="1">
        <v>45504</v>
      </c>
      <c r="N11413" s="1">
        <v>45657</v>
      </c>
      <c r="O11413">
        <v>122</v>
      </c>
      <c r="P11413" s="1">
        <v>45357.40314988426</v>
      </c>
      <c r="Q11413" s="1">
        <v>45428.083380474534</v>
      </c>
      <c r="R11413" t="s">
        <v>33</v>
      </c>
      <c r="S11413" t="s">
        <v>34</v>
      </c>
      <c r="T11413">
        <v>22</v>
      </c>
      <c r="U11413">
        <v>198</v>
      </c>
      <c r="V11413">
        <v>30</v>
      </c>
      <c r="W11413">
        <v>30</v>
      </c>
      <c r="X11413">
        <v>22</v>
      </c>
      <c r="Y11413">
        <v>31</v>
      </c>
      <c r="Z11413">
        <v>1</v>
      </c>
      <c r="AA11413" t="s">
        <v>694</v>
      </c>
      <c r="AB11413" t="s">
        <v>848</v>
      </c>
      <c r="AC11413">
        <v>94587</v>
      </c>
      <c r="AD11413" t="s">
        <v>37</v>
      </c>
      <c r="AE11413">
        <v>2</v>
      </c>
      <c r="AF11413">
        <v>1</v>
      </c>
      <c r="AG11413">
        <v>3</v>
      </c>
      <c r="AH11413">
        <v>2024</v>
      </c>
    </row>
    <row r="11414" spans="1:34" x14ac:dyDescent="0.25">
      <c r="A11414" s="4">
        <v>45427.517326388886</v>
      </c>
      <c r="B11414" t="s">
        <v>14</v>
      </c>
      <c r="C11414">
        <v>1010851</v>
      </c>
      <c r="D11414">
        <v>8533</v>
      </c>
      <c r="E11414">
        <v>47502396</v>
      </c>
      <c r="F11414" t="s">
        <v>77</v>
      </c>
      <c r="G11414" t="s">
        <v>5011</v>
      </c>
      <c r="H11414">
        <v>6</v>
      </c>
      <c r="I11414">
        <v>23000</v>
      </c>
      <c r="J11414">
        <v>23000</v>
      </c>
      <c r="K11414">
        <v>23000</v>
      </c>
      <c r="L11414" s="1">
        <v>45382</v>
      </c>
      <c r="M11414" s="1">
        <v>45504</v>
      </c>
      <c r="N11414" s="1">
        <v>45657</v>
      </c>
      <c r="O11414">
        <v>122</v>
      </c>
      <c r="P11414" s="1">
        <v>45351.542105752313</v>
      </c>
      <c r="Q11414" s="1">
        <v>45428.083358599535</v>
      </c>
      <c r="R11414" t="s">
        <v>33</v>
      </c>
      <c r="S11414" t="s">
        <v>34</v>
      </c>
      <c r="T11414">
        <v>28</v>
      </c>
      <c r="U11414">
        <v>148</v>
      </c>
      <c r="V11414">
        <v>30</v>
      </c>
      <c r="W11414">
        <v>30</v>
      </c>
      <c r="X11414">
        <v>28</v>
      </c>
      <c r="Y11414">
        <v>31</v>
      </c>
      <c r="Z11414">
        <v>1</v>
      </c>
      <c r="AA11414" t="s">
        <v>694</v>
      </c>
      <c r="AB11414" t="s">
        <v>20</v>
      </c>
      <c r="AC11414">
        <v>94593</v>
      </c>
      <c r="AD11414" t="s">
        <v>37</v>
      </c>
      <c r="AE11414">
        <v>2</v>
      </c>
      <c r="AF11414">
        <v>1</v>
      </c>
      <c r="AG11414">
        <v>3</v>
      </c>
      <c r="AH11414">
        <v>2024</v>
      </c>
    </row>
    <row r="11415" spans="1:34" x14ac:dyDescent="0.25">
      <c r="A11415" s="4">
        <v>45427.517326388886</v>
      </c>
      <c r="B11415" t="s">
        <v>14</v>
      </c>
      <c r="C11415">
        <v>1022552</v>
      </c>
      <c r="D11415">
        <v>121958</v>
      </c>
      <c r="E11415">
        <v>54321097</v>
      </c>
      <c r="F11415" t="s">
        <v>3986</v>
      </c>
      <c r="G11415" t="s">
        <v>3987</v>
      </c>
      <c r="H11415">
        <v>6</v>
      </c>
      <c r="I11415">
        <v>23000</v>
      </c>
      <c r="J11415">
        <v>23000</v>
      </c>
      <c r="K11415">
        <v>23000</v>
      </c>
      <c r="L11415" s="1">
        <v>45412</v>
      </c>
      <c r="M11415" s="1">
        <v>45504</v>
      </c>
      <c r="N11415" s="1">
        <v>45657</v>
      </c>
      <c r="O11415">
        <v>92</v>
      </c>
      <c r="P11415" s="1">
        <v>45377.415558333334</v>
      </c>
      <c r="Q11415" s="1">
        <v>45428.083380868055</v>
      </c>
      <c r="R11415" t="s">
        <v>33</v>
      </c>
      <c r="S11415" t="s">
        <v>34</v>
      </c>
      <c r="T11415">
        <v>22</v>
      </c>
      <c r="U11415">
        <v>198</v>
      </c>
      <c r="V11415">
        <v>30</v>
      </c>
      <c r="W11415">
        <v>30</v>
      </c>
      <c r="X11415">
        <v>22</v>
      </c>
      <c r="Y11415">
        <v>31</v>
      </c>
      <c r="Z11415">
        <v>1</v>
      </c>
      <c r="AA11415" t="s">
        <v>694</v>
      </c>
      <c r="AB11415" t="s">
        <v>848</v>
      </c>
      <c r="AC11415">
        <v>94814</v>
      </c>
      <c r="AD11415" t="s">
        <v>8959</v>
      </c>
      <c r="AE11415">
        <v>2</v>
      </c>
      <c r="AF11415">
        <v>1</v>
      </c>
      <c r="AG11415">
        <v>4</v>
      </c>
      <c r="AH11415">
        <v>2024</v>
      </c>
    </row>
    <row r="11416" spans="1:34" x14ac:dyDescent="0.25">
      <c r="A11416" s="4">
        <v>45427.517326388886</v>
      </c>
      <c r="B11416" t="s">
        <v>14</v>
      </c>
      <c r="C11416">
        <v>1023692</v>
      </c>
      <c r="D11416">
        <v>8533</v>
      </c>
      <c r="E11416">
        <v>47502396</v>
      </c>
      <c r="F11416" t="s">
        <v>77</v>
      </c>
      <c r="G11416" t="s">
        <v>5011</v>
      </c>
      <c r="H11416">
        <v>6</v>
      </c>
      <c r="I11416">
        <v>23000</v>
      </c>
      <c r="J11416">
        <v>23000</v>
      </c>
      <c r="K11416">
        <v>23000</v>
      </c>
      <c r="L11416" s="1">
        <v>45412</v>
      </c>
      <c r="M11416" s="1">
        <v>45504</v>
      </c>
      <c r="N11416" s="1">
        <v>45657</v>
      </c>
      <c r="O11416">
        <v>92</v>
      </c>
      <c r="P11416" s="1">
        <v>45377.416404131945</v>
      </c>
      <c r="Q11416" s="1">
        <v>45428.083359143522</v>
      </c>
      <c r="R11416" t="s">
        <v>33</v>
      </c>
      <c r="S11416" t="s">
        <v>34</v>
      </c>
      <c r="T11416">
        <v>28</v>
      </c>
      <c r="U11416">
        <v>148</v>
      </c>
      <c r="V11416">
        <v>30</v>
      </c>
      <c r="W11416">
        <v>30</v>
      </c>
      <c r="X11416">
        <v>28</v>
      </c>
      <c r="Y11416">
        <v>31</v>
      </c>
      <c r="Z11416">
        <v>1</v>
      </c>
      <c r="AA11416" t="s">
        <v>694</v>
      </c>
      <c r="AB11416" t="s">
        <v>20</v>
      </c>
      <c r="AC11416">
        <v>94820</v>
      </c>
      <c r="AD11416" t="s">
        <v>8959</v>
      </c>
      <c r="AE11416">
        <v>2</v>
      </c>
      <c r="AF11416">
        <v>1</v>
      </c>
      <c r="AG11416">
        <v>4</v>
      </c>
      <c r="AH11416">
        <v>2024</v>
      </c>
    </row>
    <row r="11417" spans="1:34" x14ac:dyDescent="0.25">
      <c r="A11417" s="4">
        <v>45427.517326388886</v>
      </c>
      <c r="B11417" t="s">
        <v>14</v>
      </c>
      <c r="C11417">
        <v>1032381</v>
      </c>
      <c r="D11417">
        <v>121958</v>
      </c>
      <c r="E11417">
        <v>54321097</v>
      </c>
      <c r="F11417" t="s">
        <v>3986</v>
      </c>
      <c r="G11417" t="s">
        <v>3987</v>
      </c>
      <c r="H11417">
        <v>6</v>
      </c>
      <c r="I11417">
        <v>23000</v>
      </c>
      <c r="J11417">
        <v>23000</v>
      </c>
      <c r="K11417">
        <v>23000</v>
      </c>
      <c r="L11417" s="1">
        <v>45443</v>
      </c>
      <c r="M11417" s="1">
        <v>45504</v>
      </c>
      <c r="N11417" s="1">
        <v>45657</v>
      </c>
      <c r="O11417">
        <v>61</v>
      </c>
      <c r="P11417" s="1">
        <v>45411.385917245374</v>
      </c>
      <c r="Q11417" s="1">
        <v>45428.083380127318</v>
      </c>
      <c r="R11417" t="s">
        <v>33</v>
      </c>
      <c r="S11417" t="s">
        <v>34</v>
      </c>
      <c r="T11417">
        <v>22</v>
      </c>
      <c r="U11417">
        <v>198</v>
      </c>
      <c r="V11417">
        <v>30</v>
      </c>
      <c r="W11417">
        <v>30</v>
      </c>
      <c r="X11417">
        <v>22</v>
      </c>
      <c r="Y11417">
        <v>31</v>
      </c>
      <c r="Z11417">
        <v>1</v>
      </c>
      <c r="AA11417" t="s">
        <v>694</v>
      </c>
      <c r="AB11417" t="s">
        <v>848</v>
      </c>
      <c r="AC11417">
        <v>94936</v>
      </c>
      <c r="AD11417" t="s">
        <v>10231</v>
      </c>
      <c r="AE11417">
        <v>2</v>
      </c>
      <c r="AF11417">
        <v>1</v>
      </c>
      <c r="AG11417">
        <v>5</v>
      </c>
      <c r="AH11417">
        <v>2024</v>
      </c>
    </row>
    <row r="11418" spans="1:34" x14ac:dyDescent="0.25">
      <c r="A11418" s="4">
        <v>45427.517326388886</v>
      </c>
      <c r="B11418" t="s">
        <v>14</v>
      </c>
      <c r="C11418">
        <v>1033510</v>
      </c>
      <c r="D11418">
        <v>8533</v>
      </c>
      <c r="E11418">
        <v>47502396</v>
      </c>
      <c r="F11418" t="s">
        <v>77</v>
      </c>
      <c r="G11418" t="s">
        <v>5011</v>
      </c>
      <c r="H11418">
        <v>6</v>
      </c>
      <c r="I11418">
        <v>23000</v>
      </c>
      <c r="J11418">
        <v>23000</v>
      </c>
      <c r="K11418">
        <v>23000</v>
      </c>
      <c r="L11418" s="1">
        <v>45443</v>
      </c>
      <c r="M11418" s="1">
        <v>45504</v>
      </c>
      <c r="N11418" s="1">
        <v>45657</v>
      </c>
      <c r="O11418">
        <v>61</v>
      </c>
      <c r="P11418" s="1">
        <v>45411.387596030094</v>
      </c>
      <c r="Q11418" s="1">
        <v>45428.083358252312</v>
      </c>
      <c r="R11418" t="s">
        <v>33</v>
      </c>
      <c r="S11418" t="s">
        <v>34</v>
      </c>
      <c r="T11418">
        <v>28</v>
      </c>
      <c r="U11418">
        <v>148</v>
      </c>
      <c r="V11418">
        <v>30</v>
      </c>
      <c r="W11418">
        <v>30</v>
      </c>
      <c r="X11418">
        <v>28</v>
      </c>
      <c r="Y11418">
        <v>31</v>
      </c>
      <c r="Z11418">
        <v>1</v>
      </c>
      <c r="AA11418" t="s">
        <v>694</v>
      </c>
      <c r="AB11418" t="s">
        <v>20</v>
      </c>
      <c r="AC11418">
        <v>94942</v>
      </c>
      <c r="AD11418" t="s">
        <v>10231</v>
      </c>
      <c r="AE11418">
        <v>2</v>
      </c>
      <c r="AF11418">
        <v>1</v>
      </c>
      <c r="AG11418">
        <v>5</v>
      </c>
      <c r="AH11418">
        <v>2024</v>
      </c>
    </row>
    <row r="11419" spans="1:34" x14ac:dyDescent="0.25">
      <c r="A11419" s="4">
        <v>45427.524212962962</v>
      </c>
      <c r="B11419" t="s">
        <v>14</v>
      </c>
      <c r="C11419">
        <v>1026037</v>
      </c>
      <c r="D11419">
        <v>124628</v>
      </c>
      <c r="E11419">
        <v>48283248</v>
      </c>
      <c r="F11419" t="s">
        <v>7386</v>
      </c>
      <c r="G11419" t="s">
        <v>7387</v>
      </c>
      <c r="H11419">
        <v>6</v>
      </c>
      <c r="I11419">
        <v>22000</v>
      </c>
      <c r="J11419">
        <v>22000</v>
      </c>
      <c r="K11419">
        <v>22000</v>
      </c>
      <c r="L11419" s="1">
        <v>45412</v>
      </c>
      <c r="M11419" s="1">
        <v>45504</v>
      </c>
      <c r="N11419" s="1">
        <v>45657</v>
      </c>
      <c r="O11419">
        <v>92</v>
      </c>
      <c r="P11419" s="1">
        <v>45377.42112068287</v>
      </c>
      <c r="Q11419" s="1">
        <v>45428.083542511573</v>
      </c>
      <c r="R11419" t="s">
        <v>33</v>
      </c>
      <c r="S11419" t="s">
        <v>34</v>
      </c>
      <c r="T11419">
        <v>41</v>
      </c>
      <c r="U11419">
        <v>255</v>
      </c>
      <c r="V11419">
        <v>5</v>
      </c>
      <c r="W11419">
        <v>5</v>
      </c>
      <c r="X11419">
        <v>41</v>
      </c>
      <c r="Y11419">
        <v>6</v>
      </c>
      <c r="Z11419">
        <v>1</v>
      </c>
      <c r="AA11419" t="s">
        <v>1672</v>
      </c>
      <c r="AB11419" t="s">
        <v>20</v>
      </c>
      <c r="AC11419">
        <v>94833</v>
      </c>
      <c r="AD11419" t="s">
        <v>8959</v>
      </c>
      <c r="AE11419">
        <v>2</v>
      </c>
      <c r="AF11419">
        <v>1</v>
      </c>
      <c r="AG11419">
        <v>4</v>
      </c>
      <c r="AH11419">
        <v>2024</v>
      </c>
    </row>
    <row r="11420" spans="1:34" x14ac:dyDescent="0.25">
      <c r="A11420" s="4">
        <v>45427.533912037034</v>
      </c>
      <c r="B11420" t="s">
        <v>14</v>
      </c>
      <c r="C11420">
        <v>1037084</v>
      </c>
      <c r="D11420">
        <v>125026</v>
      </c>
      <c r="E11420">
        <v>49580560</v>
      </c>
      <c r="F11420" t="s">
        <v>8716</v>
      </c>
      <c r="G11420" t="s">
        <v>8717</v>
      </c>
      <c r="H11420">
        <v>6</v>
      </c>
      <c r="I11420">
        <v>12000</v>
      </c>
      <c r="J11420">
        <v>12000</v>
      </c>
      <c r="K11420">
        <v>12000</v>
      </c>
      <c r="L11420" s="1">
        <v>45443</v>
      </c>
      <c r="M11420" s="1">
        <v>45504</v>
      </c>
      <c r="N11420" s="1">
        <v>45657</v>
      </c>
      <c r="O11420">
        <v>61</v>
      </c>
      <c r="P11420" s="1">
        <v>45411.399062118056</v>
      </c>
      <c r="Q11420" s="1">
        <v>45428.083609606481</v>
      </c>
      <c r="R11420" t="s">
        <v>33</v>
      </c>
      <c r="S11420" t="s">
        <v>34</v>
      </c>
      <c r="T11420">
        <v>54</v>
      </c>
      <c r="U11420">
        <v>409</v>
      </c>
      <c r="V11420">
        <v>18</v>
      </c>
      <c r="W11420">
        <v>18</v>
      </c>
      <c r="X11420">
        <v>54</v>
      </c>
      <c r="Y11420">
        <v>19</v>
      </c>
      <c r="Z11420">
        <v>1</v>
      </c>
      <c r="AA11420" t="s">
        <v>8706</v>
      </c>
      <c r="AB11420" t="s">
        <v>20</v>
      </c>
      <c r="AC11420">
        <v>94976</v>
      </c>
      <c r="AD11420" t="s">
        <v>10231</v>
      </c>
      <c r="AE11420">
        <v>2</v>
      </c>
      <c r="AF11420">
        <v>1</v>
      </c>
      <c r="AG11420">
        <v>5</v>
      </c>
      <c r="AH11420">
        <v>2024</v>
      </c>
    </row>
    <row r="11421" spans="1:34" x14ac:dyDescent="0.25">
      <c r="A11421" s="4">
        <v>45427.535486111112</v>
      </c>
      <c r="B11421" t="s">
        <v>14</v>
      </c>
      <c r="C11421">
        <v>1019233</v>
      </c>
      <c r="D11421">
        <v>121997</v>
      </c>
      <c r="E11421">
        <v>49750634</v>
      </c>
      <c r="F11421" t="s">
        <v>8900</v>
      </c>
      <c r="G11421" t="s">
        <v>8901</v>
      </c>
      <c r="H11421">
        <v>6</v>
      </c>
      <c r="I11421">
        <v>12000</v>
      </c>
      <c r="J11421">
        <v>12000</v>
      </c>
      <c r="K11421">
        <v>12000</v>
      </c>
      <c r="L11421" s="1">
        <v>45382</v>
      </c>
      <c r="M11421" s="1">
        <v>45504</v>
      </c>
      <c r="N11421" s="1">
        <v>45657</v>
      </c>
      <c r="O11421">
        <v>122</v>
      </c>
      <c r="P11421" s="1">
        <v>45372.378346030091</v>
      </c>
      <c r="Q11421" s="1">
        <v>45428.083609988425</v>
      </c>
      <c r="R11421" t="s">
        <v>33</v>
      </c>
      <c r="S11421" t="s">
        <v>34</v>
      </c>
      <c r="T11421">
        <v>54</v>
      </c>
      <c r="U11421">
        <v>412</v>
      </c>
      <c r="V11421">
        <v>18</v>
      </c>
      <c r="W11421">
        <v>18</v>
      </c>
      <c r="X11421">
        <v>54</v>
      </c>
      <c r="Y11421">
        <v>19</v>
      </c>
      <c r="Z11421">
        <v>1</v>
      </c>
      <c r="AA11421" t="s">
        <v>8706</v>
      </c>
      <c r="AB11421" t="s">
        <v>20</v>
      </c>
      <c r="AC11421">
        <v>94613</v>
      </c>
      <c r="AD11421" t="s">
        <v>37</v>
      </c>
      <c r="AE11421">
        <v>2</v>
      </c>
      <c r="AF11421">
        <v>1</v>
      </c>
      <c r="AG11421">
        <v>3</v>
      </c>
      <c r="AH11421">
        <v>2024</v>
      </c>
    </row>
    <row r="11422" spans="1:34" x14ac:dyDescent="0.25">
      <c r="A11422" s="4">
        <v>45427.567094907405</v>
      </c>
      <c r="B11422" t="s">
        <v>14</v>
      </c>
      <c r="C11422">
        <v>1014475</v>
      </c>
      <c r="D11422">
        <v>124603</v>
      </c>
      <c r="E11422">
        <v>50715089</v>
      </c>
      <c r="F11422" t="s">
        <v>4131</v>
      </c>
      <c r="G11422" t="s">
        <v>4132</v>
      </c>
      <c r="H11422">
        <v>6</v>
      </c>
      <c r="I11422">
        <v>15000</v>
      </c>
      <c r="J11422">
        <v>15000</v>
      </c>
      <c r="K11422">
        <v>15000</v>
      </c>
      <c r="L11422" s="1">
        <v>45382</v>
      </c>
      <c r="M11422" s="1">
        <v>45504</v>
      </c>
      <c r="N11422" s="1">
        <v>45657</v>
      </c>
      <c r="O11422">
        <v>122</v>
      </c>
      <c r="P11422" s="1">
        <v>45357.403382326389</v>
      </c>
      <c r="Q11422" s="1">
        <v>45428.083488622688</v>
      </c>
      <c r="R11422" t="s">
        <v>33</v>
      </c>
      <c r="S11422" t="s">
        <v>34</v>
      </c>
      <c r="T11422">
        <v>23</v>
      </c>
      <c r="U11422">
        <v>138</v>
      </c>
      <c r="V11422">
        <v>7</v>
      </c>
      <c r="W11422">
        <v>7</v>
      </c>
      <c r="X11422">
        <v>23</v>
      </c>
      <c r="Y11422">
        <v>8</v>
      </c>
      <c r="Z11422">
        <v>1</v>
      </c>
      <c r="AA11422" t="s">
        <v>1944</v>
      </c>
      <c r="AB11422" t="s">
        <v>20</v>
      </c>
      <c r="AC11422">
        <v>94588</v>
      </c>
      <c r="AD11422" t="s">
        <v>37</v>
      </c>
      <c r="AE11422">
        <v>2</v>
      </c>
      <c r="AF11422">
        <v>1</v>
      </c>
      <c r="AG11422">
        <v>3</v>
      </c>
      <c r="AH11422">
        <v>2024</v>
      </c>
    </row>
    <row r="11423" spans="1:34" x14ac:dyDescent="0.25">
      <c r="A11423" s="4">
        <v>45427.567094907405</v>
      </c>
      <c r="B11423" t="s">
        <v>14</v>
      </c>
      <c r="C11423">
        <v>1022777</v>
      </c>
      <c r="D11423">
        <v>124603</v>
      </c>
      <c r="E11423">
        <v>50715089</v>
      </c>
      <c r="F11423" t="s">
        <v>4131</v>
      </c>
      <c r="G11423" t="s">
        <v>4132</v>
      </c>
      <c r="H11423">
        <v>6</v>
      </c>
      <c r="I11423">
        <v>15000</v>
      </c>
      <c r="J11423">
        <v>15000</v>
      </c>
      <c r="K11423">
        <v>15000</v>
      </c>
      <c r="L11423" s="1">
        <v>45412</v>
      </c>
      <c r="M11423" s="1">
        <v>45504</v>
      </c>
      <c r="N11423" s="1">
        <v>45657</v>
      </c>
      <c r="O11423">
        <v>92</v>
      </c>
      <c r="P11423" s="1">
        <v>45377.415690891205</v>
      </c>
      <c r="Q11423" s="1">
        <v>45428.083489004632</v>
      </c>
      <c r="R11423" t="s">
        <v>33</v>
      </c>
      <c r="S11423" t="s">
        <v>34</v>
      </c>
      <c r="T11423">
        <v>23</v>
      </c>
      <c r="U11423">
        <v>138</v>
      </c>
      <c r="V11423">
        <v>7</v>
      </c>
      <c r="W11423">
        <v>7</v>
      </c>
      <c r="X11423">
        <v>23</v>
      </c>
      <c r="Y11423">
        <v>8</v>
      </c>
      <c r="Z11423">
        <v>1</v>
      </c>
      <c r="AA11423" t="s">
        <v>1944</v>
      </c>
      <c r="AB11423" t="s">
        <v>20</v>
      </c>
      <c r="AC11423">
        <v>94815</v>
      </c>
      <c r="AD11423" t="s">
        <v>8959</v>
      </c>
      <c r="AE11423">
        <v>2</v>
      </c>
      <c r="AF11423">
        <v>1</v>
      </c>
      <c r="AG11423">
        <v>4</v>
      </c>
      <c r="AH11423">
        <v>2024</v>
      </c>
    </row>
    <row r="11424" spans="1:34" x14ac:dyDescent="0.25">
      <c r="A11424" s="4">
        <v>45427.575023148151</v>
      </c>
      <c r="B11424" t="s">
        <v>14</v>
      </c>
      <c r="C11424">
        <v>1008406</v>
      </c>
      <c r="D11424">
        <v>124682</v>
      </c>
      <c r="E11424">
        <v>58787489</v>
      </c>
      <c r="F11424" t="s">
        <v>764</v>
      </c>
      <c r="G11424" t="s">
        <v>765</v>
      </c>
      <c r="H11424">
        <v>6</v>
      </c>
      <c r="I11424">
        <v>23000</v>
      </c>
      <c r="J11424">
        <v>23000</v>
      </c>
      <c r="K11424">
        <v>23000</v>
      </c>
      <c r="L11424" s="1">
        <v>45382</v>
      </c>
      <c r="M11424" s="1">
        <v>45504</v>
      </c>
      <c r="N11424" s="1">
        <v>45657</v>
      </c>
      <c r="O11424">
        <v>122</v>
      </c>
      <c r="P11424" s="1">
        <v>45351.539689467594</v>
      </c>
      <c r="Q11424" s="1">
        <v>45428.083367094907</v>
      </c>
      <c r="R11424" t="s">
        <v>33</v>
      </c>
      <c r="S11424" t="s">
        <v>34</v>
      </c>
      <c r="T11424">
        <v>11</v>
      </c>
      <c r="U11424">
        <v>28</v>
      </c>
      <c r="V11424">
        <v>30</v>
      </c>
      <c r="W11424">
        <v>30</v>
      </c>
      <c r="X11424">
        <v>11</v>
      </c>
      <c r="Y11424">
        <v>31</v>
      </c>
      <c r="Z11424">
        <v>1</v>
      </c>
      <c r="AA11424" t="s">
        <v>694</v>
      </c>
      <c r="AB11424" t="s">
        <v>36</v>
      </c>
      <c r="AC11424">
        <v>94578</v>
      </c>
      <c r="AD11424" t="s">
        <v>37</v>
      </c>
      <c r="AE11424">
        <v>2</v>
      </c>
      <c r="AF11424">
        <v>1</v>
      </c>
      <c r="AG11424">
        <v>3</v>
      </c>
      <c r="AH11424">
        <v>2024</v>
      </c>
    </row>
    <row r="11425" spans="1:34" x14ac:dyDescent="0.25">
      <c r="A11425" s="4">
        <v>45427.575023148151</v>
      </c>
      <c r="B11425" t="s">
        <v>14</v>
      </c>
      <c r="C11425">
        <v>1019946</v>
      </c>
      <c r="D11425">
        <v>124682</v>
      </c>
      <c r="E11425">
        <v>58787489</v>
      </c>
      <c r="F11425" t="s">
        <v>764</v>
      </c>
      <c r="G11425" t="s">
        <v>765</v>
      </c>
      <c r="H11425">
        <v>6</v>
      </c>
      <c r="I11425">
        <v>23000</v>
      </c>
      <c r="J11425">
        <v>23000</v>
      </c>
      <c r="K11425">
        <v>23000</v>
      </c>
      <c r="L11425" s="1">
        <v>45412</v>
      </c>
      <c r="M11425" s="1">
        <v>45504</v>
      </c>
      <c r="N11425" s="1">
        <v>45657</v>
      </c>
      <c r="O11425">
        <v>92</v>
      </c>
      <c r="P11425" s="1">
        <v>45377.413375775461</v>
      </c>
      <c r="Q11425" s="1">
        <v>45428.083367476851</v>
      </c>
      <c r="R11425" t="s">
        <v>33</v>
      </c>
      <c r="S11425" t="s">
        <v>34</v>
      </c>
      <c r="T11425">
        <v>11</v>
      </c>
      <c r="U11425">
        <v>28</v>
      </c>
      <c r="V11425">
        <v>30</v>
      </c>
      <c r="W11425">
        <v>30</v>
      </c>
      <c r="X11425">
        <v>11</v>
      </c>
      <c r="Y11425">
        <v>31</v>
      </c>
      <c r="Z11425">
        <v>1</v>
      </c>
      <c r="AA11425" t="s">
        <v>694</v>
      </c>
      <c r="AB11425" t="s">
        <v>36</v>
      </c>
      <c r="AC11425">
        <v>94805</v>
      </c>
      <c r="AD11425" t="s">
        <v>8959</v>
      </c>
      <c r="AE11425">
        <v>2</v>
      </c>
      <c r="AF11425">
        <v>1</v>
      </c>
      <c r="AG11425">
        <v>4</v>
      </c>
      <c r="AH11425">
        <v>2024</v>
      </c>
    </row>
    <row r="11426" spans="1:34" x14ac:dyDescent="0.25">
      <c r="A11426" s="4">
        <v>45427.604386574072</v>
      </c>
      <c r="B11426" t="s">
        <v>14</v>
      </c>
      <c r="C11426">
        <v>1016663</v>
      </c>
      <c r="D11426">
        <v>116953</v>
      </c>
      <c r="E11426">
        <v>48151800</v>
      </c>
      <c r="F11426" t="s">
        <v>8210</v>
      </c>
      <c r="G11426" t="s">
        <v>5689</v>
      </c>
      <c r="H11426">
        <v>6</v>
      </c>
      <c r="I11426">
        <v>18000</v>
      </c>
      <c r="J11426">
        <v>18000</v>
      </c>
      <c r="K11426">
        <v>18000</v>
      </c>
      <c r="L11426" s="1">
        <v>45382</v>
      </c>
      <c r="M11426" s="1">
        <v>45504</v>
      </c>
      <c r="N11426" s="1">
        <v>45657</v>
      </c>
      <c r="O11426">
        <v>122</v>
      </c>
      <c r="P11426" s="1">
        <v>45359.456842094907</v>
      </c>
      <c r="Q11426" s="1">
        <v>45428.083527511575</v>
      </c>
      <c r="R11426" t="s">
        <v>33</v>
      </c>
      <c r="S11426" t="s">
        <v>34</v>
      </c>
      <c r="T11426">
        <v>50</v>
      </c>
      <c r="U11426">
        <v>342</v>
      </c>
      <c r="V11426">
        <v>15</v>
      </c>
      <c r="W11426">
        <v>15</v>
      </c>
      <c r="X11426">
        <v>50</v>
      </c>
      <c r="Y11426">
        <v>16</v>
      </c>
      <c r="Z11426">
        <v>1</v>
      </c>
      <c r="AA11426" t="s">
        <v>7983</v>
      </c>
      <c r="AB11426" t="s">
        <v>20</v>
      </c>
      <c r="AC11426">
        <v>94609</v>
      </c>
      <c r="AD11426" t="s">
        <v>37</v>
      </c>
      <c r="AE11426">
        <v>2</v>
      </c>
      <c r="AF11426">
        <v>1</v>
      </c>
      <c r="AG11426">
        <v>3</v>
      </c>
      <c r="AH11426">
        <v>2024</v>
      </c>
    </row>
    <row r="11427" spans="1:34" x14ac:dyDescent="0.25">
      <c r="A11427" s="4">
        <v>45427.613576388889</v>
      </c>
      <c r="B11427" t="s">
        <v>14</v>
      </c>
      <c r="C11427">
        <v>1037820</v>
      </c>
      <c r="D11427">
        <v>40540</v>
      </c>
      <c r="E11427">
        <v>39899281</v>
      </c>
      <c r="F11427" t="s">
        <v>9922</v>
      </c>
      <c r="G11427" t="s">
        <v>32</v>
      </c>
      <c r="H11427">
        <v>6</v>
      </c>
      <c r="I11427">
        <v>15500</v>
      </c>
      <c r="J11427">
        <v>15500</v>
      </c>
      <c r="K11427">
        <v>15500</v>
      </c>
      <c r="L11427" s="1">
        <v>45443</v>
      </c>
      <c r="M11427" s="1">
        <v>45504</v>
      </c>
      <c r="N11427" s="1">
        <v>45657</v>
      </c>
      <c r="O11427">
        <v>61</v>
      </c>
      <c r="P11427" s="1">
        <v>45419.427925150463</v>
      </c>
      <c r="Q11427" s="1">
        <v>45428.083511423611</v>
      </c>
      <c r="R11427" t="s">
        <v>33</v>
      </c>
      <c r="S11427" t="s">
        <v>34</v>
      </c>
      <c r="T11427">
        <v>34</v>
      </c>
      <c r="U11427">
        <v>218</v>
      </c>
      <c r="V11427">
        <v>3</v>
      </c>
      <c r="W11427">
        <v>3</v>
      </c>
      <c r="X11427">
        <v>34</v>
      </c>
      <c r="Y11427">
        <v>4</v>
      </c>
      <c r="Z11427">
        <v>1</v>
      </c>
      <c r="AA11427" t="s">
        <v>185</v>
      </c>
      <c r="AB11427" t="s">
        <v>9141</v>
      </c>
      <c r="AC11427">
        <v>94948</v>
      </c>
      <c r="AD11427" t="s">
        <v>10231</v>
      </c>
      <c r="AE11427">
        <v>2</v>
      </c>
      <c r="AF11427">
        <v>1</v>
      </c>
      <c r="AG11427">
        <v>5</v>
      </c>
      <c r="AH11427">
        <v>2024</v>
      </c>
    </row>
    <row r="11428" spans="1:34" x14ac:dyDescent="0.25">
      <c r="A11428" s="4">
        <v>45427.623900462961</v>
      </c>
      <c r="B11428" t="s">
        <v>14</v>
      </c>
      <c r="C11428">
        <v>1010667</v>
      </c>
      <c r="D11428">
        <v>2011</v>
      </c>
      <c r="E11428">
        <v>50409543</v>
      </c>
      <c r="F11428" t="s">
        <v>4844</v>
      </c>
      <c r="G11428" t="s">
        <v>4845</v>
      </c>
      <c r="H11428">
        <v>6</v>
      </c>
      <c r="I11428">
        <v>15000</v>
      </c>
      <c r="J11428">
        <v>15000</v>
      </c>
      <c r="K11428">
        <v>15000</v>
      </c>
      <c r="L11428" s="1">
        <v>45382</v>
      </c>
      <c r="M11428" s="1">
        <v>45504</v>
      </c>
      <c r="N11428" s="1">
        <v>45657</v>
      </c>
      <c r="O11428">
        <v>122</v>
      </c>
      <c r="P11428" s="1">
        <v>45351.541932835651</v>
      </c>
      <c r="Q11428" s="1">
        <v>45428.083512349534</v>
      </c>
      <c r="R11428" t="s">
        <v>33</v>
      </c>
      <c r="S11428" t="s">
        <v>34</v>
      </c>
      <c r="T11428">
        <v>27</v>
      </c>
      <c r="U11428">
        <v>140</v>
      </c>
      <c r="V11428">
        <v>3</v>
      </c>
      <c r="W11428">
        <v>3</v>
      </c>
      <c r="X11428">
        <v>27</v>
      </c>
      <c r="Y11428">
        <v>4</v>
      </c>
      <c r="Z11428">
        <v>1</v>
      </c>
      <c r="AA11428" t="s">
        <v>185</v>
      </c>
      <c r="AB11428" t="s">
        <v>20</v>
      </c>
      <c r="AC11428">
        <v>94592</v>
      </c>
      <c r="AD11428" t="s">
        <v>37</v>
      </c>
      <c r="AE11428">
        <v>2</v>
      </c>
      <c r="AF11428">
        <v>1</v>
      </c>
      <c r="AG11428">
        <v>3</v>
      </c>
      <c r="AH11428">
        <v>2024</v>
      </c>
    </row>
    <row r="11429" spans="1:34" x14ac:dyDescent="0.25">
      <c r="A11429" s="4">
        <v>45427.623900462961</v>
      </c>
      <c r="B11429" t="s">
        <v>14</v>
      </c>
      <c r="C11429">
        <v>1023443</v>
      </c>
      <c r="D11429">
        <v>2011</v>
      </c>
      <c r="E11429">
        <v>50409543</v>
      </c>
      <c r="F11429" t="s">
        <v>4844</v>
      </c>
      <c r="G11429" t="s">
        <v>4845</v>
      </c>
      <c r="H11429">
        <v>6</v>
      </c>
      <c r="I11429">
        <v>15000</v>
      </c>
      <c r="J11429">
        <v>15000</v>
      </c>
      <c r="K11429">
        <v>15000</v>
      </c>
      <c r="L11429" s="1">
        <v>45412</v>
      </c>
      <c r="M11429" s="1">
        <v>45504</v>
      </c>
      <c r="N11429" s="1">
        <v>45657</v>
      </c>
      <c r="O11429">
        <v>92</v>
      </c>
      <c r="P11429" s="1">
        <v>45377.416101041665</v>
      </c>
      <c r="Q11429" s="1">
        <v>45428.083512881945</v>
      </c>
      <c r="R11429" t="s">
        <v>33</v>
      </c>
      <c r="S11429" t="s">
        <v>34</v>
      </c>
      <c r="T11429">
        <v>27</v>
      </c>
      <c r="U11429">
        <v>140</v>
      </c>
      <c r="V11429">
        <v>3</v>
      </c>
      <c r="W11429">
        <v>3</v>
      </c>
      <c r="X11429">
        <v>27</v>
      </c>
      <c r="Y11429">
        <v>4</v>
      </c>
      <c r="Z11429">
        <v>1</v>
      </c>
      <c r="AA11429" t="s">
        <v>185</v>
      </c>
      <c r="AB11429" t="s">
        <v>20</v>
      </c>
      <c r="AC11429">
        <v>94819</v>
      </c>
      <c r="AD11429" t="s">
        <v>8959</v>
      </c>
      <c r="AE11429">
        <v>2</v>
      </c>
      <c r="AF11429">
        <v>1</v>
      </c>
      <c r="AG11429">
        <v>4</v>
      </c>
      <c r="AH11429">
        <v>2024</v>
      </c>
    </row>
    <row r="11430" spans="1:34" x14ac:dyDescent="0.25">
      <c r="A11430" s="4">
        <v>45427.623900462961</v>
      </c>
      <c r="B11430" t="s">
        <v>14</v>
      </c>
      <c r="C11430">
        <v>1033261</v>
      </c>
      <c r="D11430">
        <v>2011</v>
      </c>
      <c r="E11430">
        <v>50409543</v>
      </c>
      <c r="F11430" t="s">
        <v>4844</v>
      </c>
      <c r="G11430" t="s">
        <v>4845</v>
      </c>
      <c r="H11430">
        <v>6</v>
      </c>
      <c r="I11430">
        <v>15000</v>
      </c>
      <c r="J11430">
        <v>15000</v>
      </c>
      <c r="K11430">
        <v>15000</v>
      </c>
      <c r="L11430" s="1">
        <v>45443</v>
      </c>
      <c r="M11430" s="1">
        <v>45504</v>
      </c>
      <c r="N11430" s="1">
        <v>45657</v>
      </c>
      <c r="O11430">
        <v>61</v>
      </c>
      <c r="P11430" s="1">
        <v>45411.38721119213</v>
      </c>
      <c r="Q11430" s="1">
        <v>45428.083511770834</v>
      </c>
      <c r="R11430" t="s">
        <v>33</v>
      </c>
      <c r="S11430" t="s">
        <v>34</v>
      </c>
      <c r="T11430">
        <v>27</v>
      </c>
      <c r="U11430">
        <v>140</v>
      </c>
      <c r="V11430">
        <v>3</v>
      </c>
      <c r="W11430">
        <v>3</v>
      </c>
      <c r="X11430">
        <v>27</v>
      </c>
      <c r="Y11430">
        <v>4</v>
      </c>
      <c r="Z11430">
        <v>1</v>
      </c>
      <c r="AA11430" t="s">
        <v>185</v>
      </c>
      <c r="AB11430" t="s">
        <v>20</v>
      </c>
      <c r="AC11430">
        <v>94941</v>
      </c>
      <c r="AD11430" t="s">
        <v>10231</v>
      </c>
      <c r="AE11430">
        <v>2</v>
      </c>
      <c r="AF11430">
        <v>1</v>
      </c>
      <c r="AG11430">
        <v>5</v>
      </c>
      <c r="AH11430">
        <v>2024</v>
      </c>
    </row>
    <row r="11431" spans="1:34" x14ac:dyDescent="0.25">
      <c r="A11431" s="4">
        <v>45427.64025462963</v>
      </c>
      <c r="B11431" t="s">
        <v>14</v>
      </c>
      <c r="C11431">
        <v>1031308</v>
      </c>
      <c r="D11431">
        <v>124198</v>
      </c>
      <c r="E11431">
        <v>56843082</v>
      </c>
      <c r="F11431" t="s">
        <v>2438</v>
      </c>
      <c r="G11431" t="s">
        <v>567</v>
      </c>
      <c r="H11431">
        <v>6</v>
      </c>
      <c r="I11431">
        <v>25000</v>
      </c>
      <c r="J11431">
        <v>25000</v>
      </c>
      <c r="K11431">
        <v>25000</v>
      </c>
      <c r="L11431" s="1">
        <v>45443</v>
      </c>
      <c r="M11431" s="1">
        <v>45504</v>
      </c>
      <c r="N11431" s="1">
        <v>45657</v>
      </c>
      <c r="O11431">
        <v>61</v>
      </c>
      <c r="P11431" s="1">
        <v>45411.385142129628</v>
      </c>
      <c r="Q11431" s="1">
        <v>45428.083429317128</v>
      </c>
      <c r="R11431" t="s">
        <v>33</v>
      </c>
      <c r="S11431" t="s">
        <v>34</v>
      </c>
      <c r="T11431">
        <v>20</v>
      </c>
      <c r="U11431">
        <v>362</v>
      </c>
      <c r="V11431">
        <v>4</v>
      </c>
      <c r="W11431">
        <v>4</v>
      </c>
      <c r="X11431">
        <v>20</v>
      </c>
      <c r="Y11431">
        <v>5</v>
      </c>
      <c r="Z11431">
        <v>1</v>
      </c>
      <c r="AA11431" t="s">
        <v>35</v>
      </c>
      <c r="AB11431" t="s">
        <v>848</v>
      </c>
      <c r="AC11431">
        <v>94934</v>
      </c>
      <c r="AD11431" t="s">
        <v>10231</v>
      </c>
      <c r="AE11431">
        <v>2</v>
      </c>
      <c r="AF11431">
        <v>1</v>
      </c>
      <c r="AG11431">
        <v>5</v>
      </c>
      <c r="AH11431">
        <v>2024</v>
      </c>
    </row>
    <row r="11432" spans="1:34" x14ac:dyDescent="0.25">
      <c r="A11432" s="4">
        <v>45427.64025462963</v>
      </c>
      <c r="B11432" t="s">
        <v>14</v>
      </c>
      <c r="C11432">
        <v>1031389</v>
      </c>
      <c r="D11432">
        <v>119430</v>
      </c>
      <c r="E11432">
        <v>55175693</v>
      </c>
      <c r="F11432" t="s">
        <v>2968</v>
      </c>
      <c r="G11432" t="s">
        <v>2969</v>
      </c>
      <c r="H11432">
        <v>6</v>
      </c>
      <c r="I11432">
        <v>25000</v>
      </c>
      <c r="J11432">
        <v>25000</v>
      </c>
      <c r="K11432">
        <v>25000</v>
      </c>
      <c r="L11432" s="1">
        <v>45443</v>
      </c>
      <c r="M11432" s="1">
        <v>45504</v>
      </c>
      <c r="N11432" s="1">
        <v>45657</v>
      </c>
      <c r="O11432">
        <v>61</v>
      </c>
      <c r="P11432" s="1">
        <v>45411.385200891207</v>
      </c>
      <c r="Q11432" s="1">
        <v>45428.083428784725</v>
      </c>
      <c r="R11432" t="s">
        <v>33</v>
      </c>
      <c r="S11432" t="s">
        <v>34</v>
      </c>
      <c r="T11432">
        <v>20</v>
      </c>
      <c r="U11432">
        <v>365</v>
      </c>
      <c r="V11432">
        <v>4</v>
      </c>
      <c r="W11432">
        <v>4</v>
      </c>
      <c r="X11432">
        <v>20</v>
      </c>
      <c r="Y11432">
        <v>5</v>
      </c>
      <c r="Z11432">
        <v>1</v>
      </c>
      <c r="AA11432" t="s">
        <v>35</v>
      </c>
      <c r="AB11432" t="s">
        <v>848</v>
      </c>
      <c r="AC11432">
        <v>94934</v>
      </c>
      <c r="AD11432" t="s">
        <v>10231</v>
      </c>
      <c r="AE11432">
        <v>2</v>
      </c>
      <c r="AF11432">
        <v>1</v>
      </c>
      <c r="AG11432">
        <v>5</v>
      </c>
      <c r="AH11432">
        <v>2024</v>
      </c>
    </row>
    <row r="11433" spans="1:34" x14ac:dyDescent="0.25">
      <c r="A11433" s="4">
        <v>45427.656423611108</v>
      </c>
      <c r="B11433" t="s">
        <v>14</v>
      </c>
      <c r="C11433">
        <v>1022253</v>
      </c>
      <c r="D11433">
        <v>116654</v>
      </c>
      <c r="E11433">
        <v>56701213</v>
      </c>
      <c r="F11433" t="s">
        <v>1261</v>
      </c>
      <c r="G11433" t="s">
        <v>3858</v>
      </c>
      <c r="H11433">
        <v>6</v>
      </c>
      <c r="I11433">
        <v>23000</v>
      </c>
      <c r="J11433">
        <v>23000</v>
      </c>
      <c r="K11433">
        <v>23000</v>
      </c>
      <c r="L11433" s="1">
        <v>45412</v>
      </c>
      <c r="M11433" s="1">
        <v>45504</v>
      </c>
      <c r="N11433" s="1">
        <v>45657</v>
      </c>
      <c r="O11433">
        <v>92</v>
      </c>
      <c r="P11433" s="1">
        <v>45377.415410034722</v>
      </c>
      <c r="Q11433" s="1">
        <v>45428.083381400465</v>
      </c>
      <c r="R11433" t="s">
        <v>33</v>
      </c>
      <c r="S11433" t="s">
        <v>34</v>
      </c>
      <c r="T11433">
        <v>22</v>
      </c>
      <c r="U11433">
        <v>103</v>
      </c>
      <c r="V11433">
        <v>30</v>
      </c>
      <c r="W11433">
        <v>30</v>
      </c>
      <c r="X11433">
        <v>22</v>
      </c>
      <c r="Y11433">
        <v>31</v>
      </c>
      <c r="Z11433">
        <v>1</v>
      </c>
      <c r="AA11433" t="s">
        <v>694</v>
      </c>
      <c r="AB11433" t="s">
        <v>848</v>
      </c>
      <c r="AC11433">
        <v>94814</v>
      </c>
      <c r="AD11433" t="s">
        <v>8959</v>
      </c>
      <c r="AE11433">
        <v>2</v>
      </c>
      <c r="AF11433">
        <v>1</v>
      </c>
      <c r="AG11433">
        <v>4</v>
      </c>
      <c r="AH11433">
        <v>2024</v>
      </c>
    </row>
    <row r="11434" spans="1:34" x14ac:dyDescent="0.25">
      <c r="A11434" s="4">
        <v>45427.665833333333</v>
      </c>
      <c r="B11434" t="s">
        <v>14</v>
      </c>
      <c r="C11434">
        <v>1011251</v>
      </c>
      <c r="D11434">
        <v>121789</v>
      </c>
      <c r="E11434">
        <v>47600325</v>
      </c>
      <c r="F11434" t="s">
        <v>383</v>
      </c>
      <c r="G11434" t="s">
        <v>5540</v>
      </c>
      <c r="H11434">
        <v>6</v>
      </c>
      <c r="I11434">
        <v>25000</v>
      </c>
      <c r="J11434">
        <v>25000</v>
      </c>
      <c r="K11434">
        <v>25000</v>
      </c>
      <c r="L11434" s="1">
        <v>45382</v>
      </c>
      <c r="M11434" s="1">
        <v>45504</v>
      </c>
      <c r="N11434" s="1">
        <v>45657</v>
      </c>
      <c r="O11434">
        <v>122</v>
      </c>
      <c r="P11434" s="1">
        <v>45351.542512812499</v>
      </c>
      <c r="Q11434" s="1">
        <v>45428.083586655091</v>
      </c>
      <c r="R11434" t="s">
        <v>33</v>
      </c>
      <c r="S11434" t="s">
        <v>34</v>
      </c>
      <c r="T11434">
        <v>31</v>
      </c>
      <c r="U11434">
        <v>278</v>
      </c>
      <c r="V11434">
        <v>9</v>
      </c>
      <c r="W11434">
        <v>9</v>
      </c>
      <c r="X11434">
        <v>31</v>
      </c>
      <c r="Y11434">
        <v>10</v>
      </c>
      <c r="Z11434">
        <v>1</v>
      </c>
      <c r="AA11434" t="s">
        <v>543</v>
      </c>
      <c r="AB11434" t="s">
        <v>20</v>
      </c>
      <c r="AC11434">
        <v>94596</v>
      </c>
      <c r="AD11434" t="s">
        <v>37</v>
      </c>
      <c r="AE11434">
        <v>2</v>
      </c>
      <c r="AF11434">
        <v>1</v>
      </c>
      <c r="AG11434">
        <v>3</v>
      </c>
      <c r="AH11434">
        <v>2024</v>
      </c>
    </row>
    <row r="11435" spans="1:34" x14ac:dyDescent="0.25">
      <c r="A11435" s="4">
        <v>45427.665833333333</v>
      </c>
      <c r="B11435" t="s">
        <v>14</v>
      </c>
      <c r="C11435">
        <v>1011159</v>
      </c>
      <c r="D11435">
        <v>7080</v>
      </c>
      <c r="E11435">
        <v>50212834</v>
      </c>
      <c r="F11435" t="s">
        <v>383</v>
      </c>
      <c r="G11435" t="s">
        <v>5807</v>
      </c>
      <c r="H11435">
        <v>6</v>
      </c>
      <c r="I11435">
        <v>25000</v>
      </c>
      <c r="J11435">
        <v>25000</v>
      </c>
      <c r="K11435">
        <v>25000</v>
      </c>
      <c r="L11435" s="1">
        <v>45382</v>
      </c>
      <c r="M11435" s="1">
        <v>45504</v>
      </c>
      <c r="N11435" s="1">
        <v>45657</v>
      </c>
      <c r="O11435">
        <v>122</v>
      </c>
      <c r="P11435" s="1">
        <v>45351.542450231478</v>
      </c>
      <c r="Q11435" s="1">
        <v>45428.083585763889</v>
      </c>
      <c r="R11435" t="s">
        <v>33</v>
      </c>
      <c r="S11435" t="s">
        <v>34</v>
      </c>
      <c r="T11435">
        <v>31</v>
      </c>
      <c r="U11435">
        <v>275</v>
      </c>
      <c r="V11435">
        <v>9</v>
      </c>
      <c r="W11435">
        <v>9</v>
      </c>
      <c r="X11435">
        <v>31</v>
      </c>
      <c r="Y11435">
        <v>10</v>
      </c>
      <c r="Z11435">
        <v>1</v>
      </c>
      <c r="AA11435" t="s">
        <v>543</v>
      </c>
      <c r="AB11435" t="s">
        <v>20</v>
      </c>
      <c r="AC11435">
        <v>94596</v>
      </c>
      <c r="AD11435" t="s">
        <v>37</v>
      </c>
      <c r="AE11435">
        <v>2</v>
      </c>
      <c r="AF11435">
        <v>1</v>
      </c>
      <c r="AG11435">
        <v>3</v>
      </c>
      <c r="AH11435">
        <v>2024</v>
      </c>
    </row>
    <row r="11436" spans="1:34" x14ac:dyDescent="0.25">
      <c r="A11436" s="4">
        <v>45427.665833333333</v>
      </c>
      <c r="B11436" t="s">
        <v>14</v>
      </c>
      <c r="C11436">
        <v>1024434</v>
      </c>
      <c r="D11436">
        <v>121789</v>
      </c>
      <c r="E11436">
        <v>47600325</v>
      </c>
      <c r="F11436" t="s">
        <v>383</v>
      </c>
      <c r="G11436" t="s">
        <v>5540</v>
      </c>
      <c r="H11436">
        <v>6</v>
      </c>
      <c r="I11436">
        <v>25000</v>
      </c>
      <c r="J11436">
        <v>25000</v>
      </c>
      <c r="K11436">
        <v>25000</v>
      </c>
      <c r="L11436" s="1">
        <v>45412</v>
      </c>
      <c r="M11436" s="1">
        <v>45504</v>
      </c>
      <c r="N11436" s="1">
        <v>45657</v>
      </c>
      <c r="O11436">
        <v>92</v>
      </c>
      <c r="P11436" s="1">
        <v>45377.417044178241</v>
      </c>
      <c r="Q11436" s="1">
        <v>45428.083587187502</v>
      </c>
      <c r="R11436" t="s">
        <v>33</v>
      </c>
      <c r="S11436" t="s">
        <v>34</v>
      </c>
      <c r="T11436">
        <v>31</v>
      </c>
      <c r="U11436">
        <v>278</v>
      </c>
      <c r="V11436">
        <v>9</v>
      </c>
      <c r="W11436">
        <v>9</v>
      </c>
      <c r="X11436">
        <v>31</v>
      </c>
      <c r="Y11436">
        <v>10</v>
      </c>
      <c r="Z11436">
        <v>1</v>
      </c>
      <c r="AA11436" t="s">
        <v>543</v>
      </c>
      <c r="AB11436" t="s">
        <v>20</v>
      </c>
      <c r="AC11436">
        <v>94823</v>
      </c>
      <c r="AD11436" t="s">
        <v>8959</v>
      </c>
      <c r="AE11436">
        <v>2</v>
      </c>
      <c r="AF11436">
        <v>1</v>
      </c>
      <c r="AG11436">
        <v>4</v>
      </c>
      <c r="AH11436">
        <v>2024</v>
      </c>
    </row>
    <row r="11437" spans="1:34" x14ac:dyDescent="0.25">
      <c r="A11437" s="4">
        <v>45427.665833333333</v>
      </c>
      <c r="B11437" t="s">
        <v>14</v>
      </c>
      <c r="C11437">
        <v>1024339</v>
      </c>
      <c r="D11437">
        <v>7080</v>
      </c>
      <c r="E11437">
        <v>50212834</v>
      </c>
      <c r="F11437" t="s">
        <v>383</v>
      </c>
      <c r="G11437" t="s">
        <v>5807</v>
      </c>
      <c r="H11437">
        <v>6</v>
      </c>
      <c r="I11437">
        <v>25000</v>
      </c>
      <c r="J11437">
        <v>25000</v>
      </c>
      <c r="K11437">
        <v>25000</v>
      </c>
      <c r="L11437" s="1">
        <v>45412</v>
      </c>
      <c r="M11437" s="1">
        <v>45504</v>
      </c>
      <c r="N11437" s="1">
        <v>45657</v>
      </c>
      <c r="O11437">
        <v>92</v>
      </c>
      <c r="P11437" s="1">
        <v>45377.41697002315</v>
      </c>
      <c r="Q11437" s="1">
        <v>45428.083586111112</v>
      </c>
      <c r="R11437" t="s">
        <v>33</v>
      </c>
      <c r="S11437" t="s">
        <v>34</v>
      </c>
      <c r="T11437">
        <v>31</v>
      </c>
      <c r="U11437">
        <v>275</v>
      </c>
      <c r="V11437">
        <v>9</v>
      </c>
      <c r="W11437">
        <v>9</v>
      </c>
      <c r="X11437">
        <v>31</v>
      </c>
      <c r="Y11437">
        <v>10</v>
      </c>
      <c r="Z11437">
        <v>1</v>
      </c>
      <c r="AA11437" t="s">
        <v>543</v>
      </c>
      <c r="AB11437" t="s">
        <v>20</v>
      </c>
      <c r="AC11437">
        <v>94823</v>
      </c>
      <c r="AD11437" t="s">
        <v>8959</v>
      </c>
      <c r="AE11437">
        <v>2</v>
      </c>
      <c r="AF11437">
        <v>1</v>
      </c>
      <c r="AG11437">
        <v>4</v>
      </c>
      <c r="AH11437">
        <v>2024</v>
      </c>
    </row>
    <row r="11438" spans="1:34" x14ac:dyDescent="0.25">
      <c r="A11438" s="4">
        <v>45427.66983796296</v>
      </c>
      <c r="B11438" t="s">
        <v>14</v>
      </c>
      <c r="C11438">
        <v>1023324</v>
      </c>
      <c r="D11438">
        <v>3822</v>
      </c>
      <c r="E11438">
        <v>49285092</v>
      </c>
      <c r="F11438" t="s">
        <v>340</v>
      </c>
      <c r="G11438" t="s">
        <v>4705</v>
      </c>
      <c r="H11438">
        <v>6</v>
      </c>
      <c r="I11438">
        <v>12000</v>
      </c>
      <c r="J11438">
        <v>12000</v>
      </c>
      <c r="K11438">
        <v>12000</v>
      </c>
      <c r="L11438" s="1">
        <v>45412</v>
      </c>
      <c r="M11438" s="1">
        <v>45504</v>
      </c>
      <c r="N11438" s="1">
        <v>45657</v>
      </c>
      <c r="O11438">
        <v>92</v>
      </c>
      <c r="P11438" s="1">
        <v>45377.415986030093</v>
      </c>
      <c r="Q11438" s="1">
        <v>45428.083345057872</v>
      </c>
      <c r="R11438" t="s">
        <v>33</v>
      </c>
      <c r="S11438" t="s">
        <v>34</v>
      </c>
      <c r="T11438">
        <v>26</v>
      </c>
      <c r="U11438">
        <v>133</v>
      </c>
      <c r="V11438">
        <v>20</v>
      </c>
      <c r="W11438">
        <v>20</v>
      </c>
      <c r="X11438">
        <v>26</v>
      </c>
      <c r="Y11438">
        <v>21</v>
      </c>
      <c r="Z11438">
        <v>1</v>
      </c>
      <c r="AA11438" t="s">
        <v>4625</v>
      </c>
      <c r="AB11438" t="s">
        <v>20</v>
      </c>
      <c r="AC11438">
        <v>94818</v>
      </c>
      <c r="AD11438" t="s">
        <v>8959</v>
      </c>
      <c r="AE11438">
        <v>2</v>
      </c>
      <c r="AF11438">
        <v>1</v>
      </c>
      <c r="AG11438">
        <v>4</v>
      </c>
      <c r="AH11438">
        <v>2024</v>
      </c>
    </row>
    <row r="11439" spans="1:34" x14ac:dyDescent="0.25">
      <c r="A11439" s="4">
        <v>45427.684351851851</v>
      </c>
      <c r="B11439" t="s">
        <v>14</v>
      </c>
      <c r="C11439">
        <v>1034692</v>
      </c>
      <c r="D11439">
        <v>123850</v>
      </c>
      <c r="E11439">
        <v>50951735</v>
      </c>
      <c r="F11439" t="s">
        <v>342</v>
      </c>
      <c r="G11439" t="s">
        <v>537</v>
      </c>
      <c r="H11439">
        <v>6</v>
      </c>
      <c r="I11439">
        <v>18000</v>
      </c>
      <c r="J11439">
        <v>18000</v>
      </c>
      <c r="K11439">
        <v>18000</v>
      </c>
      <c r="L11439" s="1">
        <v>45443</v>
      </c>
      <c r="M11439" s="1">
        <v>45504</v>
      </c>
      <c r="N11439" s="1">
        <v>45657</v>
      </c>
      <c r="O11439">
        <v>61</v>
      </c>
      <c r="P11439" s="1">
        <v>45411.388512534722</v>
      </c>
      <c r="Q11439" s="1">
        <v>45428.083558252314</v>
      </c>
      <c r="R11439" t="s">
        <v>33</v>
      </c>
      <c r="S11439" t="s">
        <v>34</v>
      </c>
      <c r="T11439">
        <v>35</v>
      </c>
      <c r="U11439">
        <v>219</v>
      </c>
      <c r="V11439">
        <v>21</v>
      </c>
      <c r="W11439">
        <v>21</v>
      </c>
      <c r="X11439">
        <v>35</v>
      </c>
      <c r="Y11439">
        <v>22</v>
      </c>
      <c r="Z11439">
        <v>1</v>
      </c>
      <c r="AA11439" t="s">
        <v>6270</v>
      </c>
      <c r="AB11439" t="s">
        <v>20</v>
      </c>
      <c r="AC11439">
        <v>94949</v>
      </c>
      <c r="AD11439" t="s">
        <v>10231</v>
      </c>
      <c r="AE11439">
        <v>2</v>
      </c>
      <c r="AF11439">
        <v>1</v>
      </c>
      <c r="AG11439">
        <v>5</v>
      </c>
      <c r="AH11439">
        <v>2024</v>
      </c>
    </row>
    <row r="11440" spans="1:34" x14ac:dyDescent="0.25">
      <c r="A11440" s="4">
        <v>45427.689710648148</v>
      </c>
      <c r="B11440" t="s">
        <v>14</v>
      </c>
      <c r="C11440">
        <v>1031532</v>
      </c>
      <c r="D11440">
        <v>40992</v>
      </c>
      <c r="E11440">
        <v>53326541</v>
      </c>
      <c r="F11440" t="s">
        <v>2737</v>
      </c>
      <c r="G11440" t="s">
        <v>99</v>
      </c>
      <c r="H11440">
        <v>6</v>
      </c>
      <c r="I11440">
        <v>25000</v>
      </c>
      <c r="J11440">
        <v>25000</v>
      </c>
      <c r="K11440">
        <v>25000</v>
      </c>
      <c r="L11440" s="1">
        <v>45443</v>
      </c>
      <c r="M11440" s="1">
        <v>45504</v>
      </c>
      <c r="N11440" s="1">
        <v>45657</v>
      </c>
      <c r="O11440">
        <v>61</v>
      </c>
      <c r="P11440" s="1">
        <v>45411.385304363423</v>
      </c>
      <c r="Q11440" s="1">
        <v>45428.083429861108</v>
      </c>
      <c r="R11440" t="s">
        <v>33</v>
      </c>
      <c r="S11440" t="s">
        <v>34</v>
      </c>
      <c r="T11440">
        <v>20</v>
      </c>
      <c r="U11440">
        <v>368</v>
      </c>
      <c r="V11440">
        <v>4</v>
      </c>
      <c r="W11440">
        <v>4</v>
      </c>
      <c r="X11440">
        <v>20</v>
      </c>
      <c r="Y11440">
        <v>5</v>
      </c>
      <c r="Z11440">
        <v>1</v>
      </c>
      <c r="AA11440" t="s">
        <v>35</v>
      </c>
      <c r="AB11440" t="s">
        <v>848</v>
      </c>
      <c r="AC11440">
        <v>94934</v>
      </c>
      <c r="AD11440" t="s">
        <v>10231</v>
      </c>
      <c r="AE11440">
        <v>2</v>
      </c>
      <c r="AF11440">
        <v>1</v>
      </c>
      <c r="AG11440">
        <v>5</v>
      </c>
      <c r="AH11440">
        <v>2024</v>
      </c>
    </row>
    <row r="11441" spans="1:34" x14ac:dyDescent="0.25">
      <c r="A11441" s="4">
        <v>45427.698321759257</v>
      </c>
      <c r="B11441" t="s">
        <v>14</v>
      </c>
      <c r="C11441">
        <v>1009871</v>
      </c>
      <c r="D11441">
        <v>39982</v>
      </c>
      <c r="E11441">
        <v>53843461</v>
      </c>
      <c r="F11441" t="s">
        <v>1525</v>
      </c>
      <c r="G11441" t="s">
        <v>1976</v>
      </c>
      <c r="H11441">
        <v>6</v>
      </c>
      <c r="I11441">
        <v>25000</v>
      </c>
      <c r="J11441">
        <v>25000</v>
      </c>
      <c r="K11441">
        <v>25000</v>
      </c>
      <c r="L11441" s="1">
        <v>45382</v>
      </c>
      <c r="M11441" s="1">
        <v>45504</v>
      </c>
      <c r="N11441" s="1">
        <v>45657</v>
      </c>
      <c r="O11441">
        <v>122</v>
      </c>
      <c r="P11441" s="1">
        <v>45351.540925543981</v>
      </c>
      <c r="Q11441" s="1">
        <v>45428.083430405095</v>
      </c>
      <c r="R11441" t="s">
        <v>33</v>
      </c>
      <c r="S11441" t="s">
        <v>34</v>
      </c>
      <c r="T11441">
        <v>20</v>
      </c>
      <c r="U11441">
        <v>367</v>
      </c>
      <c r="V11441">
        <v>4</v>
      </c>
      <c r="W11441">
        <v>4</v>
      </c>
      <c r="X11441">
        <v>20</v>
      </c>
      <c r="Y11441">
        <v>5</v>
      </c>
      <c r="Z11441">
        <v>1</v>
      </c>
      <c r="AA11441" t="s">
        <v>35</v>
      </c>
      <c r="AB11441" t="s">
        <v>848</v>
      </c>
      <c r="AC11441">
        <v>94585</v>
      </c>
      <c r="AD11441" t="s">
        <v>37</v>
      </c>
      <c r="AE11441">
        <v>2</v>
      </c>
      <c r="AF11441">
        <v>1</v>
      </c>
      <c r="AG11441">
        <v>3</v>
      </c>
      <c r="AH11441">
        <v>2024</v>
      </c>
    </row>
    <row r="11442" spans="1:34" x14ac:dyDescent="0.25">
      <c r="A11442" s="4">
        <v>45427.698321759257</v>
      </c>
      <c r="B11442" t="s">
        <v>14</v>
      </c>
      <c r="C11442">
        <v>1017990</v>
      </c>
      <c r="D11442">
        <v>2725</v>
      </c>
      <c r="E11442">
        <v>47936616</v>
      </c>
      <c r="F11442" t="s">
        <v>1525</v>
      </c>
      <c r="G11442" t="s">
        <v>6093</v>
      </c>
      <c r="H11442">
        <v>6</v>
      </c>
      <c r="I11442">
        <v>25000</v>
      </c>
      <c r="J11442">
        <v>25000</v>
      </c>
      <c r="K11442">
        <v>25000</v>
      </c>
      <c r="L11442" s="1">
        <v>45382</v>
      </c>
      <c r="M11442" s="1">
        <v>45504</v>
      </c>
      <c r="N11442" s="1">
        <v>45657</v>
      </c>
      <c r="O11442">
        <v>122</v>
      </c>
      <c r="P11442" s="1">
        <v>45365.437677627313</v>
      </c>
      <c r="Q11442" s="1">
        <v>45428.08344667824</v>
      </c>
      <c r="R11442" t="s">
        <v>33</v>
      </c>
      <c r="S11442" t="s">
        <v>34</v>
      </c>
      <c r="T11442">
        <v>32</v>
      </c>
      <c r="U11442">
        <v>190</v>
      </c>
      <c r="V11442">
        <v>4</v>
      </c>
      <c r="W11442">
        <v>4</v>
      </c>
      <c r="X11442">
        <v>32</v>
      </c>
      <c r="Y11442">
        <v>5</v>
      </c>
      <c r="Z11442">
        <v>1</v>
      </c>
      <c r="AA11442" t="s">
        <v>35</v>
      </c>
      <c r="AB11442" t="s">
        <v>20</v>
      </c>
      <c r="AC11442">
        <v>94597</v>
      </c>
      <c r="AD11442" t="s">
        <v>37</v>
      </c>
      <c r="AE11442">
        <v>2</v>
      </c>
      <c r="AF11442">
        <v>1</v>
      </c>
      <c r="AG11442">
        <v>3</v>
      </c>
      <c r="AH11442">
        <v>2024</v>
      </c>
    </row>
    <row r="11443" spans="1:34" x14ac:dyDescent="0.25">
      <c r="A11443" s="4">
        <v>45427.698321759257</v>
      </c>
      <c r="B11443" t="s">
        <v>14</v>
      </c>
      <c r="C11443">
        <v>1021675</v>
      </c>
      <c r="D11443">
        <v>39982</v>
      </c>
      <c r="E11443">
        <v>53843461</v>
      </c>
      <c r="F11443" t="s">
        <v>1525</v>
      </c>
      <c r="G11443" t="s">
        <v>1976</v>
      </c>
      <c r="H11443">
        <v>6</v>
      </c>
      <c r="I11443">
        <v>25000</v>
      </c>
      <c r="J11443">
        <v>25000</v>
      </c>
      <c r="K11443">
        <v>25000</v>
      </c>
      <c r="L11443" s="1">
        <v>45412</v>
      </c>
      <c r="M11443" s="1">
        <v>45504</v>
      </c>
      <c r="N11443" s="1">
        <v>45657</v>
      </c>
      <c r="O11443">
        <v>92</v>
      </c>
      <c r="P11443" s="1">
        <v>45377.414414467596</v>
      </c>
      <c r="Q11443" s="1">
        <v>45428.083430752318</v>
      </c>
      <c r="R11443" t="s">
        <v>33</v>
      </c>
      <c r="S11443" t="s">
        <v>34</v>
      </c>
      <c r="T11443">
        <v>20</v>
      </c>
      <c r="U11443">
        <v>367</v>
      </c>
      <c r="V11443">
        <v>4</v>
      </c>
      <c r="W11443">
        <v>4</v>
      </c>
      <c r="X11443">
        <v>20</v>
      </c>
      <c r="Y11443">
        <v>5</v>
      </c>
      <c r="Z11443">
        <v>1</v>
      </c>
      <c r="AA11443" t="s">
        <v>35</v>
      </c>
      <c r="AB11443" t="s">
        <v>848</v>
      </c>
      <c r="AC11443">
        <v>94812</v>
      </c>
      <c r="AD11443" t="s">
        <v>8959</v>
      </c>
      <c r="AE11443">
        <v>2</v>
      </c>
      <c r="AF11443">
        <v>1</v>
      </c>
      <c r="AG11443">
        <v>4</v>
      </c>
      <c r="AH11443">
        <v>2024</v>
      </c>
    </row>
    <row r="11444" spans="1:34" x14ac:dyDescent="0.25">
      <c r="A11444" s="4">
        <v>45427.698321759257</v>
      </c>
      <c r="B11444" t="s">
        <v>14</v>
      </c>
      <c r="C11444">
        <v>1024800</v>
      </c>
      <c r="D11444">
        <v>2725</v>
      </c>
      <c r="E11444">
        <v>47936616</v>
      </c>
      <c r="F11444" t="s">
        <v>1525</v>
      </c>
      <c r="G11444" t="s">
        <v>6093</v>
      </c>
      <c r="H11444">
        <v>6</v>
      </c>
      <c r="I11444">
        <v>25000</v>
      </c>
      <c r="J11444">
        <v>25000</v>
      </c>
      <c r="K11444">
        <v>25000</v>
      </c>
      <c r="L11444" s="1">
        <v>45412</v>
      </c>
      <c r="M11444" s="1">
        <v>45504</v>
      </c>
      <c r="N11444" s="1">
        <v>45657</v>
      </c>
      <c r="O11444">
        <v>92</v>
      </c>
      <c r="P11444" s="1">
        <v>45377.419700925922</v>
      </c>
      <c r="Q11444" s="1">
        <v>45428.08344722222</v>
      </c>
      <c r="R11444" t="s">
        <v>33</v>
      </c>
      <c r="S11444" t="s">
        <v>34</v>
      </c>
      <c r="T11444">
        <v>32</v>
      </c>
      <c r="U11444">
        <v>190</v>
      </c>
      <c r="V11444">
        <v>4</v>
      </c>
      <c r="W11444">
        <v>4</v>
      </c>
      <c r="X11444">
        <v>32</v>
      </c>
      <c r="Y11444">
        <v>5</v>
      </c>
      <c r="Z11444">
        <v>1</v>
      </c>
      <c r="AA11444" t="s">
        <v>35</v>
      </c>
      <c r="AB11444" t="s">
        <v>20</v>
      </c>
      <c r="AC11444">
        <v>94824</v>
      </c>
      <c r="AD11444" t="s">
        <v>8959</v>
      </c>
      <c r="AE11444">
        <v>2</v>
      </c>
      <c r="AF11444">
        <v>1</v>
      </c>
      <c r="AG11444">
        <v>4</v>
      </c>
      <c r="AH11444">
        <v>2024</v>
      </c>
    </row>
    <row r="11445" spans="1:34" x14ac:dyDescent="0.25">
      <c r="A11445" s="4">
        <v>45427.713530092595</v>
      </c>
      <c r="B11445" t="s">
        <v>14</v>
      </c>
      <c r="C11445">
        <v>1032223</v>
      </c>
      <c r="D11445">
        <v>7030</v>
      </c>
      <c r="E11445">
        <v>53323012</v>
      </c>
      <c r="F11445" t="s">
        <v>607</v>
      </c>
      <c r="G11445" t="s">
        <v>3710</v>
      </c>
      <c r="H11445">
        <v>6</v>
      </c>
      <c r="I11445">
        <v>23000</v>
      </c>
      <c r="J11445">
        <v>23000</v>
      </c>
      <c r="K11445">
        <v>23000</v>
      </c>
      <c r="L11445" s="1">
        <v>45443</v>
      </c>
      <c r="M11445" s="1">
        <v>45504</v>
      </c>
      <c r="N11445" s="1">
        <v>45657</v>
      </c>
      <c r="O11445">
        <v>61</v>
      </c>
      <c r="P11445" s="1">
        <v>45411.38580945602</v>
      </c>
      <c r="Q11445" s="1">
        <v>45428.083381944445</v>
      </c>
      <c r="R11445" t="s">
        <v>33</v>
      </c>
      <c r="S11445" t="s">
        <v>34</v>
      </c>
      <c r="T11445">
        <v>22</v>
      </c>
      <c r="U11445">
        <v>108</v>
      </c>
      <c r="V11445">
        <v>30</v>
      </c>
      <c r="W11445">
        <v>30</v>
      </c>
      <c r="X11445">
        <v>22</v>
      </c>
      <c r="Y11445">
        <v>31</v>
      </c>
      <c r="Z11445">
        <v>1</v>
      </c>
      <c r="AA11445" t="s">
        <v>694</v>
      </c>
      <c r="AB11445" t="s">
        <v>848</v>
      </c>
      <c r="AC11445">
        <v>94936</v>
      </c>
      <c r="AD11445" t="s">
        <v>10231</v>
      </c>
      <c r="AE11445">
        <v>2</v>
      </c>
      <c r="AF11445">
        <v>1</v>
      </c>
      <c r="AG11445">
        <v>5</v>
      </c>
      <c r="AH11445">
        <v>2024</v>
      </c>
    </row>
    <row r="11446" spans="1:34" x14ac:dyDescent="0.25">
      <c r="A11446" s="4">
        <v>45427.715110879632</v>
      </c>
      <c r="B11446" t="s">
        <v>68</v>
      </c>
      <c r="C11446">
        <v>1010229</v>
      </c>
      <c r="D11446">
        <v>123723</v>
      </c>
      <c r="E11446">
        <v>56702950</v>
      </c>
      <c r="F11446" t="s">
        <v>111</v>
      </c>
      <c r="G11446" t="s">
        <v>3554</v>
      </c>
      <c r="H11446">
        <v>6</v>
      </c>
      <c r="I11446">
        <v>25000</v>
      </c>
      <c r="J11446">
        <v>25000</v>
      </c>
      <c r="K11446">
        <v>25000</v>
      </c>
      <c r="L11446" s="1">
        <v>45382</v>
      </c>
      <c r="M11446" s="1">
        <v>45504</v>
      </c>
      <c r="N11446" s="1">
        <v>45657</v>
      </c>
      <c r="O11446">
        <v>122</v>
      </c>
      <c r="P11446" s="1">
        <v>45351.541341666663</v>
      </c>
      <c r="Q11446" s="1">
        <v>45427.715111423611</v>
      </c>
      <c r="R11446" t="s">
        <v>33</v>
      </c>
      <c r="S11446" t="s">
        <v>34</v>
      </c>
      <c r="T11446">
        <v>21</v>
      </c>
      <c r="U11446">
        <v>449</v>
      </c>
      <c r="V11446">
        <v>9</v>
      </c>
      <c r="W11446">
        <v>9</v>
      </c>
      <c r="X11446">
        <v>21</v>
      </c>
      <c r="Y11446">
        <v>10</v>
      </c>
      <c r="Z11446">
        <v>1</v>
      </c>
      <c r="AA11446" t="s">
        <v>543</v>
      </c>
      <c r="AB11446" t="s">
        <v>848</v>
      </c>
      <c r="AC11446">
        <v>94586</v>
      </c>
      <c r="AD11446" t="s">
        <v>37</v>
      </c>
      <c r="AE11446">
        <v>2</v>
      </c>
      <c r="AF11446">
        <v>1</v>
      </c>
      <c r="AG11446">
        <v>3</v>
      </c>
      <c r="AH11446">
        <v>2024</v>
      </c>
    </row>
    <row r="11447" spans="1:34" x14ac:dyDescent="0.25">
      <c r="A11447" s="4">
        <v>45427.715366435186</v>
      </c>
      <c r="B11447" t="s">
        <v>68</v>
      </c>
      <c r="C11447">
        <v>1022088</v>
      </c>
      <c r="D11447">
        <v>123723</v>
      </c>
      <c r="E11447">
        <v>56702950</v>
      </c>
      <c r="F11447" t="s">
        <v>111</v>
      </c>
      <c r="G11447" t="s">
        <v>3554</v>
      </c>
      <c r="H11447">
        <v>6</v>
      </c>
      <c r="I11447">
        <v>25000</v>
      </c>
      <c r="J11447">
        <v>25000</v>
      </c>
      <c r="K11447">
        <v>25000</v>
      </c>
      <c r="L11447" s="1">
        <v>45412</v>
      </c>
      <c r="M11447" s="1">
        <v>45504</v>
      </c>
      <c r="N11447" s="1">
        <v>45657</v>
      </c>
      <c r="O11447">
        <v>92</v>
      </c>
      <c r="P11447" s="1">
        <v>45377.415237152774</v>
      </c>
      <c r="Q11447" s="1">
        <v>45427.715366979166</v>
      </c>
      <c r="R11447" t="s">
        <v>33</v>
      </c>
      <c r="S11447" t="s">
        <v>34</v>
      </c>
      <c r="T11447">
        <v>21</v>
      </c>
      <c r="U11447">
        <v>449</v>
      </c>
      <c r="V11447">
        <v>9</v>
      </c>
      <c r="W11447">
        <v>9</v>
      </c>
      <c r="X11447">
        <v>21</v>
      </c>
      <c r="Y11447">
        <v>10</v>
      </c>
      <c r="Z11447">
        <v>1</v>
      </c>
      <c r="AA11447" t="s">
        <v>543</v>
      </c>
      <c r="AB11447" t="s">
        <v>848</v>
      </c>
      <c r="AC11447">
        <v>94813</v>
      </c>
      <c r="AD11447" t="s">
        <v>8959</v>
      </c>
      <c r="AE11447">
        <v>2</v>
      </c>
      <c r="AF11447">
        <v>1</v>
      </c>
      <c r="AG11447">
        <v>4</v>
      </c>
      <c r="AH11447">
        <v>2024</v>
      </c>
    </row>
    <row r="11448" spans="1:34" x14ac:dyDescent="0.25">
      <c r="A11448" s="4">
        <v>45427.716979166667</v>
      </c>
      <c r="B11448" t="s">
        <v>14</v>
      </c>
      <c r="C11448">
        <v>1038404</v>
      </c>
      <c r="D11448">
        <v>40572</v>
      </c>
      <c r="E11448">
        <v>42445722</v>
      </c>
      <c r="F11448" t="s">
        <v>1999</v>
      </c>
      <c r="G11448" t="s">
        <v>9919</v>
      </c>
      <c r="H11448">
        <v>6</v>
      </c>
      <c r="I11448">
        <v>15500</v>
      </c>
      <c r="J11448">
        <v>15500</v>
      </c>
      <c r="K11448">
        <v>15500</v>
      </c>
      <c r="L11448" s="1">
        <v>45429</v>
      </c>
      <c r="M11448" s="1">
        <v>45504</v>
      </c>
      <c r="N11448" s="1">
        <v>45657</v>
      </c>
      <c r="O11448">
        <v>75</v>
      </c>
      <c r="P11448" s="1">
        <v>45426.781851655091</v>
      </c>
      <c r="Q11448" s="1">
        <v>45428.083513229169</v>
      </c>
      <c r="R11448" t="s">
        <v>9884</v>
      </c>
      <c r="S11448" t="s">
        <v>9885</v>
      </c>
      <c r="T11448">
        <v>34</v>
      </c>
      <c r="U11448">
        <v>218</v>
      </c>
      <c r="V11448">
        <v>3</v>
      </c>
      <c r="W11448">
        <v>3</v>
      </c>
      <c r="X11448">
        <v>34</v>
      </c>
      <c r="Y11448">
        <v>4</v>
      </c>
      <c r="Z11448">
        <v>1</v>
      </c>
      <c r="AA11448" t="s">
        <v>185</v>
      </c>
      <c r="AB11448" t="s">
        <v>9141</v>
      </c>
      <c r="AC11448">
        <v>94887</v>
      </c>
      <c r="AD11448" t="s">
        <v>8959</v>
      </c>
      <c r="AE11448">
        <v>2</v>
      </c>
      <c r="AF11448">
        <v>1</v>
      </c>
      <c r="AG11448">
        <v>4</v>
      </c>
      <c r="AH11448">
        <v>2024</v>
      </c>
    </row>
    <row r="11449" spans="1:34" x14ac:dyDescent="0.25">
      <c r="A11449" s="4">
        <v>45427.718506944446</v>
      </c>
      <c r="B11449" t="s">
        <v>14</v>
      </c>
      <c r="C11449">
        <v>1037186</v>
      </c>
      <c r="D11449">
        <v>118891</v>
      </c>
      <c r="E11449">
        <v>48913215</v>
      </c>
      <c r="F11449" t="s">
        <v>1115</v>
      </c>
      <c r="G11449" t="s">
        <v>8871</v>
      </c>
      <c r="H11449">
        <v>6</v>
      </c>
      <c r="I11449">
        <v>12000</v>
      </c>
      <c r="J11449">
        <v>12000</v>
      </c>
      <c r="K11449">
        <v>12000</v>
      </c>
      <c r="L11449" s="1">
        <v>45443</v>
      </c>
      <c r="M11449" s="1">
        <v>45504</v>
      </c>
      <c r="N11449" s="1">
        <v>45657</v>
      </c>
      <c r="O11449">
        <v>61</v>
      </c>
      <c r="P11449" s="1">
        <v>45411.399114733795</v>
      </c>
      <c r="Q11449" s="1">
        <v>45428.083610532405</v>
      </c>
      <c r="R11449" t="s">
        <v>33</v>
      </c>
      <c r="S11449" t="s">
        <v>34</v>
      </c>
      <c r="T11449">
        <v>54</v>
      </c>
      <c r="U11449">
        <v>414</v>
      </c>
      <c r="V11449">
        <v>18</v>
      </c>
      <c r="W11449">
        <v>18</v>
      </c>
      <c r="X11449">
        <v>54</v>
      </c>
      <c r="Y11449">
        <v>19</v>
      </c>
      <c r="Z11449">
        <v>1</v>
      </c>
      <c r="AA11449" t="s">
        <v>8706</v>
      </c>
      <c r="AB11449" t="s">
        <v>20</v>
      </c>
      <c r="AC11449">
        <v>94976</v>
      </c>
      <c r="AD11449" t="s">
        <v>10231</v>
      </c>
      <c r="AE11449">
        <v>2</v>
      </c>
      <c r="AF11449">
        <v>1</v>
      </c>
      <c r="AG11449">
        <v>5</v>
      </c>
      <c r="AH11449">
        <v>2024</v>
      </c>
    </row>
    <row r="11450" spans="1:34" x14ac:dyDescent="0.25">
      <c r="A11450" s="4">
        <v>45427.725127314814</v>
      </c>
      <c r="B11450" t="s">
        <v>14</v>
      </c>
      <c r="C11450">
        <v>1033925</v>
      </c>
      <c r="D11450">
        <v>119437</v>
      </c>
      <c r="E11450">
        <v>49283889</v>
      </c>
      <c r="F11450" t="s">
        <v>1757</v>
      </c>
      <c r="G11450" t="s">
        <v>5509</v>
      </c>
      <c r="H11450">
        <v>6</v>
      </c>
      <c r="I11450">
        <v>12000</v>
      </c>
      <c r="J11450">
        <v>12000</v>
      </c>
      <c r="K11450">
        <v>12000</v>
      </c>
      <c r="L11450" s="1">
        <v>45443</v>
      </c>
      <c r="M11450" s="1">
        <v>45504</v>
      </c>
      <c r="N11450" s="1">
        <v>45657</v>
      </c>
      <c r="O11450">
        <v>61</v>
      </c>
      <c r="P11450" s="1">
        <v>45411.387888622688</v>
      </c>
      <c r="Q11450" s="1">
        <v>45428.08356550926</v>
      </c>
      <c r="R11450" t="s">
        <v>33</v>
      </c>
      <c r="S11450" t="s">
        <v>34</v>
      </c>
      <c r="T11450">
        <v>30</v>
      </c>
      <c r="U11450">
        <v>163</v>
      </c>
      <c r="V11450">
        <v>26</v>
      </c>
      <c r="W11450">
        <v>26</v>
      </c>
      <c r="X11450">
        <v>30</v>
      </c>
      <c r="Y11450">
        <v>27</v>
      </c>
      <c r="Z11450">
        <v>1</v>
      </c>
      <c r="AA11450" t="s">
        <v>5428</v>
      </c>
      <c r="AB11450" t="s">
        <v>20</v>
      </c>
      <c r="AC11450">
        <v>94944</v>
      </c>
      <c r="AD11450" t="s">
        <v>10231</v>
      </c>
      <c r="AE11450">
        <v>2</v>
      </c>
      <c r="AF11450">
        <v>1</v>
      </c>
      <c r="AG11450">
        <v>5</v>
      </c>
      <c r="AH11450">
        <v>2024</v>
      </c>
    </row>
    <row r="11451" spans="1:34" x14ac:dyDescent="0.25">
      <c r="A11451" s="4">
        <v>45427.728310185186</v>
      </c>
      <c r="B11451" t="s">
        <v>14</v>
      </c>
      <c r="C11451">
        <v>1010407</v>
      </c>
      <c r="D11451">
        <v>2628</v>
      </c>
      <c r="E11451">
        <v>51087134</v>
      </c>
      <c r="F11451" t="s">
        <v>2292</v>
      </c>
      <c r="G11451" t="s">
        <v>4241</v>
      </c>
      <c r="H11451">
        <v>6</v>
      </c>
      <c r="I11451">
        <v>12000</v>
      </c>
      <c r="J11451">
        <v>12000</v>
      </c>
      <c r="K11451">
        <v>12000</v>
      </c>
      <c r="L11451" s="1">
        <v>45382</v>
      </c>
      <c r="M11451" s="1">
        <v>45504</v>
      </c>
      <c r="N11451" s="1">
        <v>45657</v>
      </c>
      <c r="O11451">
        <v>122</v>
      </c>
      <c r="P11451" s="1">
        <v>45351.541653622684</v>
      </c>
      <c r="Q11451" s="1">
        <v>45428.083393715278</v>
      </c>
      <c r="R11451" t="s">
        <v>33</v>
      </c>
      <c r="S11451" t="s">
        <v>34</v>
      </c>
      <c r="T11451">
        <v>24</v>
      </c>
      <c r="U11451">
        <v>121</v>
      </c>
      <c r="V11451">
        <v>13</v>
      </c>
      <c r="W11451">
        <v>13</v>
      </c>
      <c r="X11451">
        <v>24</v>
      </c>
      <c r="Y11451">
        <v>14</v>
      </c>
      <c r="Z11451">
        <v>1</v>
      </c>
      <c r="AA11451" t="s">
        <v>19</v>
      </c>
      <c r="AB11451" t="s">
        <v>20</v>
      </c>
      <c r="AC11451">
        <v>94589</v>
      </c>
      <c r="AD11451" t="s">
        <v>37</v>
      </c>
      <c r="AE11451">
        <v>2</v>
      </c>
      <c r="AF11451">
        <v>1</v>
      </c>
      <c r="AG11451">
        <v>3</v>
      </c>
      <c r="AH11451">
        <v>2024</v>
      </c>
    </row>
    <row r="11452" spans="1:34" x14ac:dyDescent="0.25">
      <c r="A11452" s="4">
        <v>45427.728310185186</v>
      </c>
      <c r="B11452" t="s">
        <v>14</v>
      </c>
      <c r="C11452">
        <v>1022881</v>
      </c>
      <c r="D11452">
        <v>2628</v>
      </c>
      <c r="E11452">
        <v>51087134</v>
      </c>
      <c r="F11452" t="s">
        <v>2292</v>
      </c>
      <c r="G11452" t="s">
        <v>4241</v>
      </c>
      <c r="H11452">
        <v>6</v>
      </c>
      <c r="I11452">
        <v>12000</v>
      </c>
      <c r="J11452">
        <v>12000</v>
      </c>
      <c r="K11452">
        <v>12000</v>
      </c>
      <c r="L11452" s="1">
        <v>45412</v>
      </c>
      <c r="M11452" s="1">
        <v>45504</v>
      </c>
      <c r="N11452" s="1">
        <v>45657</v>
      </c>
      <c r="O11452">
        <v>92</v>
      </c>
      <c r="P11452" s="1">
        <v>45377.415746261577</v>
      </c>
      <c r="Q11452" s="1">
        <v>45428.083394062502</v>
      </c>
      <c r="R11452" t="s">
        <v>33</v>
      </c>
      <c r="S11452" t="s">
        <v>34</v>
      </c>
      <c r="T11452">
        <v>24</v>
      </c>
      <c r="U11452">
        <v>121</v>
      </c>
      <c r="V11452">
        <v>13</v>
      </c>
      <c r="W11452">
        <v>13</v>
      </c>
      <c r="X11452">
        <v>24</v>
      </c>
      <c r="Y11452">
        <v>14</v>
      </c>
      <c r="Z11452">
        <v>1</v>
      </c>
      <c r="AA11452" t="s">
        <v>19</v>
      </c>
      <c r="AB11452" t="s">
        <v>20</v>
      </c>
      <c r="AC11452">
        <v>94816</v>
      </c>
      <c r="AD11452" t="s">
        <v>8959</v>
      </c>
      <c r="AE11452">
        <v>2</v>
      </c>
      <c r="AF11452">
        <v>1</v>
      </c>
      <c r="AG11452">
        <v>4</v>
      </c>
      <c r="AH11452">
        <v>2024</v>
      </c>
    </row>
    <row r="11453" spans="1:34" x14ac:dyDescent="0.25">
      <c r="A11453" s="4">
        <v>45427.728310185186</v>
      </c>
      <c r="B11453" t="s">
        <v>14</v>
      </c>
      <c r="C11453">
        <v>1032693</v>
      </c>
      <c r="D11453">
        <v>2628</v>
      </c>
      <c r="E11453">
        <v>51087134</v>
      </c>
      <c r="F11453" t="s">
        <v>2292</v>
      </c>
      <c r="G11453" t="s">
        <v>4241</v>
      </c>
      <c r="H11453">
        <v>6</v>
      </c>
      <c r="I11453">
        <v>12000</v>
      </c>
      <c r="J11453">
        <v>12000</v>
      </c>
      <c r="K11453">
        <v>12000</v>
      </c>
      <c r="L11453" s="1">
        <v>45443</v>
      </c>
      <c r="M11453" s="1">
        <v>45504</v>
      </c>
      <c r="N11453" s="1">
        <v>45657</v>
      </c>
      <c r="O11453">
        <v>61</v>
      </c>
      <c r="P11453" s="1">
        <v>45411.386124652781</v>
      </c>
      <c r="Q11453" s="1">
        <v>45428.083393321758</v>
      </c>
      <c r="R11453" t="s">
        <v>33</v>
      </c>
      <c r="S11453" t="s">
        <v>34</v>
      </c>
      <c r="T11453">
        <v>24</v>
      </c>
      <c r="U11453">
        <v>121</v>
      </c>
      <c r="V11453">
        <v>13</v>
      </c>
      <c r="W11453">
        <v>13</v>
      </c>
      <c r="X11453">
        <v>24</v>
      </c>
      <c r="Y11453">
        <v>14</v>
      </c>
      <c r="Z11453">
        <v>1</v>
      </c>
      <c r="AA11453" t="s">
        <v>19</v>
      </c>
      <c r="AB11453" t="s">
        <v>20</v>
      </c>
      <c r="AC11453">
        <v>94938</v>
      </c>
      <c r="AD11453" t="s">
        <v>10231</v>
      </c>
      <c r="AE11453">
        <v>2</v>
      </c>
      <c r="AF11453">
        <v>1</v>
      </c>
      <c r="AG11453">
        <v>5</v>
      </c>
      <c r="AH11453">
        <v>2024</v>
      </c>
    </row>
    <row r="11454" spans="1:34" x14ac:dyDescent="0.25">
      <c r="A11454" s="4">
        <v>45427.730729166666</v>
      </c>
      <c r="B11454" t="s">
        <v>14</v>
      </c>
      <c r="C11454">
        <v>1031708</v>
      </c>
      <c r="D11454">
        <v>116353</v>
      </c>
      <c r="E11454">
        <v>56840198</v>
      </c>
      <c r="F11454" t="s">
        <v>3286</v>
      </c>
      <c r="G11454" t="s">
        <v>3287</v>
      </c>
      <c r="H11454">
        <v>6</v>
      </c>
      <c r="I11454">
        <v>25000</v>
      </c>
      <c r="J11454">
        <v>25000</v>
      </c>
      <c r="K11454">
        <v>25000</v>
      </c>
      <c r="L11454" s="1">
        <v>45443</v>
      </c>
      <c r="M11454" s="1">
        <v>45504</v>
      </c>
      <c r="N11454" s="1">
        <v>45657</v>
      </c>
      <c r="O11454">
        <v>61</v>
      </c>
      <c r="P11454" s="1">
        <v>45411.385479780096</v>
      </c>
      <c r="Q11454" s="1">
        <v>45428.083587731482</v>
      </c>
      <c r="R11454" t="s">
        <v>33</v>
      </c>
      <c r="S11454" t="s">
        <v>34</v>
      </c>
      <c r="T11454">
        <v>21</v>
      </c>
      <c r="U11454">
        <v>96</v>
      </c>
      <c r="V11454">
        <v>9</v>
      </c>
      <c r="W11454">
        <v>9</v>
      </c>
      <c r="X11454">
        <v>21</v>
      </c>
      <c r="Y11454">
        <v>10</v>
      </c>
      <c r="Z11454">
        <v>1</v>
      </c>
      <c r="AA11454" t="s">
        <v>543</v>
      </c>
      <c r="AB11454" t="s">
        <v>848</v>
      </c>
      <c r="AC11454">
        <v>94935</v>
      </c>
      <c r="AD11454" t="s">
        <v>10231</v>
      </c>
      <c r="AE11454">
        <v>2</v>
      </c>
      <c r="AF11454">
        <v>1</v>
      </c>
      <c r="AG11454">
        <v>5</v>
      </c>
      <c r="AH11454">
        <v>2024</v>
      </c>
    </row>
    <row r="11455" spans="1:34" x14ac:dyDescent="0.25">
      <c r="A11455" s="4">
        <v>45427.730729166666</v>
      </c>
      <c r="B11455" t="s">
        <v>14</v>
      </c>
      <c r="C11455">
        <v>1032007</v>
      </c>
      <c r="D11455">
        <v>40246</v>
      </c>
      <c r="E11455">
        <v>53842195</v>
      </c>
      <c r="F11455" t="s">
        <v>3286</v>
      </c>
      <c r="G11455" t="s">
        <v>3408</v>
      </c>
      <c r="H11455">
        <v>6</v>
      </c>
      <c r="I11455">
        <v>25000</v>
      </c>
      <c r="J11455">
        <v>25000</v>
      </c>
      <c r="K11455">
        <v>25000</v>
      </c>
      <c r="L11455" s="1">
        <v>45443</v>
      </c>
      <c r="M11455" s="1">
        <v>45504</v>
      </c>
      <c r="N11455" s="1">
        <v>45657</v>
      </c>
      <c r="O11455">
        <v>61</v>
      </c>
      <c r="P11455" s="1">
        <v>45411.385658449071</v>
      </c>
      <c r="Q11455" s="1">
        <v>45428.083588275462</v>
      </c>
      <c r="R11455" t="s">
        <v>33</v>
      </c>
      <c r="S11455" t="s">
        <v>34</v>
      </c>
      <c r="T11455">
        <v>21</v>
      </c>
      <c r="U11455">
        <v>467</v>
      </c>
      <c r="V11455">
        <v>9</v>
      </c>
      <c r="W11455">
        <v>9</v>
      </c>
      <c r="X11455">
        <v>21</v>
      </c>
      <c r="Y11455">
        <v>10</v>
      </c>
      <c r="Z11455">
        <v>1</v>
      </c>
      <c r="AA11455" t="s">
        <v>543</v>
      </c>
      <c r="AB11455" t="s">
        <v>848</v>
      </c>
      <c r="AC11455">
        <v>94935</v>
      </c>
      <c r="AD11455" t="s">
        <v>10231</v>
      </c>
      <c r="AE11455">
        <v>2</v>
      </c>
      <c r="AF11455">
        <v>1</v>
      </c>
      <c r="AG11455">
        <v>5</v>
      </c>
      <c r="AH11455">
        <v>2024</v>
      </c>
    </row>
    <row r="11456" spans="1:34" x14ac:dyDescent="0.25">
      <c r="A11456" s="4">
        <v>45427.733495370368</v>
      </c>
      <c r="B11456" t="s">
        <v>14</v>
      </c>
      <c r="C11456">
        <v>1034912</v>
      </c>
      <c r="D11456">
        <v>116538</v>
      </c>
      <c r="E11456">
        <v>48830190</v>
      </c>
      <c r="F11456" t="s">
        <v>6513</v>
      </c>
      <c r="G11456" t="s">
        <v>6514</v>
      </c>
      <c r="H11456">
        <v>6</v>
      </c>
      <c r="I11456">
        <v>18000</v>
      </c>
      <c r="J11456">
        <v>18000</v>
      </c>
      <c r="K11456">
        <v>18000</v>
      </c>
      <c r="L11456" s="1">
        <v>45443</v>
      </c>
      <c r="M11456" s="1">
        <v>45504</v>
      </c>
      <c r="N11456" s="1">
        <v>45657</v>
      </c>
      <c r="O11456">
        <v>61</v>
      </c>
      <c r="P11456" s="1">
        <v>45411.388682523146</v>
      </c>
      <c r="Q11456" s="1">
        <v>45428.083558645834</v>
      </c>
      <c r="R11456" t="s">
        <v>33</v>
      </c>
      <c r="S11456" t="s">
        <v>34</v>
      </c>
      <c r="T11456">
        <v>35</v>
      </c>
      <c r="U11456">
        <v>387</v>
      </c>
      <c r="V11456">
        <v>21</v>
      </c>
      <c r="W11456">
        <v>21</v>
      </c>
      <c r="X11456">
        <v>35</v>
      </c>
      <c r="Y11456">
        <v>22</v>
      </c>
      <c r="Z11456">
        <v>1</v>
      </c>
      <c r="AA11456" t="s">
        <v>6270</v>
      </c>
      <c r="AB11456" t="s">
        <v>20</v>
      </c>
      <c r="AC11456">
        <v>94949</v>
      </c>
      <c r="AD11456" t="s">
        <v>10231</v>
      </c>
      <c r="AE11456">
        <v>2</v>
      </c>
      <c r="AF11456">
        <v>1</v>
      </c>
      <c r="AG11456">
        <v>5</v>
      </c>
      <c r="AH11456">
        <v>2024</v>
      </c>
    </row>
    <row r="11457" spans="1:34" x14ac:dyDescent="0.25">
      <c r="A11457" s="4">
        <v>45427.735462962963</v>
      </c>
      <c r="B11457" t="s">
        <v>14</v>
      </c>
      <c r="C11457">
        <v>1032728</v>
      </c>
      <c r="D11457">
        <v>117084</v>
      </c>
      <c r="E11457">
        <v>50793764</v>
      </c>
      <c r="F11457" t="s">
        <v>4322</v>
      </c>
      <c r="G11457" t="s">
        <v>4323</v>
      </c>
      <c r="H11457">
        <v>6</v>
      </c>
      <c r="I11457">
        <v>12000</v>
      </c>
      <c r="J11457">
        <v>12000</v>
      </c>
      <c r="K11457">
        <v>12000</v>
      </c>
      <c r="L11457" s="1">
        <v>45443</v>
      </c>
      <c r="M11457" s="1">
        <v>45504</v>
      </c>
      <c r="N11457" s="1">
        <v>45657</v>
      </c>
      <c r="O11457">
        <v>61</v>
      </c>
      <c r="P11457" s="1">
        <v>45411.386142210649</v>
      </c>
      <c r="Q11457" s="1">
        <v>45428.083394409725</v>
      </c>
      <c r="R11457" t="s">
        <v>33</v>
      </c>
      <c r="S11457" t="s">
        <v>34</v>
      </c>
      <c r="T11457">
        <v>24</v>
      </c>
      <c r="U11457">
        <v>122</v>
      </c>
      <c r="V11457">
        <v>13</v>
      </c>
      <c r="W11457">
        <v>13</v>
      </c>
      <c r="X11457">
        <v>24</v>
      </c>
      <c r="Y11457">
        <v>14</v>
      </c>
      <c r="Z11457">
        <v>1</v>
      </c>
      <c r="AA11457" t="s">
        <v>19</v>
      </c>
      <c r="AB11457" t="s">
        <v>20</v>
      </c>
      <c r="AC11457">
        <v>94938</v>
      </c>
      <c r="AD11457" t="s">
        <v>10231</v>
      </c>
      <c r="AE11457">
        <v>2</v>
      </c>
      <c r="AF11457">
        <v>1</v>
      </c>
      <c r="AG11457">
        <v>5</v>
      </c>
      <c r="AH11457">
        <v>2024</v>
      </c>
    </row>
    <row r="11458" spans="1:34" x14ac:dyDescent="0.25">
      <c r="A11458" s="4">
        <v>45427.744004629632</v>
      </c>
      <c r="B11458" t="s">
        <v>14</v>
      </c>
      <c r="C11458">
        <v>1035884</v>
      </c>
      <c r="D11458">
        <v>532</v>
      </c>
      <c r="E11458">
        <v>48831492</v>
      </c>
      <c r="F11458" t="s">
        <v>7533</v>
      </c>
      <c r="G11458" t="s">
        <v>7534</v>
      </c>
      <c r="H11458">
        <v>6</v>
      </c>
      <c r="I11458">
        <v>22000</v>
      </c>
      <c r="J11458">
        <v>22000</v>
      </c>
      <c r="K11458">
        <v>22000</v>
      </c>
      <c r="L11458" s="1">
        <v>45443</v>
      </c>
      <c r="M11458" s="1">
        <v>45504</v>
      </c>
      <c r="N11458" s="1">
        <v>45657</v>
      </c>
      <c r="O11458">
        <v>61</v>
      </c>
      <c r="P11458" s="1">
        <v>45411.389414039353</v>
      </c>
      <c r="Q11458" s="1">
        <v>45428.08354359954</v>
      </c>
      <c r="R11458" t="s">
        <v>33</v>
      </c>
      <c r="S11458" t="s">
        <v>34</v>
      </c>
      <c r="T11458">
        <v>41</v>
      </c>
      <c r="U11458">
        <v>255</v>
      </c>
      <c r="V11458">
        <v>5</v>
      </c>
      <c r="W11458">
        <v>5</v>
      </c>
      <c r="X11458">
        <v>41</v>
      </c>
      <c r="Y11458">
        <v>6</v>
      </c>
      <c r="Z11458">
        <v>1</v>
      </c>
      <c r="AA11458" t="s">
        <v>1672</v>
      </c>
      <c r="AB11458" t="s">
        <v>20</v>
      </c>
      <c r="AC11458">
        <v>94955</v>
      </c>
      <c r="AD11458" t="s">
        <v>10231</v>
      </c>
      <c r="AE11458">
        <v>2</v>
      </c>
      <c r="AF11458">
        <v>1</v>
      </c>
      <c r="AG11458">
        <v>5</v>
      </c>
      <c r="AH11458">
        <v>2024</v>
      </c>
    </row>
    <row r="11459" spans="1:34" x14ac:dyDescent="0.25">
      <c r="A11459" s="4">
        <v>45427.763935185183</v>
      </c>
      <c r="B11459" t="s">
        <v>14</v>
      </c>
      <c r="C11459">
        <v>1031190</v>
      </c>
      <c r="D11459">
        <v>43259</v>
      </c>
      <c r="E11459">
        <v>54873086</v>
      </c>
      <c r="F11459" t="s">
        <v>2713</v>
      </c>
      <c r="G11459" t="s">
        <v>2068</v>
      </c>
      <c r="H11459">
        <v>6</v>
      </c>
      <c r="I11459">
        <v>25000</v>
      </c>
      <c r="J11459">
        <v>25000</v>
      </c>
      <c r="K11459">
        <v>25000</v>
      </c>
      <c r="L11459" s="1">
        <v>45443</v>
      </c>
      <c r="M11459" s="1">
        <v>45504</v>
      </c>
      <c r="N11459" s="1">
        <v>45657</v>
      </c>
      <c r="O11459">
        <v>61</v>
      </c>
      <c r="P11459" s="1">
        <v>45411.385071261575</v>
      </c>
      <c r="Q11459" s="1">
        <v>45428.083431331019</v>
      </c>
      <c r="R11459" t="s">
        <v>33</v>
      </c>
      <c r="S11459" t="s">
        <v>34</v>
      </c>
      <c r="T11459">
        <v>20</v>
      </c>
      <c r="U11459">
        <v>92</v>
      </c>
      <c r="V11459">
        <v>4</v>
      </c>
      <c r="W11459">
        <v>4</v>
      </c>
      <c r="X11459">
        <v>20</v>
      </c>
      <c r="Y11459">
        <v>5</v>
      </c>
      <c r="Z11459">
        <v>1</v>
      </c>
      <c r="AA11459" t="s">
        <v>35</v>
      </c>
      <c r="AB11459" t="s">
        <v>848</v>
      </c>
      <c r="AC11459">
        <v>94934</v>
      </c>
      <c r="AD11459" t="s">
        <v>10231</v>
      </c>
      <c r="AE11459">
        <v>2</v>
      </c>
      <c r="AF11459">
        <v>1</v>
      </c>
      <c r="AG11459">
        <v>5</v>
      </c>
      <c r="AH11459">
        <v>2024</v>
      </c>
    </row>
    <row r="11460" spans="1:34" x14ac:dyDescent="0.25">
      <c r="A11460" s="4">
        <v>45427.767199074071</v>
      </c>
      <c r="B11460" t="s">
        <v>14</v>
      </c>
      <c r="C11460">
        <v>1037131</v>
      </c>
      <c r="D11460">
        <v>94781</v>
      </c>
      <c r="E11460">
        <v>47502240</v>
      </c>
      <c r="F11460" t="s">
        <v>7192</v>
      </c>
      <c r="G11460" t="s">
        <v>8850</v>
      </c>
      <c r="H11460">
        <v>6</v>
      </c>
      <c r="I11460">
        <v>12000</v>
      </c>
      <c r="J11460">
        <v>12000</v>
      </c>
      <c r="K11460">
        <v>12000</v>
      </c>
      <c r="L11460" s="1">
        <v>45443</v>
      </c>
      <c r="M11460" s="1">
        <v>45504</v>
      </c>
      <c r="N11460" s="1">
        <v>45657</v>
      </c>
      <c r="O11460">
        <v>61</v>
      </c>
      <c r="P11460" s="1">
        <v>45411.399087268517</v>
      </c>
      <c r="Q11460" s="1">
        <v>45428.083610879628</v>
      </c>
      <c r="R11460" t="s">
        <v>33</v>
      </c>
      <c r="S11460" t="s">
        <v>34</v>
      </c>
      <c r="T11460">
        <v>54</v>
      </c>
      <c r="U11460">
        <v>411</v>
      </c>
      <c r="V11460">
        <v>18</v>
      </c>
      <c r="W11460">
        <v>18</v>
      </c>
      <c r="X11460">
        <v>54</v>
      </c>
      <c r="Y11460">
        <v>19</v>
      </c>
      <c r="Z11460">
        <v>1</v>
      </c>
      <c r="AA11460" t="s">
        <v>8706</v>
      </c>
      <c r="AB11460" t="s">
        <v>20</v>
      </c>
      <c r="AC11460">
        <v>94976</v>
      </c>
      <c r="AD11460" t="s">
        <v>10231</v>
      </c>
      <c r="AE11460">
        <v>2</v>
      </c>
      <c r="AF11460">
        <v>1</v>
      </c>
      <c r="AG11460">
        <v>5</v>
      </c>
      <c r="AH11460">
        <v>2024</v>
      </c>
    </row>
    <row r="11461" spans="1:34" x14ac:dyDescent="0.25">
      <c r="A11461" s="4">
        <v>45427.767280092594</v>
      </c>
      <c r="B11461" t="s">
        <v>14</v>
      </c>
      <c r="C11461">
        <v>1018918</v>
      </c>
      <c r="D11461">
        <v>121927</v>
      </c>
      <c r="E11461">
        <v>49972076</v>
      </c>
      <c r="F11461" t="s">
        <v>5523</v>
      </c>
      <c r="G11461" t="s">
        <v>5524</v>
      </c>
      <c r="H11461">
        <v>6</v>
      </c>
      <c r="I11461">
        <v>12000</v>
      </c>
      <c r="J11461">
        <v>12000</v>
      </c>
      <c r="K11461">
        <v>12000</v>
      </c>
      <c r="L11461" s="1">
        <v>45382</v>
      </c>
      <c r="M11461" s="1">
        <v>45504</v>
      </c>
      <c r="N11461" s="1">
        <v>45657</v>
      </c>
      <c r="O11461">
        <v>122</v>
      </c>
      <c r="P11461" s="1">
        <v>45372.376971030091</v>
      </c>
      <c r="Q11461" s="1">
        <v>45428.083566400463</v>
      </c>
      <c r="R11461" t="s">
        <v>33</v>
      </c>
      <c r="S11461" t="s">
        <v>34</v>
      </c>
      <c r="T11461">
        <v>30</v>
      </c>
      <c r="U11461">
        <v>162</v>
      </c>
      <c r="V11461">
        <v>26</v>
      </c>
      <c r="W11461">
        <v>26</v>
      </c>
      <c r="X11461">
        <v>30</v>
      </c>
      <c r="Y11461">
        <v>27</v>
      </c>
      <c r="Z11461">
        <v>1</v>
      </c>
      <c r="AA11461" t="s">
        <v>5428</v>
      </c>
      <c r="AB11461" t="s">
        <v>20</v>
      </c>
      <c r="AC11461">
        <v>94595</v>
      </c>
      <c r="AD11461" t="s">
        <v>37</v>
      </c>
      <c r="AE11461">
        <v>2</v>
      </c>
      <c r="AF11461">
        <v>1</v>
      </c>
      <c r="AG11461">
        <v>3</v>
      </c>
      <c r="AH11461">
        <v>2024</v>
      </c>
    </row>
    <row r="11462" spans="1:34" x14ac:dyDescent="0.25">
      <c r="A11462" s="4">
        <v>45427.767280092594</v>
      </c>
      <c r="B11462" t="s">
        <v>14</v>
      </c>
      <c r="C11462">
        <v>1024087</v>
      </c>
      <c r="D11462">
        <v>121927</v>
      </c>
      <c r="E11462">
        <v>49972076</v>
      </c>
      <c r="F11462" t="s">
        <v>5523</v>
      </c>
      <c r="G11462" t="s">
        <v>5524</v>
      </c>
      <c r="H11462">
        <v>6</v>
      </c>
      <c r="I11462">
        <v>12000</v>
      </c>
      <c r="J11462">
        <v>12000</v>
      </c>
      <c r="K11462">
        <v>12000</v>
      </c>
      <c r="L11462" s="1">
        <v>45412</v>
      </c>
      <c r="M11462" s="1">
        <v>45504</v>
      </c>
      <c r="N11462" s="1">
        <v>45657</v>
      </c>
      <c r="O11462">
        <v>92</v>
      </c>
      <c r="P11462" s="1">
        <v>45377.416800196763</v>
      </c>
      <c r="Q11462" s="1">
        <v>45428.083565856483</v>
      </c>
      <c r="R11462" t="s">
        <v>33</v>
      </c>
      <c r="S11462" t="s">
        <v>34</v>
      </c>
      <c r="T11462">
        <v>30</v>
      </c>
      <c r="U11462">
        <v>162</v>
      </c>
      <c r="V11462">
        <v>26</v>
      </c>
      <c r="W11462">
        <v>26</v>
      </c>
      <c r="X11462">
        <v>30</v>
      </c>
      <c r="Y11462">
        <v>27</v>
      </c>
      <c r="Z11462">
        <v>1</v>
      </c>
      <c r="AA11462" t="s">
        <v>5428</v>
      </c>
      <c r="AB11462" t="s">
        <v>20</v>
      </c>
      <c r="AC11462">
        <v>94822</v>
      </c>
      <c r="AD11462" t="s">
        <v>8959</v>
      </c>
      <c r="AE11462">
        <v>2</v>
      </c>
      <c r="AF11462">
        <v>1</v>
      </c>
      <c r="AG11462">
        <v>4</v>
      </c>
      <c r="AH11462">
        <v>2024</v>
      </c>
    </row>
    <row r="11463" spans="1:34" x14ac:dyDescent="0.25">
      <c r="A11463" s="4">
        <v>45427.777326388888</v>
      </c>
      <c r="B11463" t="s">
        <v>14</v>
      </c>
      <c r="C11463">
        <v>1023556</v>
      </c>
      <c r="D11463">
        <v>123512</v>
      </c>
      <c r="E11463">
        <v>50952333</v>
      </c>
      <c r="F11463" t="s">
        <v>2855</v>
      </c>
      <c r="G11463" t="s">
        <v>4895</v>
      </c>
      <c r="H11463">
        <v>6</v>
      </c>
      <c r="I11463">
        <v>15000</v>
      </c>
      <c r="J11463">
        <v>15000</v>
      </c>
      <c r="K11463">
        <v>15000</v>
      </c>
      <c r="L11463" s="1">
        <v>45412</v>
      </c>
      <c r="M11463" s="1">
        <v>45504</v>
      </c>
      <c r="N11463" s="1">
        <v>45657</v>
      </c>
      <c r="O11463">
        <v>92</v>
      </c>
      <c r="P11463" s="1">
        <v>45377.416176273146</v>
      </c>
      <c r="Q11463" s="1">
        <v>45428.083514120372</v>
      </c>
      <c r="R11463" t="s">
        <v>33</v>
      </c>
      <c r="S11463" t="s">
        <v>34</v>
      </c>
      <c r="T11463">
        <v>27</v>
      </c>
      <c r="U11463">
        <v>448</v>
      </c>
      <c r="V11463">
        <v>3</v>
      </c>
      <c r="W11463">
        <v>3</v>
      </c>
      <c r="X11463">
        <v>27</v>
      </c>
      <c r="Y11463">
        <v>4</v>
      </c>
      <c r="Z11463">
        <v>1</v>
      </c>
      <c r="AA11463" t="s">
        <v>185</v>
      </c>
      <c r="AB11463" t="s">
        <v>20</v>
      </c>
      <c r="AC11463">
        <v>94819</v>
      </c>
      <c r="AD11463" t="s">
        <v>8959</v>
      </c>
      <c r="AE11463">
        <v>2</v>
      </c>
      <c r="AF11463">
        <v>1</v>
      </c>
      <c r="AG11463">
        <v>4</v>
      </c>
      <c r="AH11463">
        <v>2024</v>
      </c>
    </row>
    <row r="11464" spans="1:34" x14ac:dyDescent="0.25">
      <c r="A11464" s="4">
        <v>45427.777326388888</v>
      </c>
      <c r="B11464" t="s">
        <v>14</v>
      </c>
      <c r="C11464">
        <v>1033373</v>
      </c>
      <c r="D11464">
        <v>123512</v>
      </c>
      <c r="E11464">
        <v>50952333</v>
      </c>
      <c r="F11464" t="s">
        <v>2855</v>
      </c>
      <c r="G11464" t="s">
        <v>4895</v>
      </c>
      <c r="H11464">
        <v>6</v>
      </c>
      <c r="I11464">
        <v>15000</v>
      </c>
      <c r="J11464">
        <v>15000</v>
      </c>
      <c r="K11464">
        <v>15000</v>
      </c>
      <c r="L11464" s="1">
        <v>45443</v>
      </c>
      <c r="M11464" s="1">
        <v>45504</v>
      </c>
      <c r="N11464" s="1">
        <v>45657</v>
      </c>
      <c r="O11464">
        <v>61</v>
      </c>
      <c r="P11464" s="1">
        <v>45411.387303391202</v>
      </c>
      <c r="Q11464" s="1">
        <v>45428.083513773148</v>
      </c>
      <c r="R11464" t="s">
        <v>33</v>
      </c>
      <c r="S11464" t="s">
        <v>34</v>
      </c>
      <c r="T11464">
        <v>27</v>
      </c>
      <c r="U11464">
        <v>448</v>
      </c>
      <c r="V11464">
        <v>3</v>
      </c>
      <c r="W11464">
        <v>3</v>
      </c>
      <c r="X11464">
        <v>27</v>
      </c>
      <c r="Y11464">
        <v>4</v>
      </c>
      <c r="Z11464">
        <v>1</v>
      </c>
      <c r="AA11464" t="s">
        <v>185</v>
      </c>
      <c r="AB11464" t="s">
        <v>20</v>
      </c>
      <c r="AC11464">
        <v>94941</v>
      </c>
      <c r="AD11464" t="s">
        <v>10231</v>
      </c>
      <c r="AE11464">
        <v>2</v>
      </c>
      <c r="AF11464">
        <v>1</v>
      </c>
      <c r="AG11464">
        <v>5</v>
      </c>
      <c r="AH11464">
        <v>2024</v>
      </c>
    </row>
    <row r="11465" spans="1:34" x14ac:dyDescent="0.25">
      <c r="A11465" s="4">
        <v>45427.798368055555</v>
      </c>
      <c r="B11465" t="s">
        <v>14</v>
      </c>
      <c r="C11465">
        <v>1012238</v>
      </c>
      <c r="D11465">
        <v>123943</v>
      </c>
      <c r="E11465">
        <v>51077844</v>
      </c>
      <c r="F11465" t="s">
        <v>711</v>
      </c>
      <c r="G11465" t="s">
        <v>8781</v>
      </c>
      <c r="H11465">
        <v>6</v>
      </c>
      <c r="I11465">
        <v>12000</v>
      </c>
      <c r="J11465">
        <v>12000</v>
      </c>
      <c r="K11465">
        <v>12000</v>
      </c>
      <c r="L11465" s="1">
        <v>45382</v>
      </c>
      <c r="M11465" s="1">
        <v>45504</v>
      </c>
      <c r="N11465" s="1">
        <v>45657</v>
      </c>
      <c r="O11465">
        <v>122</v>
      </c>
      <c r="P11465" s="1">
        <v>45351.543750497687</v>
      </c>
      <c r="Q11465" s="1">
        <v>45428.083611423608</v>
      </c>
      <c r="R11465" t="s">
        <v>33</v>
      </c>
      <c r="S11465" t="s">
        <v>34</v>
      </c>
      <c r="T11465">
        <v>54</v>
      </c>
      <c r="U11465">
        <v>412</v>
      </c>
      <c r="V11465">
        <v>18</v>
      </c>
      <c r="W11465">
        <v>18</v>
      </c>
      <c r="X11465">
        <v>54</v>
      </c>
      <c r="Y11465">
        <v>19</v>
      </c>
      <c r="Z11465">
        <v>1</v>
      </c>
      <c r="AA11465" t="s">
        <v>8706</v>
      </c>
      <c r="AB11465" t="s">
        <v>20</v>
      </c>
      <c r="AC11465">
        <v>94613</v>
      </c>
      <c r="AD11465" t="s">
        <v>37</v>
      </c>
      <c r="AE11465">
        <v>2</v>
      </c>
      <c r="AF11465">
        <v>1</v>
      </c>
      <c r="AG11465">
        <v>3</v>
      </c>
      <c r="AH11465">
        <v>2024</v>
      </c>
    </row>
    <row r="11466" spans="1:34" x14ac:dyDescent="0.25">
      <c r="A11466" s="4">
        <v>45427.8128125</v>
      </c>
      <c r="B11466" t="s">
        <v>14</v>
      </c>
      <c r="C11466">
        <v>1018981</v>
      </c>
      <c r="D11466">
        <v>3317</v>
      </c>
      <c r="E11466">
        <v>49285107</v>
      </c>
      <c r="F11466" t="s">
        <v>2561</v>
      </c>
      <c r="G11466" t="s">
        <v>6152</v>
      </c>
      <c r="H11466">
        <v>6</v>
      </c>
      <c r="I11466">
        <v>25000</v>
      </c>
      <c r="J11466">
        <v>25000</v>
      </c>
      <c r="K11466">
        <v>25000</v>
      </c>
      <c r="L11466" s="1">
        <v>45382</v>
      </c>
      <c r="M11466" s="1">
        <v>45504</v>
      </c>
      <c r="N11466" s="1">
        <v>45657</v>
      </c>
      <c r="O11466">
        <v>122</v>
      </c>
      <c r="P11466" s="1">
        <v>45372.377102696759</v>
      </c>
      <c r="Q11466" s="1">
        <v>45428.08344829861</v>
      </c>
      <c r="R11466" t="s">
        <v>33</v>
      </c>
      <c r="S11466" t="s">
        <v>34</v>
      </c>
      <c r="T11466">
        <v>32</v>
      </c>
      <c r="U11466">
        <v>185</v>
      </c>
      <c r="V11466">
        <v>4</v>
      </c>
      <c r="W11466">
        <v>4</v>
      </c>
      <c r="X11466">
        <v>32</v>
      </c>
      <c r="Y11466">
        <v>5</v>
      </c>
      <c r="Z11466">
        <v>1</v>
      </c>
      <c r="AA11466" t="s">
        <v>35</v>
      </c>
      <c r="AB11466" t="s">
        <v>20</v>
      </c>
      <c r="AC11466">
        <v>94597</v>
      </c>
      <c r="AD11466" t="s">
        <v>37</v>
      </c>
      <c r="AE11466">
        <v>2</v>
      </c>
      <c r="AF11466">
        <v>1</v>
      </c>
      <c r="AG11466">
        <v>3</v>
      </c>
      <c r="AH11466">
        <v>2024</v>
      </c>
    </row>
    <row r="11467" spans="1:34" x14ac:dyDescent="0.25">
      <c r="A11467" s="4">
        <v>45427.8128125</v>
      </c>
      <c r="B11467" t="s">
        <v>14</v>
      </c>
      <c r="C11467">
        <v>1024690</v>
      </c>
      <c r="D11467">
        <v>3317</v>
      </c>
      <c r="E11467">
        <v>49285107</v>
      </c>
      <c r="F11467" t="s">
        <v>2561</v>
      </c>
      <c r="G11467" t="s">
        <v>6152</v>
      </c>
      <c r="H11467">
        <v>6</v>
      </c>
      <c r="I11467">
        <v>25000</v>
      </c>
      <c r="J11467">
        <v>25000</v>
      </c>
      <c r="K11467">
        <v>25000</v>
      </c>
      <c r="L11467" s="1">
        <v>45412</v>
      </c>
      <c r="M11467" s="1">
        <v>45504</v>
      </c>
      <c r="N11467" s="1">
        <v>45657</v>
      </c>
      <c r="O11467">
        <v>92</v>
      </c>
      <c r="P11467" s="1">
        <v>45377.41757114583</v>
      </c>
      <c r="Q11467" s="1">
        <v>45428.083447766207</v>
      </c>
      <c r="R11467" t="s">
        <v>33</v>
      </c>
      <c r="S11467" t="s">
        <v>34</v>
      </c>
      <c r="T11467">
        <v>32</v>
      </c>
      <c r="U11467">
        <v>185</v>
      </c>
      <c r="V11467">
        <v>4</v>
      </c>
      <c r="W11467">
        <v>4</v>
      </c>
      <c r="X11467">
        <v>32</v>
      </c>
      <c r="Y11467">
        <v>5</v>
      </c>
      <c r="Z11467">
        <v>1</v>
      </c>
      <c r="AA11467" t="s">
        <v>35</v>
      </c>
      <c r="AB11467" t="s">
        <v>20</v>
      </c>
      <c r="AC11467">
        <v>94824</v>
      </c>
      <c r="AD11467" t="s">
        <v>8959</v>
      </c>
      <c r="AE11467">
        <v>2</v>
      </c>
      <c r="AF11467">
        <v>1</v>
      </c>
      <c r="AG11467">
        <v>4</v>
      </c>
      <c r="AH11467">
        <v>2024</v>
      </c>
    </row>
    <row r="11468" spans="1:34" x14ac:dyDescent="0.25">
      <c r="A11468" s="4">
        <v>45427.822650462964</v>
      </c>
      <c r="B11468" t="s">
        <v>14</v>
      </c>
      <c r="C11468">
        <v>1035815</v>
      </c>
      <c r="D11468">
        <v>122281</v>
      </c>
      <c r="E11468">
        <v>50410377</v>
      </c>
      <c r="F11468" t="s">
        <v>4641</v>
      </c>
      <c r="G11468" t="s">
        <v>7440</v>
      </c>
      <c r="H11468">
        <v>6</v>
      </c>
      <c r="I11468">
        <v>22000</v>
      </c>
      <c r="J11468">
        <v>22000</v>
      </c>
      <c r="K11468">
        <v>22000</v>
      </c>
      <c r="L11468" s="1">
        <v>45443</v>
      </c>
      <c r="M11468" s="1">
        <v>45504</v>
      </c>
      <c r="N11468" s="1">
        <v>45657</v>
      </c>
      <c r="O11468">
        <v>61</v>
      </c>
      <c r="P11468" s="1">
        <v>45411.389375543979</v>
      </c>
      <c r="Q11468" s="1">
        <v>45428.08354417824</v>
      </c>
      <c r="R11468" t="s">
        <v>33</v>
      </c>
      <c r="S11468" t="s">
        <v>34</v>
      </c>
      <c r="T11468">
        <v>41</v>
      </c>
      <c r="U11468">
        <v>253</v>
      </c>
      <c r="V11468">
        <v>5</v>
      </c>
      <c r="W11468">
        <v>5</v>
      </c>
      <c r="X11468">
        <v>41</v>
      </c>
      <c r="Y11468">
        <v>6</v>
      </c>
      <c r="Z11468">
        <v>1</v>
      </c>
      <c r="AA11468" t="s">
        <v>1672</v>
      </c>
      <c r="AB11468" t="s">
        <v>20</v>
      </c>
      <c r="AC11468">
        <v>94955</v>
      </c>
      <c r="AD11468" t="s">
        <v>10231</v>
      </c>
      <c r="AE11468">
        <v>2</v>
      </c>
      <c r="AF11468">
        <v>1</v>
      </c>
      <c r="AG11468">
        <v>5</v>
      </c>
      <c r="AH11468">
        <v>2024</v>
      </c>
    </row>
    <row r="11469" spans="1:34" x14ac:dyDescent="0.25">
      <c r="A11469" s="4">
        <v>45427.829259259262</v>
      </c>
      <c r="B11469" t="s">
        <v>14</v>
      </c>
      <c r="C11469">
        <v>1014815</v>
      </c>
      <c r="D11469">
        <v>116850</v>
      </c>
      <c r="E11469">
        <v>48745086</v>
      </c>
      <c r="F11469" t="s">
        <v>5486</v>
      </c>
      <c r="G11469" t="s">
        <v>5487</v>
      </c>
      <c r="H11469">
        <v>6</v>
      </c>
      <c r="I11469">
        <v>12000</v>
      </c>
      <c r="J11469">
        <v>12000</v>
      </c>
      <c r="K11469">
        <v>12000</v>
      </c>
      <c r="L11469" s="1">
        <v>45382</v>
      </c>
      <c r="M11469" s="1">
        <v>45504</v>
      </c>
      <c r="N11469" s="1">
        <v>45657</v>
      </c>
      <c r="O11469">
        <v>122</v>
      </c>
      <c r="P11469" s="1">
        <v>45357.404314502317</v>
      </c>
      <c r="Q11469" s="1">
        <v>45428.08356712963</v>
      </c>
      <c r="R11469" t="s">
        <v>33</v>
      </c>
      <c r="S11469" t="s">
        <v>34</v>
      </c>
      <c r="T11469">
        <v>30</v>
      </c>
      <c r="U11469">
        <v>164</v>
      </c>
      <c r="V11469">
        <v>26</v>
      </c>
      <c r="W11469">
        <v>26</v>
      </c>
      <c r="X11469">
        <v>30</v>
      </c>
      <c r="Y11469">
        <v>27</v>
      </c>
      <c r="Z11469">
        <v>1</v>
      </c>
      <c r="AA11469" t="s">
        <v>5428</v>
      </c>
      <c r="AB11469" t="s">
        <v>20</v>
      </c>
      <c r="AC11469">
        <v>94595</v>
      </c>
      <c r="AD11469" t="s">
        <v>37</v>
      </c>
      <c r="AE11469">
        <v>2</v>
      </c>
      <c r="AF11469">
        <v>1</v>
      </c>
      <c r="AG11469">
        <v>3</v>
      </c>
      <c r="AH11469">
        <v>2024</v>
      </c>
    </row>
    <row r="11470" spans="1:34" x14ac:dyDescent="0.25">
      <c r="A11470" s="4">
        <v>45427.829259259262</v>
      </c>
      <c r="B11470" t="s">
        <v>14</v>
      </c>
      <c r="C11470">
        <v>1024127</v>
      </c>
      <c r="D11470">
        <v>116850</v>
      </c>
      <c r="E11470">
        <v>48745086</v>
      </c>
      <c r="F11470" t="s">
        <v>5486</v>
      </c>
      <c r="G11470" t="s">
        <v>5487</v>
      </c>
      <c r="H11470">
        <v>6</v>
      </c>
      <c r="I11470">
        <v>12000</v>
      </c>
      <c r="J11470">
        <v>12000</v>
      </c>
      <c r="K11470">
        <v>12000</v>
      </c>
      <c r="L11470" s="1">
        <v>45412</v>
      </c>
      <c r="M11470" s="1">
        <v>45504</v>
      </c>
      <c r="N11470" s="1">
        <v>45657</v>
      </c>
      <c r="O11470">
        <v>92</v>
      </c>
      <c r="P11470" s="1">
        <v>45377.416822453706</v>
      </c>
      <c r="Q11470" s="1">
        <v>45428.08356767361</v>
      </c>
      <c r="R11470" t="s">
        <v>33</v>
      </c>
      <c r="S11470" t="s">
        <v>34</v>
      </c>
      <c r="T11470">
        <v>30</v>
      </c>
      <c r="U11470">
        <v>164</v>
      </c>
      <c r="V11470">
        <v>26</v>
      </c>
      <c r="W11470">
        <v>26</v>
      </c>
      <c r="X11470">
        <v>30</v>
      </c>
      <c r="Y11470">
        <v>27</v>
      </c>
      <c r="Z11470">
        <v>1</v>
      </c>
      <c r="AA11470" t="s">
        <v>5428</v>
      </c>
      <c r="AB11470" t="s">
        <v>20</v>
      </c>
      <c r="AC11470">
        <v>94822</v>
      </c>
      <c r="AD11470" t="s">
        <v>8959</v>
      </c>
      <c r="AE11470">
        <v>2</v>
      </c>
      <c r="AF11470">
        <v>1</v>
      </c>
      <c r="AG11470">
        <v>4</v>
      </c>
      <c r="AH11470">
        <v>2024</v>
      </c>
    </row>
    <row r="11471" spans="1:34" x14ac:dyDescent="0.25">
      <c r="A11471" s="4">
        <v>45427.829259259262</v>
      </c>
      <c r="B11471" t="s">
        <v>14</v>
      </c>
      <c r="C11471">
        <v>1033945</v>
      </c>
      <c r="D11471">
        <v>116850</v>
      </c>
      <c r="E11471">
        <v>48745086</v>
      </c>
      <c r="F11471" t="s">
        <v>5486</v>
      </c>
      <c r="G11471" t="s">
        <v>5487</v>
      </c>
      <c r="H11471">
        <v>6</v>
      </c>
      <c r="I11471">
        <v>12000</v>
      </c>
      <c r="J11471">
        <v>12000</v>
      </c>
      <c r="K11471">
        <v>12000</v>
      </c>
      <c r="L11471" s="1">
        <v>45443</v>
      </c>
      <c r="M11471" s="1">
        <v>45504</v>
      </c>
      <c r="N11471" s="1">
        <v>45657</v>
      </c>
      <c r="O11471">
        <v>61</v>
      </c>
      <c r="P11471" s="1">
        <v>45411.387897488428</v>
      </c>
      <c r="Q11471" s="1">
        <v>45428.083566747686</v>
      </c>
      <c r="R11471" t="s">
        <v>33</v>
      </c>
      <c r="S11471" t="s">
        <v>34</v>
      </c>
      <c r="T11471">
        <v>30</v>
      </c>
      <c r="U11471">
        <v>164</v>
      </c>
      <c r="V11471">
        <v>26</v>
      </c>
      <c r="W11471">
        <v>26</v>
      </c>
      <c r="X11471">
        <v>30</v>
      </c>
      <c r="Y11471">
        <v>27</v>
      </c>
      <c r="Z11471">
        <v>1</v>
      </c>
      <c r="AA11471" t="s">
        <v>5428</v>
      </c>
      <c r="AB11471" t="s">
        <v>20</v>
      </c>
      <c r="AC11471">
        <v>94944</v>
      </c>
      <c r="AD11471" t="s">
        <v>10231</v>
      </c>
      <c r="AE11471">
        <v>2</v>
      </c>
      <c r="AF11471">
        <v>1</v>
      </c>
      <c r="AG11471">
        <v>5</v>
      </c>
      <c r="AH11471">
        <v>2024</v>
      </c>
    </row>
    <row r="11472" spans="1:34" x14ac:dyDescent="0.25">
      <c r="A11472" s="4">
        <v>45428</v>
      </c>
      <c r="B11472" t="s">
        <v>40</v>
      </c>
      <c r="C11472">
        <v>1017263</v>
      </c>
      <c r="D11472">
        <v>122329</v>
      </c>
      <c r="E11472">
        <v>58232028</v>
      </c>
      <c r="F11472" t="s">
        <v>431</v>
      </c>
      <c r="G11472" t="s">
        <v>432</v>
      </c>
      <c r="H11472">
        <v>6</v>
      </c>
      <c r="I11472">
        <v>10000</v>
      </c>
      <c r="J11472">
        <v>10000</v>
      </c>
      <c r="K11472">
        <v>10000</v>
      </c>
      <c r="L11472" s="1">
        <v>45382</v>
      </c>
      <c r="M11472" s="1">
        <v>45504</v>
      </c>
      <c r="N11472" s="1">
        <v>45657</v>
      </c>
      <c r="O11472">
        <v>122</v>
      </c>
      <c r="P11472" s="1">
        <v>45364.358756562498</v>
      </c>
      <c r="Q11472" s="1">
        <v>45430.042421956015</v>
      </c>
      <c r="R11472" t="s">
        <v>33</v>
      </c>
      <c r="S11472" t="s">
        <v>34</v>
      </c>
      <c r="T11472">
        <v>9</v>
      </c>
      <c r="U11472">
        <v>36</v>
      </c>
      <c r="V11472">
        <v>28</v>
      </c>
      <c r="W11472">
        <v>28</v>
      </c>
      <c r="X11472">
        <v>9</v>
      </c>
      <c r="Y11472">
        <v>29</v>
      </c>
      <c r="Z11472">
        <v>1</v>
      </c>
      <c r="AA11472" t="s">
        <v>315</v>
      </c>
      <c r="AB11472" t="s">
        <v>36</v>
      </c>
      <c r="AC11472">
        <v>94576</v>
      </c>
      <c r="AD11472" t="s">
        <v>37</v>
      </c>
      <c r="AE11472">
        <v>2</v>
      </c>
      <c r="AF11472">
        <v>1</v>
      </c>
      <c r="AG11472">
        <v>3</v>
      </c>
      <c r="AH11472">
        <v>2024</v>
      </c>
    </row>
    <row r="11473" spans="1:34" x14ac:dyDescent="0.25">
      <c r="A11473" s="4">
        <v>45428</v>
      </c>
      <c r="B11473" t="s">
        <v>40</v>
      </c>
      <c r="C11473">
        <v>1008526</v>
      </c>
      <c r="D11473">
        <v>120781</v>
      </c>
      <c r="E11473">
        <v>56986233</v>
      </c>
      <c r="F11473" t="s">
        <v>959</v>
      </c>
      <c r="G11473" t="s">
        <v>960</v>
      </c>
      <c r="H11473">
        <v>6</v>
      </c>
      <c r="I11473">
        <v>12000</v>
      </c>
      <c r="J11473">
        <v>12000</v>
      </c>
      <c r="K11473">
        <v>12000</v>
      </c>
      <c r="L11473" s="1">
        <v>45382</v>
      </c>
      <c r="M11473" s="1">
        <v>45504</v>
      </c>
      <c r="N11473" s="1">
        <v>45657</v>
      </c>
      <c r="O11473">
        <v>122</v>
      </c>
      <c r="P11473" s="1">
        <v>45351.539788576389</v>
      </c>
      <c r="Q11473" s="1">
        <v>45430.04242341435</v>
      </c>
      <c r="R11473" t="s">
        <v>33</v>
      </c>
      <c r="S11473" t="s">
        <v>34</v>
      </c>
      <c r="T11473">
        <v>15</v>
      </c>
      <c r="U11473">
        <v>54</v>
      </c>
      <c r="V11473">
        <v>2</v>
      </c>
      <c r="W11473">
        <v>2</v>
      </c>
      <c r="X11473">
        <v>15</v>
      </c>
      <c r="Y11473">
        <v>3</v>
      </c>
      <c r="Z11473">
        <v>1</v>
      </c>
      <c r="AA11473" t="s">
        <v>793</v>
      </c>
      <c r="AB11473" t="s">
        <v>848</v>
      </c>
      <c r="AC11473">
        <v>94580</v>
      </c>
      <c r="AD11473" t="s">
        <v>37</v>
      </c>
      <c r="AE11473">
        <v>2</v>
      </c>
      <c r="AF11473">
        <v>1</v>
      </c>
      <c r="AG11473">
        <v>3</v>
      </c>
      <c r="AH11473">
        <v>2024</v>
      </c>
    </row>
    <row r="11474" spans="1:34" x14ac:dyDescent="0.25">
      <c r="A11474" s="4">
        <v>45428</v>
      </c>
      <c r="B11474" t="s">
        <v>30</v>
      </c>
      <c r="C11474">
        <v>1016501</v>
      </c>
      <c r="D11474">
        <v>119908</v>
      </c>
      <c r="E11474">
        <v>48847892</v>
      </c>
      <c r="F11474" t="s">
        <v>4708</v>
      </c>
      <c r="G11474" t="s">
        <v>4709</v>
      </c>
      <c r="H11474">
        <v>6</v>
      </c>
      <c r="I11474">
        <v>12000</v>
      </c>
      <c r="J11474">
        <v>12000</v>
      </c>
      <c r="K11474">
        <v>12000</v>
      </c>
      <c r="L11474" s="1">
        <v>45382</v>
      </c>
      <c r="M11474" s="1">
        <v>45504</v>
      </c>
      <c r="N11474" s="1">
        <v>45657</v>
      </c>
      <c r="O11474">
        <v>122</v>
      </c>
      <c r="P11474" s="1">
        <v>45359.455155173608</v>
      </c>
      <c r="Q11474" s="1">
        <v>45429.380603819445</v>
      </c>
      <c r="R11474" t="s">
        <v>33</v>
      </c>
      <c r="S11474" t="s">
        <v>34</v>
      </c>
      <c r="T11474">
        <v>26</v>
      </c>
      <c r="U11474">
        <v>133</v>
      </c>
      <c r="V11474">
        <v>20</v>
      </c>
      <c r="W11474">
        <v>20</v>
      </c>
      <c r="X11474">
        <v>26</v>
      </c>
      <c r="Y11474">
        <v>21</v>
      </c>
      <c r="Z11474">
        <v>1</v>
      </c>
      <c r="AA11474" t="s">
        <v>4625</v>
      </c>
      <c r="AB11474" t="s">
        <v>20</v>
      </c>
      <c r="AC11474">
        <v>94591</v>
      </c>
      <c r="AD11474" t="s">
        <v>37</v>
      </c>
      <c r="AE11474">
        <v>2</v>
      </c>
      <c r="AF11474">
        <v>1</v>
      </c>
      <c r="AG11474">
        <v>3</v>
      </c>
      <c r="AH11474">
        <v>2024</v>
      </c>
    </row>
    <row r="11475" spans="1:34" x14ac:dyDescent="0.25">
      <c r="A11475" s="4">
        <v>45428</v>
      </c>
      <c r="B11475" t="s">
        <v>40</v>
      </c>
      <c r="C11475">
        <v>1019083</v>
      </c>
      <c r="D11475">
        <v>116682</v>
      </c>
      <c r="E11475">
        <v>48408832</v>
      </c>
      <c r="F11475" t="s">
        <v>989</v>
      </c>
      <c r="G11475" t="s">
        <v>5151</v>
      </c>
      <c r="H11475">
        <v>6</v>
      </c>
      <c r="I11475">
        <v>15000</v>
      </c>
      <c r="J11475">
        <v>15000</v>
      </c>
      <c r="K11475">
        <v>15000</v>
      </c>
      <c r="L11475" s="1">
        <v>45382</v>
      </c>
      <c r="M11475" s="1">
        <v>45504</v>
      </c>
      <c r="N11475" s="1">
        <v>45657</v>
      </c>
      <c r="O11475">
        <v>122</v>
      </c>
      <c r="P11475" s="1">
        <v>45372.377570173609</v>
      </c>
      <c r="Q11475" s="1">
        <v>45430.042430289352</v>
      </c>
      <c r="R11475" t="s">
        <v>33</v>
      </c>
      <c r="S11475" t="s">
        <v>34</v>
      </c>
      <c r="T11475">
        <v>37</v>
      </c>
      <c r="U11475">
        <v>274</v>
      </c>
      <c r="V11475">
        <v>19</v>
      </c>
      <c r="W11475">
        <v>19</v>
      </c>
      <c r="X11475">
        <v>37</v>
      </c>
      <c r="Y11475">
        <v>20</v>
      </c>
      <c r="Z11475">
        <v>1</v>
      </c>
      <c r="AA11475" t="s">
        <v>6690</v>
      </c>
      <c r="AB11475" t="s">
        <v>20</v>
      </c>
      <c r="AC11475">
        <v>94601</v>
      </c>
      <c r="AD11475" t="s">
        <v>37</v>
      </c>
      <c r="AE11475">
        <v>2</v>
      </c>
      <c r="AF11475">
        <v>1</v>
      </c>
      <c r="AG11475">
        <v>3</v>
      </c>
      <c r="AH11475">
        <v>2024</v>
      </c>
    </row>
    <row r="11476" spans="1:34" x14ac:dyDescent="0.25">
      <c r="A11476" s="4">
        <v>45428</v>
      </c>
      <c r="B11476" t="s">
        <v>40</v>
      </c>
      <c r="C11476">
        <v>1019770</v>
      </c>
      <c r="D11476">
        <v>122329</v>
      </c>
      <c r="E11476">
        <v>58232028</v>
      </c>
      <c r="F11476" t="s">
        <v>431</v>
      </c>
      <c r="G11476" t="s">
        <v>432</v>
      </c>
      <c r="H11476">
        <v>6</v>
      </c>
      <c r="I11476">
        <v>10000</v>
      </c>
      <c r="J11476">
        <v>10000</v>
      </c>
      <c r="K11476">
        <v>10000</v>
      </c>
      <c r="L11476" s="1">
        <v>45412</v>
      </c>
      <c r="M11476" s="1">
        <v>45504</v>
      </c>
      <c r="N11476" s="1">
        <v>45657</v>
      </c>
      <c r="O11476">
        <v>92</v>
      </c>
      <c r="P11476" s="1">
        <v>45377.413280208333</v>
      </c>
      <c r="Q11476" s="1">
        <v>45430.042422685183</v>
      </c>
      <c r="R11476" t="s">
        <v>33</v>
      </c>
      <c r="S11476" t="s">
        <v>34</v>
      </c>
      <c r="T11476">
        <v>9</v>
      </c>
      <c r="U11476">
        <v>36</v>
      </c>
      <c r="V11476">
        <v>28</v>
      </c>
      <c r="W11476">
        <v>28</v>
      </c>
      <c r="X11476">
        <v>9</v>
      </c>
      <c r="Y11476">
        <v>29</v>
      </c>
      <c r="Z11476">
        <v>1</v>
      </c>
      <c r="AA11476" t="s">
        <v>315</v>
      </c>
      <c r="AB11476" t="s">
        <v>36</v>
      </c>
      <c r="AC11476">
        <v>94803</v>
      </c>
      <c r="AD11476" t="s">
        <v>8959</v>
      </c>
      <c r="AE11476">
        <v>2</v>
      </c>
      <c r="AF11476">
        <v>1</v>
      </c>
      <c r="AG11476">
        <v>4</v>
      </c>
      <c r="AH11476">
        <v>2024</v>
      </c>
    </row>
    <row r="11477" spans="1:34" x14ac:dyDescent="0.25">
      <c r="A11477" s="4">
        <v>45428</v>
      </c>
      <c r="B11477" t="s">
        <v>40</v>
      </c>
      <c r="C11477">
        <v>1020210</v>
      </c>
      <c r="D11477">
        <v>121365</v>
      </c>
      <c r="E11477">
        <v>55703733</v>
      </c>
      <c r="F11477" t="s">
        <v>859</v>
      </c>
      <c r="G11477" t="s">
        <v>860</v>
      </c>
      <c r="H11477">
        <v>6</v>
      </c>
      <c r="I11477">
        <v>12000</v>
      </c>
      <c r="J11477">
        <v>12000</v>
      </c>
      <c r="K11477">
        <v>12000</v>
      </c>
      <c r="L11477" s="1">
        <v>45412</v>
      </c>
      <c r="M11477" s="1">
        <v>45504</v>
      </c>
      <c r="N11477" s="1">
        <v>45657</v>
      </c>
      <c r="O11477">
        <v>92</v>
      </c>
      <c r="P11477" s="1">
        <v>45377.413508067133</v>
      </c>
      <c r="Q11477" s="1">
        <v>45430.042424155094</v>
      </c>
      <c r="R11477" t="s">
        <v>33</v>
      </c>
      <c r="S11477" t="s">
        <v>34</v>
      </c>
      <c r="T11477">
        <v>15</v>
      </c>
      <c r="U11477">
        <v>283</v>
      </c>
      <c r="V11477">
        <v>2</v>
      </c>
      <c r="W11477">
        <v>2</v>
      </c>
      <c r="X11477">
        <v>15</v>
      </c>
      <c r="Y11477">
        <v>3</v>
      </c>
      <c r="Z11477">
        <v>1</v>
      </c>
      <c r="AA11477" t="s">
        <v>793</v>
      </c>
      <c r="AB11477" t="s">
        <v>848</v>
      </c>
      <c r="AC11477">
        <v>94807</v>
      </c>
      <c r="AD11477" t="s">
        <v>8959</v>
      </c>
      <c r="AE11477">
        <v>2</v>
      </c>
      <c r="AF11477">
        <v>1</v>
      </c>
      <c r="AG11477">
        <v>4</v>
      </c>
      <c r="AH11477">
        <v>2024</v>
      </c>
    </row>
    <row r="11478" spans="1:34" x14ac:dyDescent="0.25">
      <c r="A11478" s="4">
        <v>45428</v>
      </c>
      <c r="B11478" t="s">
        <v>104</v>
      </c>
      <c r="C11478">
        <v>1021582</v>
      </c>
      <c r="D11478">
        <v>122125</v>
      </c>
      <c r="E11478">
        <v>55345993</v>
      </c>
      <c r="F11478" t="s">
        <v>3075</v>
      </c>
      <c r="G11478" t="s">
        <v>3076</v>
      </c>
      <c r="H11478">
        <v>6</v>
      </c>
      <c r="I11478">
        <v>25000</v>
      </c>
      <c r="J11478">
        <v>25000</v>
      </c>
      <c r="K11478">
        <v>25000</v>
      </c>
      <c r="L11478" s="1">
        <v>45412</v>
      </c>
      <c r="M11478" s="1">
        <v>45504</v>
      </c>
      <c r="N11478" s="1">
        <v>45657</v>
      </c>
      <c r="O11478">
        <v>92</v>
      </c>
      <c r="P11478" s="1">
        <v>45377.41435914352</v>
      </c>
      <c r="Q11478" s="1">
        <v>45429.041701585651</v>
      </c>
      <c r="R11478" t="s">
        <v>33</v>
      </c>
      <c r="S11478" t="s">
        <v>34</v>
      </c>
      <c r="T11478">
        <v>20</v>
      </c>
      <c r="U11478">
        <v>363</v>
      </c>
      <c r="V11478">
        <v>4</v>
      </c>
      <c r="W11478">
        <v>4</v>
      </c>
      <c r="X11478">
        <v>20</v>
      </c>
      <c r="Y11478">
        <v>5</v>
      </c>
      <c r="Z11478">
        <v>1</v>
      </c>
      <c r="AA11478" t="s">
        <v>35</v>
      </c>
      <c r="AB11478" t="s">
        <v>848</v>
      </c>
      <c r="AC11478">
        <v>94812</v>
      </c>
      <c r="AD11478" t="s">
        <v>8959</v>
      </c>
      <c r="AE11478">
        <v>2</v>
      </c>
      <c r="AF11478">
        <v>1</v>
      </c>
      <c r="AG11478">
        <v>4</v>
      </c>
      <c r="AH11478">
        <v>2024</v>
      </c>
    </row>
    <row r="11479" spans="1:34" x14ac:dyDescent="0.25">
      <c r="A11479" s="4">
        <v>45428</v>
      </c>
      <c r="B11479" t="s">
        <v>30</v>
      </c>
      <c r="C11479">
        <v>1023322</v>
      </c>
      <c r="D11479">
        <v>119908</v>
      </c>
      <c r="E11479">
        <v>48847892</v>
      </c>
      <c r="F11479" t="s">
        <v>4708</v>
      </c>
      <c r="G11479" t="s">
        <v>4709</v>
      </c>
      <c r="H11479">
        <v>6</v>
      </c>
      <c r="I11479">
        <v>12000</v>
      </c>
      <c r="J11479">
        <v>12000</v>
      </c>
      <c r="K11479">
        <v>12000</v>
      </c>
      <c r="L11479" s="1">
        <v>45412</v>
      </c>
      <c r="M11479" s="1">
        <v>45504</v>
      </c>
      <c r="N11479" s="1">
        <v>45657</v>
      </c>
      <c r="O11479">
        <v>92</v>
      </c>
      <c r="P11479" s="1">
        <v>45377.415984953703</v>
      </c>
      <c r="Q11479" s="1">
        <v>45429.380604363425</v>
      </c>
      <c r="R11479" t="s">
        <v>33</v>
      </c>
      <c r="S11479" t="s">
        <v>34</v>
      </c>
      <c r="T11479">
        <v>26</v>
      </c>
      <c r="U11479">
        <v>133</v>
      </c>
      <c r="V11479">
        <v>20</v>
      </c>
      <c r="W11479">
        <v>20</v>
      </c>
      <c r="X11479">
        <v>26</v>
      </c>
      <c r="Y11479">
        <v>21</v>
      </c>
      <c r="Z11479">
        <v>1</v>
      </c>
      <c r="AA11479" t="s">
        <v>4625</v>
      </c>
      <c r="AB11479" t="s">
        <v>20</v>
      </c>
      <c r="AC11479">
        <v>94818</v>
      </c>
      <c r="AD11479" t="s">
        <v>8959</v>
      </c>
      <c r="AE11479">
        <v>2</v>
      </c>
      <c r="AF11479">
        <v>1</v>
      </c>
      <c r="AG11479">
        <v>4</v>
      </c>
      <c r="AH11479">
        <v>2024</v>
      </c>
    </row>
    <row r="11480" spans="1:34" x14ac:dyDescent="0.25">
      <c r="A11480" s="4">
        <v>45428</v>
      </c>
      <c r="B11480" t="s">
        <v>6917</v>
      </c>
      <c r="C11480">
        <v>1025785</v>
      </c>
      <c r="D11480">
        <v>119671</v>
      </c>
      <c r="E11480">
        <v>48973697</v>
      </c>
      <c r="F11480" t="s">
        <v>7258</v>
      </c>
      <c r="G11480" t="s">
        <v>7259</v>
      </c>
      <c r="H11480">
        <v>6</v>
      </c>
      <c r="I11480">
        <v>10000</v>
      </c>
      <c r="J11480">
        <v>10000</v>
      </c>
      <c r="K11480">
        <v>10000</v>
      </c>
      <c r="L11480" s="1">
        <v>45412</v>
      </c>
      <c r="M11480" s="1">
        <v>45504</v>
      </c>
      <c r="N11480" s="1">
        <v>45657</v>
      </c>
      <c r="O11480">
        <v>92</v>
      </c>
      <c r="P11480" s="1">
        <v>45377.420958298608</v>
      </c>
      <c r="Q11480" s="1">
        <v>45428.702779710649</v>
      </c>
      <c r="R11480" t="s">
        <v>33</v>
      </c>
      <c r="S11480" t="s">
        <v>34</v>
      </c>
      <c r="T11480">
        <v>39</v>
      </c>
      <c r="U11480">
        <v>244</v>
      </c>
      <c r="V11480">
        <v>14</v>
      </c>
      <c r="W11480">
        <v>14</v>
      </c>
      <c r="X11480">
        <v>39</v>
      </c>
      <c r="Y11480">
        <v>15</v>
      </c>
      <c r="Z11480">
        <v>1</v>
      </c>
      <c r="AA11480" t="s">
        <v>7228</v>
      </c>
      <c r="AB11480" t="s">
        <v>20</v>
      </c>
      <c r="AC11480">
        <v>94831</v>
      </c>
      <c r="AD11480" t="s">
        <v>8959</v>
      </c>
      <c r="AE11480">
        <v>2</v>
      </c>
      <c r="AF11480">
        <v>1</v>
      </c>
      <c r="AG11480">
        <v>4</v>
      </c>
      <c r="AH11480">
        <v>2024</v>
      </c>
    </row>
    <row r="11481" spans="1:34" x14ac:dyDescent="0.25">
      <c r="A11481" s="4">
        <v>45428</v>
      </c>
      <c r="B11481" t="s">
        <v>6917</v>
      </c>
      <c r="C11481">
        <v>1025851</v>
      </c>
      <c r="D11481">
        <v>122144</v>
      </c>
      <c r="E11481">
        <v>49284335</v>
      </c>
      <c r="F11481" t="s">
        <v>1541</v>
      </c>
      <c r="G11481" t="s">
        <v>9063</v>
      </c>
      <c r="H11481">
        <v>6</v>
      </c>
      <c r="I11481">
        <v>11000</v>
      </c>
      <c r="J11481">
        <v>11000</v>
      </c>
      <c r="K11481">
        <v>11000</v>
      </c>
      <c r="L11481" s="1">
        <v>45412</v>
      </c>
      <c r="M11481" s="1">
        <v>45504</v>
      </c>
      <c r="N11481" s="1">
        <v>45657</v>
      </c>
      <c r="O11481">
        <v>92</v>
      </c>
      <c r="P11481" s="1">
        <v>45377.421013113424</v>
      </c>
      <c r="Q11481" s="1">
        <v>45428.702855671298</v>
      </c>
      <c r="R11481" t="s">
        <v>33</v>
      </c>
      <c r="S11481" t="s">
        <v>34</v>
      </c>
      <c r="T11481">
        <v>40</v>
      </c>
      <c r="U11481">
        <v>248</v>
      </c>
      <c r="V11481">
        <v>24</v>
      </c>
      <c r="W11481">
        <v>24</v>
      </c>
      <c r="X11481">
        <v>40</v>
      </c>
      <c r="Y11481">
        <v>25</v>
      </c>
      <c r="Z11481">
        <v>1</v>
      </c>
      <c r="AA11481" t="s">
        <v>7314</v>
      </c>
      <c r="AB11481" t="s">
        <v>20</v>
      </c>
      <c r="AC11481">
        <v>94832</v>
      </c>
      <c r="AD11481" t="s">
        <v>8959</v>
      </c>
      <c r="AE11481">
        <v>2</v>
      </c>
      <c r="AF11481">
        <v>1</v>
      </c>
      <c r="AG11481">
        <v>4</v>
      </c>
      <c r="AH11481">
        <v>2024</v>
      </c>
    </row>
    <row r="11482" spans="1:34" x14ac:dyDescent="0.25">
      <c r="A11482" s="4">
        <v>45428</v>
      </c>
      <c r="B11482" t="s">
        <v>6917</v>
      </c>
      <c r="C11482">
        <v>1025858</v>
      </c>
      <c r="D11482">
        <v>121952</v>
      </c>
      <c r="E11482">
        <v>50055032</v>
      </c>
      <c r="F11482" t="s">
        <v>7317</v>
      </c>
      <c r="G11482" t="s">
        <v>1671</v>
      </c>
      <c r="H11482">
        <v>6</v>
      </c>
      <c r="I11482">
        <v>11000</v>
      </c>
      <c r="J11482">
        <v>11000</v>
      </c>
      <c r="K11482">
        <v>11000</v>
      </c>
      <c r="L11482" s="1">
        <v>45412</v>
      </c>
      <c r="M11482" s="1">
        <v>45504</v>
      </c>
      <c r="N11482" s="1">
        <v>45657</v>
      </c>
      <c r="O11482">
        <v>92</v>
      </c>
      <c r="P11482" s="1">
        <v>45377.421016006941</v>
      </c>
      <c r="Q11482" s="1">
        <v>45537.722632951387</v>
      </c>
      <c r="R11482" t="s">
        <v>33</v>
      </c>
      <c r="S11482" t="s">
        <v>34</v>
      </c>
      <c r="T11482">
        <v>40</v>
      </c>
      <c r="U11482">
        <v>248</v>
      </c>
      <c r="V11482">
        <v>24</v>
      </c>
      <c r="W11482">
        <v>24</v>
      </c>
      <c r="X11482">
        <v>40</v>
      </c>
      <c r="Y11482">
        <v>25</v>
      </c>
      <c r="Z11482">
        <v>1</v>
      </c>
      <c r="AA11482" t="s">
        <v>7314</v>
      </c>
      <c r="AB11482" t="s">
        <v>20</v>
      </c>
      <c r="AC11482">
        <v>94832</v>
      </c>
      <c r="AD11482" t="s">
        <v>8959</v>
      </c>
      <c r="AE11482">
        <v>2</v>
      </c>
      <c r="AF11482">
        <v>1</v>
      </c>
      <c r="AG11482">
        <v>4</v>
      </c>
      <c r="AH11482">
        <v>2024</v>
      </c>
    </row>
    <row r="11483" spans="1:34" x14ac:dyDescent="0.25">
      <c r="A11483" s="4">
        <v>45428</v>
      </c>
      <c r="B11483" t="s">
        <v>6917</v>
      </c>
      <c r="C11483">
        <v>1026241</v>
      </c>
      <c r="D11483">
        <v>125040</v>
      </c>
      <c r="E11483">
        <v>50332582</v>
      </c>
      <c r="F11483" t="s">
        <v>526</v>
      </c>
      <c r="G11483" t="s">
        <v>7760</v>
      </c>
      <c r="H11483">
        <v>6</v>
      </c>
      <c r="I11483">
        <v>10000</v>
      </c>
      <c r="J11483">
        <v>10000</v>
      </c>
      <c r="K11483">
        <v>10000</v>
      </c>
      <c r="L11483" s="1">
        <v>45412</v>
      </c>
      <c r="M11483" s="1">
        <v>45504</v>
      </c>
      <c r="N11483" s="1">
        <v>45657</v>
      </c>
      <c r="O11483">
        <v>92</v>
      </c>
      <c r="P11483" s="1">
        <v>45377.421269710649</v>
      </c>
      <c r="Q11483" s="1">
        <v>45432.335405520833</v>
      </c>
      <c r="R11483" t="s">
        <v>33</v>
      </c>
      <c r="S11483" t="s">
        <v>34</v>
      </c>
      <c r="T11483">
        <v>46</v>
      </c>
      <c r="U11483">
        <v>303</v>
      </c>
      <c r="V11483">
        <v>16</v>
      </c>
      <c r="W11483">
        <v>16</v>
      </c>
      <c r="X11483">
        <v>46</v>
      </c>
      <c r="Y11483">
        <v>17</v>
      </c>
      <c r="Z11483">
        <v>1</v>
      </c>
      <c r="AA11483" t="s">
        <v>7758</v>
      </c>
      <c r="AB11483" t="s">
        <v>20</v>
      </c>
      <c r="AC11483">
        <v>94838</v>
      </c>
      <c r="AD11483" t="s">
        <v>8959</v>
      </c>
      <c r="AE11483">
        <v>2</v>
      </c>
      <c r="AF11483">
        <v>1</v>
      </c>
      <c r="AG11483">
        <v>4</v>
      </c>
      <c r="AH11483">
        <v>2024</v>
      </c>
    </row>
    <row r="11484" spans="1:34" x14ac:dyDescent="0.25">
      <c r="A11484" s="4">
        <v>45428</v>
      </c>
      <c r="B11484" t="s">
        <v>40</v>
      </c>
      <c r="C11484">
        <v>1026714</v>
      </c>
      <c r="D11484">
        <v>116949</v>
      </c>
      <c r="E11484">
        <v>48829664</v>
      </c>
      <c r="F11484" t="s">
        <v>1320</v>
      </c>
      <c r="G11484" t="s">
        <v>8211</v>
      </c>
      <c r="H11484">
        <v>6</v>
      </c>
      <c r="I11484">
        <v>18000</v>
      </c>
      <c r="J11484">
        <v>18000</v>
      </c>
      <c r="K11484">
        <v>18000</v>
      </c>
      <c r="L11484" s="1">
        <v>45412</v>
      </c>
      <c r="M11484" s="1">
        <v>45504</v>
      </c>
      <c r="N11484" s="1">
        <v>45657</v>
      </c>
      <c r="O11484">
        <v>92</v>
      </c>
      <c r="P11484" s="1">
        <v>45377.422327280095</v>
      </c>
      <c r="Q11484" s="1">
        <v>45430.042442789352</v>
      </c>
      <c r="R11484" t="s">
        <v>33</v>
      </c>
      <c r="S11484" t="s">
        <v>34</v>
      </c>
      <c r="T11484">
        <v>50</v>
      </c>
      <c r="U11484">
        <v>342</v>
      </c>
      <c r="V11484">
        <v>15</v>
      </c>
      <c r="W11484">
        <v>15</v>
      </c>
      <c r="X11484">
        <v>50</v>
      </c>
      <c r="Y11484">
        <v>16</v>
      </c>
      <c r="Z11484">
        <v>1</v>
      </c>
      <c r="AA11484" t="s">
        <v>7983</v>
      </c>
      <c r="AB11484" t="s">
        <v>20</v>
      </c>
      <c r="AC11484">
        <v>94842</v>
      </c>
      <c r="AD11484" t="s">
        <v>8959</v>
      </c>
      <c r="AE11484">
        <v>2</v>
      </c>
      <c r="AF11484">
        <v>1</v>
      </c>
      <c r="AG11484">
        <v>4</v>
      </c>
      <c r="AH11484">
        <v>2024</v>
      </c>
    </row>
    <row r="11485" spans="1:34" x14ac:dyDescent="0.25">
      <c r="A11485" s="4">
        <v>45428</v>
      </c>
      <c r="B11485" t="s">
        <v>40</v>
      </c>
      <c r="C11485">
        <v>1026949</v>
      </c>
      <c r="D11485">
        <v>123321</v>
      </c>
      <c r="E11485">
        <v>57958486</v>
      </c>
      <c r="F11485" t="s">
        <v>550</v>
      </c>
      <c r="G11485" t="s">
        <v>8457</v>
      </c>
      <c r="H11485">
        <v>6</v>
      </c>
      <c r="I11485">
        <v>14000</v>
      </c>
      <c r="J11485">
        <v>14000</v>
      </c>
      <c r="K11485">
        <v>14000</v>
      </c>
      <c r="L11485" s="1">
        <v>45412</v>
      </c>
      <c r="M11485" s="1">
        <v>45504</v>
      </c>
      <c r="N11485" s="1">
        <v>45657</v>
      </c>
      <c r="O11485">
        <v>92</v>
      </c>
      <c r="P11485" s="1">
        <v>45377.423085185183</v>
      </c>
      <c r="Q11485" s="1">
        <v>45430.042443865743</v>
      </c>
      <c r="R11485" t="s">
        <v>33</v>
      </c>
      <c r="S11485" t="s">
        <v>34</v>
      </c>
      <c r="T11485">
        <v>52</v>
      </c>
      <c r="U11485">
        <v>397</v>
      </c>
      <c r="V11485">
        <v>8</v>
      </c>
      <c r="W11485">
        <v>8</v>
      </c>
      <c r="X11485">
        <v>52</v>
      </c>
      <c r="Y11485">
        <v>9</v>
      </c>
      <c r="Z11485">
        <v>1</v>
      </c>
      <c r="AA11485" t="s">
        <v>8444</v>
      </c>
      <c r="AB11485" t="s">
        <v>36</v>
      </c>
      <c r="AC11485">
        <v>94844</v>
      </c>
      <c r="AD11485" t="s">
        <v>8959</v>
      </c>
      <c r="AE11485">
        <v>2</v>
      </c>
      <c r="AF11485">
        <v>1</v>
      </c>
      <c r="AG11485">
        <v>4</v>
      </c>
      <c r="AH11485">
        <v>2024</v>
      </c>
    </row>
    <row r="11486" spans="1:34" x14ac:dyDescent="0.25">
      <c r="A11486" s="4">
        <v>45428</v>
      </c>
      <c r="B11486" t="s">
        <v>40</v>
      </c>
      <c r="C11486">
        <v>1027074</v>
      </c>
      <c r="D11486">
        <v>64477</v>
      </c>
      <c r="E11486">
        <v>54195247</v>
      </c>
      <c r="F11486" t="s">
        <v>550</v>
      </c>
      <c r="G11486" t="s">
        <v>8578</v>
      </c>
      <c r="H11486">
        <v>6</v>
      </c>
      <c r="I11486">
        <v>14000</v>
      </c>
      <c r="J11486">
        <v>14000</v>
      </c>
      <c r="K11486">
        <v>14000</v>
      </c>
      <c r="L11486" s="1">
        <v>45412</v>
      </c>
      <c r="M11486" s="1">
        <v>45504</v>
      </c>
      <c r="N11486" s="1">
        <v>45657</v>
      </c>
      <c r="O11486">
        <v>92</v>
      </c>
      <c r="P11486" s="1">
        <v>45377.423525543978</v>
      </c>
      <c r="Q11486" s="1">
        <v>45430.042444756946</v>
      </c>
      <c r="R11486" t="s">
        <v>33</v>
      </c>
      <c r="S11486" t="s">
        <v>34</v>
      </c>
      <c r="T11486">
        <v>53</v>
      </c>
      <c r="U11486">
        <v>401</v>
      </c>
      <c r="V11486">
        <v>8</v>
      </c>
      <c r="W11486">
        <v>8</v>
      </c>
      <c r="X11486">
        <v>53</v>
      </c>
      <c r="Y11486">
        <v>9</v>
      </c>
      <c r="Z11486">
        <v>1</v>
      </c>
      <c r="AA11486" t="s">
        <v>8444</v>
      </c>
      <c r="AB11486" t="s">
        <v>848</v>
      </c>
      <c r="AC11486">
        <v>94845</v>
      </c>
      <c r="AD11486" t="s">
        <v>8959</v>
      </c>
      <c r="AE11486">
        <v>2</v>
      </c>
      <c r="AF11486">
        <v>1</v>
      </c>
      <c r="AG11486">
        <v>4</v>
      </c>
      <c r="AH11486">
        <v>2024</v>
      </c>
    </row>
    <row r="11487" spans="1:34" x14ac:dyDescent="0.25">
      <c r="A11487" s="4">
        <v>45428</v>
      </c>
      <c r="B11487" t="s">
        <v>40</v>
      </c>
      <c r="C11487">
        <v>1029259</v>
      </c>
      <c r="D11487">
        <v>40832</v>
      </c>
      <c r="E11487">
        <v>34108480</v>
      </c>
      <c r="F11487" t="s">
        <v>429</v>
      </c>
      <c r="G11487" t="s">
        <v>9145</v>
      </c>
      <c r="H11487">
        <v>6</v>
      </c>
      <c r="I11487">
        <v>15500</v>
      </c>
      <c r="J11487">
        <v>15500</v>
      </c>
      <c r="K11487">
        <v>15500</v>
      </c>
      <c r="L11487" s="1">
        <v>45412</v>
      </c>
      <c r="M11487" s="1">
        <v>45504</v>
      </c>
      <c r="N11487" s="1">
        <v>45657</v>
      </c>
      <c r="O11487">
        <v>92</v>
      </c>
      <c r="P11487" s="1">
        <v>45401.420257141202</v>
      </c>
      <c r="Q11487" s="1">
        <v>45430.042441863428</v>
      </c>
      <c r="R11487" t="s">
        <v>33</v>
      </c>
      <c r="S11487" t="s">
        <v>34</v>
      </c>
      <c r="T11487">
        <v>47</v>
      </c>
      <c r="U11487">
        <v>308</v>
      </c>
      <c r="V11487">
        <v>4</v>
      </c>
      <c r="W11487">
        <v>4</v>
      </c>
      <c r="X11487">
        <v>47</v>
      </c>
      <c r="Y11487">
        <v>5</v>
      </c>
      <c r="Z11487">
        <v>1</v>
      </c>
      <c r="AA11487" t="s">
        <v>35</v>
      </c>
      <c r="AB11487" t="s">
        <v>9141</v>
      </c>
      <c r="AC11487">
        <v>94874</v>
      </c>
      <c r="AD11487" t="s">
        <v>9142</v>
      </c>
      <c r="AE11487">
        <v>2</v>
      </c>
      <c r="AF11487">
        <v>1</v>
      </c>
      <c r="AG11487">
        <v>4</v>
      </c>
      <c r="AH11487">
        <v>2024</v>
      </c>
    </row>
    <row r="11488" spans="1:34" x14ac:dyDescent="0.25">
      <c r="A11488" s="4">
        <v>45428</v>
      </c>
      <c r="B11488" t="s">
        <v>30</v>
      </c>
      <c r="C11488">
        <v>1028130</v>
      </c>
      <c r="D11488">
        <v>122520</v>
      </c>
      <c r="E11488">
        <v>57881948</v>
      </c>
      <c r="F11488" t="s">
        <v>1690</v>
      </c>
      <c r="G11488" t="s">
        <v>9333</v>
      </c>
      <c r="H11488">
        <v>6</v>
      </c>
      <c r="I11488">
        <v>20000</v>
      </c>
      <c r="J11488">
        <v>20000</v>
      </c>
      <c r="K11488">
        <v>20000</v>
      </c>
      <c r="L11488" s="1">
        <v>45412</v>
      </c>
      <c r="M11488" s="1">
        <v>45504</v>
      </c>
      <c r="N11488" s="1">
        <v>45657</v>
      </c>
      <c r="O11488">
        <v>92</v>
      </c>
      <c r="P11488" s="1">
        <v>45391.47559991898</v>
      </c>
      <c r="Q11488" s="1">
        <v>45484.395524571759</v>
      </c>
      <c r="R11488" t="s">
        <v>33</v>
      </c>
      <c r="S11488" t="s">
        <v>34</v>
      </c>
      <c r="T11488">
        <v>58</v>
      </c>
      <c r="U11488">
        <v>485</v>
      </c>
      <c r="V11488">
        <v>84</v>
      </c>
      <c r="W11488">
        <v>84</v>
      </c>
      <c r="X11488">
        <v>58</v>
      </c>
      <c r="Y11488">
        <v>33</v>
      </c>
      <c r="Z11488">
        <v>3</v>
      </c>
      <c r="AA11488" t="s">
        <v>9328</v>
      </c>
      <c r="AB11488" t="s">
        <v>36</v>
      </c>
      <c r="AC11488">
        <v>94880</v>
      </c>
      <c r="AD11488" t="s">
        <v>8959</v>
      </c>
      <c r="AE11488">
        <v>2</v>
      </c>
      <c r="AF11488">
        <v>1</v>
      </c>
      <c r="AG11488">
        <v>4</v>
      </c>
      <c r="AH11488">
        <v>2024</v>
      </c>
    </row>
    <row r="11489" spans="1:34" x14ac:dyDescent="0.25">
      <c r="A11489" s="4">
        <v>45428</v>
      </c>
      <c r="B11489" t="s">
        <v>30</v>
      </c>
      <c r="C11489">
        <v>1028337</v>
      </c>
      <c r="D11489">
        <v>119748</v>
      </c>
      <c r="E11489">
        <v>56631632</v>
      </c>
      <c r="F11489" t="s">
        <v>9666</v>
      </c>
      <c r="G11489" t="s">
        <v>9667</v>
      </c>
      <c r="H11489">
        <v>6</v>
      </c>
      <c r="I11489">
        <v>25000</v>
      </c>
      <c r="J11489">
        <v>25000</v>
      </c>
      <c r="K11489">
        <v>25000</v>
      </c>
      <c r="L11489" s="1">
        <v>45412</v>
      </c>
      <c r="M11489" s="1">
        <v>45504</v>
      </c>
      <c r="N11489" s="1">
        <v>45657</v>
      </c>
      <c r="O11489">
        <v>92</v>
      </c>
      <c r="P11489" s="1">
        <v>45391.479060497688</v>
      </c>
      <c r="Q11489" s="1">
        <v>45428.547498877313</v>
      </c>
      <c r="R11489" t="s">
        <v>33</v>
      </c>
      <c r="S11489" t="s">
        <v>34</v>
      </c>
      <c r="T11489">
        <v>59</v>
      </c>
      <c r="U11489">
        <v>488</v>
      </c>
      <c r="V11489">
        <v>84</v>
      </c>
      <c r="W11489">
        <v>84</v>
      </c>
      <c r="X11489">
        <v>59</v>
      </c>
      <c r="Y11489">
        <v>33</v>
      </c>
      <c r="Z11489">
        <v>3</v>
      </c>
      <c r="AA11489" t="s">
        <v>9328</v>
      </c>
      <c r="AB11489" t="s">
        <v>848</v>
      </c>
      <c r="AC11489">
        <v>94882</v>
      </c>
      <c r="AD11489" t="s">
        <v>8959</v>
      </c>
      <c r="AE11489">
        <v>2</v>
      </c>
      <c r="AF11489">
        <v>1</v>
      </c>
      <c r="AG11489">
        <v>4</v>
      </c>
      <c r="AH11489">
        <v>2024</v>
      </c>
    </row>
    <row r="11490" spans="1:34" x14ac:dyDescent="0.25">
      <c r="A11490" s="4">
        <v>45428</v>
      </c>
      <c r="B11490" t="s">
        <v>30</v>
      </c>
      <c r="C11490">
        <v>1048010</v>
      </c>
      <c r="D11490">
        <v>120586</v>
      </c>
      <c r="E11490">
        <v>49579718</v>
      </c>
      <c r="F11490" t="s">
        <v>9841</v>
      </c>
      <c r="G11490" t="s">
        <v>6435</v>
      </c>
      <c r="H11490">
        <v>6</v>
      </c>
      <c r="I11490">
        <v>25000</v>
      </c>
      <c r="J11490">
        <v>25000</v>
      </c>
      <c r="K11490">
        <v>25000</v>
      </c>
      <c r="L11490" s="1">
        <v>45412</v>
      </c>
      <c r="M11490" s="1">
        <v>45504</v>
      </c>
      <c r="N11490" s="1">
        <v>45657</v>
      </c>
      <c r="O11490">
        <v>92</v>
      </c>
      <c r="P11490" s="1">
        <v>45455.383890740741</v>
      </c>
      <c r="Q11490" s="1">
        <v>45455.466657326389</v>
      </c>
      <c r="R11490" t="s">
        <v>33</v>
      </c>
      <c r="S11490" t="s">
        <v>34</v>
      </c>
      <c r="T11490">
        <v>60</v>
      </c>
      <c r="U11490">
        <v>477</v>
      </c>
      <c r="V11490">
        <v>84</v>
      </c>
      <c r="W11490">
        <v>84</v>
      </c>
      <c r="X11490">
        <v>60</v>
      </c>
      <c r="Y11490">
        <v>33</v>
      </c>
      <c r="Z11490">
        <v>3</v>
      </c>
      <c r="AA11490" t="s">
        <v>9328</v>
      </c>
      <c r="AB11490" t="s">
        <v>20</v>
      </c>
      <c r="AC11490">
        <v>94884</v>
      </c>
      <c r="AD11490" t="s">
        <v>8959</v>
      </c>
      <c r="AE11490">
        <v>2</v>
      </c>
      <c r="AF11490">
        <v>1</v>
      </c>
      <c r="AG11490">
        <v>4</v>
      </c>
      <c r="AH11490">
        <v>2024</v>
      </c>
    </row>
    <row r="11491" spans="1:34" x14ac:dyDescent="0.25">
      <c r="A11491" s="4">
        <v>45428</v>
      </c>
      <c r="B11491" t="s">
        <v>40</v>
      </c>
      <c r="C11491">
        <v>1028848</v>
      </c>
      <c r="D11491">
        <v>118145</v>
      </c>
      <c r="E11491">
        <v>42140110</v>
      </c>
      <c r="F11491" t="s">
        <v>9985</v>
      </c>
      <c r="G11491" t="s">
        <v>9986</v>
      </c>
      <c r="H11491">
        <v>6</v>
      </c>
      <c r="I11491">
        <v>12000</v>
      </c>
      <c r="J11491">
        <v>12000</v>
      </c>
      <c r="K11491">
        <v>12000</v>
      </c>
      <c r="L11491" s="1">
        <v>45412</v>
      </c>
      <c r="M11491" s="1">
        <v>45504</v>
      </c>
      <c r="N11491" s="1">
        <v>45657</v>
      </c>
      <c r="O11491">
        <v>92</v>
      </c>
      <c r="P11491" s="1">
        <v>45392.378999537039</v>
      </c>
      <c r="Q11491" s="1">
        <v>45430.042446215281</v>
      </c>
      <c r="R11491" t="s">
        <v>33</v>
      </c>
      <c r="S11491" t="s">
        <v>34</v>
      </c>
      <c r="T11491">
        <v>57</v>
      </c>
      <c r="U11491">
        <v>470</v>
      </c>
      <c r="V11491">
        <v>83</v>
      </c>
      <c r="W11491">
        <v>83</v>
      </c>
      <c r="X11491">
        <v>57</v>
      </c>
      <c r="Y11491">
        <v>32</v>
      </c>
      <c r="Z11491">
        <v>1</v>
      </c>
      <c r="AA11491" t="s">
        <v>9952</v>
      </c>
      <c r="AB11491" t="s">
        <v>9141</v>
      </c>
      <c r="AC11491">
        <v>94888</v>
      </c>
      <c r="AD11491" t="s">
        <v>8959</v>
      </c>
      <c r="AE11491">
        <v>2</v>
      </c>
      <c r="AF11491">
        <v>1</v>
      </c>
      <c r="AG11491">
        <v>4</v>
      </c>
      <c r="AH11491">
        <v>2024</v>
      </c>
    </row>
    <row r="11492" spans="1:34" x14ac:dyDescent="0.25">
      <c r="A11492" s="4">
        <v>45428</v>
      </c>
      <c r="B11492" t="s">
        <v>30</v>
      </c>
      <c r="C11492">
        <v>1029656</v>
      </c>
      <c r="D11492">
        <v>124600</v>
      </c>
      <c r="E11492">
        <v>57957044</v>
      </c>
      <c r="F11492" t="s">
        <v>512</v>
      </c>
      <c r="G11492" t="s">
        <v>513</v>
      </c>
      <c r="H11492">
        <v>6</v>
      </c>
      <c r="I11492">
        <v>10000</v>
      </c>
      <c r="J11492">
        <v>10000</v>
      </c>
      <c r="K11492">
        <v>10000</v>
      </c>
      <c r="L11492" s="1">
        <v>45443</v>
      </c>
      <c r="M11492" s="1">
        <v>45504</v>
      </c>
      <c r="N11492" s="1">
        <v>45657</v>
      </c>
      <c r="O11492">
        <v>61</v>
      </c>
      <c r="P11492" s="1">
        <v>45411.381632488425</v>
      </c>
      <c r="Q11492" s="1">
        <v>45429.378408912038</v>
      </c>
      <c r="R11492" t="s">
        <v>33</v>
      </c>
      <c r="S11492" t="s">
        <v>34</v>
      </c>
      <c r="T11492">
        <v>9</v>
      </c>
      <c r="U11492">
        <v>44</v>
      </c>
      <c r="V11492">
        <v>28</v>
      </c>
      <c r="W11492">
        <v>28</v>
      </c>
      <c r="X11492">
        <v>9</v>
      </c>
      <c r="Y11492">
        <v>29</v>
      </c>
      <c r="Z11492">
        <v>1</v>
      </c>
      <c r="AA11492" t="s">
        <v>315</v>
      </c>
      <c r="AB11492" t="s">
        <v>36</v>
      </c>
      <c r="AC11492">
        <v>94925</v>
      </c>
      <c r="AD11492" t="s">
        <v>10231</v>
      </c>
      <c r="AE11492">
        <v>2</v>
      </c>
      <c r="AF11492">
        <v>1</v>
      </c>
      <c r="AG11492">
        <v>5</v>
      </c>
      <c r="AH11492">
        <v>2024</v>
      </c>
    </row>
    <row r="11493" spans="1:34" x14ac:dyDescent="0.25">
      <c r="A11493" s="4">
        <v>45428</v>
      </c>
      <c r="B11493" t="s">
        <v>30</v>
      </c>
      <c r="C11493">
        <v>1029846</v>
      </c>
      <c r="D11493">
        <v>123666</v>
      </c>
      <c r="E11493">
        <v>57442134</v>
      </c>
      <c r="F11493" t="s">
        <v>807</v>
      </c>
      <c r="G11493" t="s">
        <v>808</v>
      </c>
      <c r="H11493">
        <v>6</v>
      </c>
      <c r="I11493">
        <v>12000</v>
      </c>
      <c r="J11493">
        <v>12000</v>
      </c>
      <c r="K11493">
        <v>12000</v>
      </c>
      <c r="L11493" s="1">
        <v>45443</v>
      </c>
      <c r="M11493" s="1">
        <v>45504</v>
      </c>
      <c r="N11493" s="1">
        <v>45657</v>
      </c>
      <c r="O11493">
        <v>61</v>
      </c>
      <c r="P11493" s="1">
        <v>45411.382622418983</v>
      </c>
      <c r="Q11493" s="1">
        <v>45429.378411423611</v>
      </c>
      <c r="R11493" t="s">
        <v>33</v>
      </c>
      <c r="S11493" t="s">
        <v>34</v>
      </c>
      <c r="T11493">
        <v>13</v>
      </c>
      <c r="U11493">
        <v>46</v>
      </c>
      <c r="V11493">
        <v>2</v>
      </c>
      <c r="W11493">
        <v>2</v>
      </c>
      <c r="X11493">
        <v>13</v>
      </c>
      <c r="Y11493">
        <v>3</v>
      </c>
      <c r="Z11493">
        <v>1</v>
      </c>
      <c r="AA11493" t="s">
        <v>793</v>
      </c>
      <c r="AB11493" t="s">
        <v>36</v>
      </c>
      <c r="AC11493">
        <v>94928</v>
      </c>
      <c r="AD11493" t="s">
        <v>10231</v>
      </c>
      <c r="AE11493">
        <v>2</v>
      </c>
      <c r="AF11493">
        <v>1</v>
      </c>
      <c r="AG11493">
        <v>5</v>
      </c>
      <c r="AH11493">
        <v>2024</v>
      </c>
    </row>
    <row r="11494" spans="1:34" x14ac:dyDescent="0.25">
      <c r="A11494" s="4">
        <v>45428</v>
      </c>
      <c r="B11494" t="s">
        <v>40</v>
      </c>
      <c r="C11494">
        <v>1030084</v>
      </c>
      <c r="D11494">
        <v>120797</v>
      </c>
      <c r="E11494">
        <v>53802516</v>
      </c>
      <c r="F11494" t="s">
        <v>896</v>
      </c>
      <c r="G11494" t="s">
        <v>897</v>
      </c>
      <c r="H11494">
        <v>6</v>
      </c>
      <c r="I11494">
        <v>12000</v>
      </c>
      <c r="J11494">
        <v>12000</v>
      </c>
      <c r="K11494">
        <v>12000</v>
      </c>
      <c r="L11494" s="1">
        <v>45443</v>
      </c>
      <c r="M11494" s="1">
        <v>45504</v>
      </c>
      <c r="N11494" s="1">
        <v>45657</v>
      </c>
      <c r="O11494">
        <v>61</v>
      </c>
      <c r="P11494" s="1">
        <v>45411.382959340277</v>
      </c>
      <c r="Q11494" s="1">
        <v>45430.042424687497</v>
      </c>
      <c r="R11494" t="s">
        <v>33</v>
      </c>
      <c r="S11494" t="s">
        <v>34</v>
      </c>
      <c r="T11494">
        <v>15</v>
      </c>
      <c r="U11494">
        <v>290</v>
      </c>
      <c r="V11494">
        <v>2</v>
      </c>
      <c r="W11494">
        <v>2</v>
      </c>
      <c r="X11494">
        <v>15</v>
      </c>
      <c r="Y11494">
        <v>3</v>
      </c>
      <c r="Z11494">
        <v>1</v>
      </c>
      <c r="AA11494" t="s">
        <v>793</v>
      </c>
      <c r="AB11494" t="s">
        <v>848</v>
      </c>
      <c r="AC11494">
        <v>94929</v>
      </c>
      <c r="AD11494" t="s">
        <v>10231</v>
      </c>
      <c r="AE11494">
        <v>2</v>
      </c>
      <c r="AF11494">
        <v>1</v>
      </c>
      <c r="AG11494">
        <v>5</v>
      </c>
      <c r="AH11494">
        <v>2024</v>
      </c>
    </row>
    <row r="11495" spans="1:34" x14ac:dyDescent="0.25">
      <c r="A11495" s="4">
        <v>45428</v>
      </c>
      <c r="B11495" t="s">
        <v>291</v>
      </c>
      <c r="C11495">
        <v>1029971</v>
      </c>
      <c r="D11495">
        <v>42038</v>
      </c>
      <c r="E11495">
        <v>52631105</v>
      </c>
      <c r="F11495" t="s">
        <v>754</v>
      </c>
      <c r="G11495" t="s">
        <v>1012</v>
      </c>
      <c r="H11495">
        <v>6</v>
      </c>
      <c r="I11495">
        <v>12000</v>
      </c>
      <c r="J11495">
        <v>12000</v>
      </c>
      <c r="K11495">
        <v>12000</v>
      </c>
      <c r="L11495" s="1">
        <v>45443</v>
      </c>
      <c r="M11495" s="1">
        <v>45504</v>
      </c>
      <c r="N11495" s="1">
        <v>45657</v>
      </c>
      <c r="O11495">
        <v>61</v>
      </c>
      <c r="P11495" s="1">
        <v>45411.382752430553</v>
      </c>
      <c r="Q11495" s="1">
        <v>45433.334547650462</v>
      </c>
      <c r="R11495" t="s">
        <v>33</v>
      </c>
      <c r="S11495" t="s">
        <v>34</v>
      </c>
      <c r="T11495">
        <v>37</v>
      </c>
      <c r="U11495">
        <v>232</v>
      </c>
      <c r="V11495">
        <v>19</v>
      </c>
      <c r="W11495">
        <v>2</v>
      </c>
      <c r="X11495">
        <v>15</v>
      </c>
      <c r="Y11495">
        <v>3</v>
      </c>
      <c r="Z11495">
        <v>1</v>
      </c>
      <c r="AA11495" t="s">
        <v>793</v>
      </c>
      <c r="AB11495" t="s">
        <v>848</v>
      </c>
      <c r="AC11495">
        <v>94929</v>
      </c>
      <c r="AD11495" t="s">
        <v>10231</v>
      </c>
      <c r="AE11495">
        <v>2</v>
      </c>
      <c r="AF11495">
        <v>1</v>
      </c>
      <c r="AG11495">
        <v>5</v>
      </c>
      <c r="AH11495">
        <v>2024</v>
      </c>
    </row>
    <row r="11496" spans="1:34" x14ac:dyDescent="0.25">
      <c r="A11496" s="4">
        <v>45428</v>
      </c>
      <c r="B11496" t="s">
        <v>30</v>
      </c>
      <c r="C11496">
        <v>1030120</v>
      </c>
      <c r="D11496">
        <v>64379</v>
      </c>
      <c r="E11496">
        <v>53020658</v>
      </c>
      <c r="F11496" t="s">
        <v>1090</v>
      </c>
      <c r="G11496" t="s">
        <v>1091</v>
      </c>
      <c r="H11496">
        <v>6</v>
      </c>
      <c r="I11496">
        <v>12000</v>
      </c>
      <c r="J11496">
        <v>12000</v>
      </c>
      <c r="K11496">
        <v>12000</v>
      </c>
      <c r="L11496" s="1">
        <v>45443</v>
      </c>
      <c r="M11496" s="1">
        <v>45504</v>
      </c>
      <c r="N11496" s="1">
        <v>45657</v>
      </c>
      <c r="O11496">
        <v>61</v>
      </c>
      <c r="P11496" s="1">
        <v>45411.383001273149</v>
      </c>
      <c r="Q11496" s="1">
        <v>45429.380605983795</v>
      </c>
      <c r="R11496" t="s">
        <v>33</v>
      </c>
      <c r="S11496" t="s">
        <v>34</v>
      </c>
      <c r="T11496">
        <v>15</v>
      </c>
      <c r="U11496">
        <v>291</v>
      </c>
      <c r="V11496">
        <v>2</v>
      </c>
      <c r="W11496">
        <v>2</v>
      </c>
      <c r="X11496">
        <v>15</v>
      </c>
      <c r="Y11496">
        <v>3</v>
      </c>
      <c r="Z11496">
        <v>1</v>
      </c>
      <c r="AA11496" t="s">
        <v>793</v>
      </c>
      <c r="AB11496" t="s">
        <v>848</v>
      </c>
      <c r="AC11496">
        <v>94929</v>
      </c>
      <c r="AD11496" t="s">
        <v>10231</v>
      </c>
      <c r="AE11496">
        <v>2</v>
      </c>
      <c r="AF11496">
        <v>1</v>
      </c>
      <c r="AG11496">
        <v>5</v>
      </c>
      <c r="AH11496">
        <v>2024</v>
      </c>
    </row>
    <row r="11497" spans="1:34" x14ac:dyDescent="0.25">
      <c r="A11497" s="4">
        <v>45428</v>
      </c>
      <c r="B11497" t="s">
        <v>22</v>
      </c>
      <c r="C11497">
        <v>1030261</v>
      </c>
      <c r="D11497">
        <v>125015</v>
      </c>
      <c r="E11497">
        <v>57960770</v>
      </c>
      <c r="F11497" t="s">
        <v>1283</v>
      </c>
      <c r="G11497" t="s">
        <v>1284</v>
      </c>
      <c r="H11497">
        <v>6</v>
      </c>
      <c r="I11497">
        <v>8000</v>
      </c>
      <c r="J11497">
        <v>8000</v>
      </c>
      <c r="K11497">
        <v>8000</v>
      </c>
      <c r="L11497" s="1">
        <v>45443</v>
      </c>
      <c r="M11497" s="1">
        <v>45504</v>
      </c>
      <c r="N11497" s="1">
        <v>45657</v>
      </c>
      <c r="O11497">
        <v>61</v>
      </c>
      <c r="P11497" s="1">
        <v>45411.384081099539</v>
      </c>
      <c r="Q11497" s="1">
        <v>45429.532186145836</v>
      </c>
      <c r="R11497" t="s">
        <v>33</v>
      </c>
      <c r="S11497" t="s">
        <v>34</v>
      </c>
      <c r="T11497">
        <v>16</v>
      </c>
      <c r="U11497">
        <v>64</v>
      </c>
      <c r="V11497">
        <v>1</v>
      </c>
      <c r="W11497">
        <v>1</v>
      </c>
      <c r="X11497">
        <v>16</v>
      </c>
      <c r="Y11497">
        <v>2</v>
      </c>
      <c r="Z11497">
        <v>1</v>
      </c>
      <c r="AA11497" t="s">
        <v>27</v>
      </c>
      <c r="AB11497" t="s">
        <v>28</v>
      </c>
      <c r="AC11497">
        <v>94930</v>
      </c>
      <c r="AD11497" t="s">
        <v>10231</v>
      </c>
      <c r="AE11497">
        <v>2</v>
      </c>
      <c r="AF11497">
        <v>1</v>
      </c>
      <c r="AG11497">
        <v>5</v>
      </c>
      <c r="AH11497">
        <v>2024</v>
      </c>
    </row>
    <row r="11498" spans="1:34" x14ac:dyDescent="0.25">
      <c r="A11498" s="4">
        <v>45428</v>
      </c>
      <c r="B11498" t="s">
        <v>22</v>
      </c>
      <c r="C11498">
        <v>1030267</v>
      </c>
      <c r="D11498">
        <v>117858</v>
      </c>
      <c r="E11498">
        <v>40052543</v>
      </c>
      <c r="F11498" t="s">
        <v>285</v>
      </c>
      <c r="G11498" t="s">
        <v>1361</v>
      </c>
      <c r="H11498">
        <v>6</v>
      </c>
      <c r="I11498">
        <v>8000</v>
      </c>
      <c r="J11498">
        <v>8000</v>
      </c>
      <c r="K11498">
        <v>8000</v>
      </c>
      <c r="L11498" s="1">
        <v>45443</v>
      </c>
      <c r="M11498" s="1">
        <v>45504</v>
      </c>
      <c r="N11498" s="1">
        <v>45657</v>
      </c>
      <c r="O11498">
        <v>61</v>
      </c>
      <c r="P11498" s="1">
        <v>45411.384086689817</v>
      </c>
      <c r="Q11498" s="1">
        <v>45429.532812581019</v>
      </c>
      <c r="R11498" t="s">
        <v>33</v>
      </c>
      <c r="S11498" t="s">
        <v>34</v>
      </c>
      <c r="T11498">
        <v>16</v>
      </c>
      <c r="U11498">
        <v>441</v>
      </c>
      <c r="V11498">
        <v>1</v>
      </c>
      <c r="W11498">
        <v>1</v>
      </c>
      <c r="X11498">
        <v>16</v>
      </c>
      <c r="Y11498">
        <v>2</v>
      </c>
      <c r="Z11498">
        <v>1</v>
      </c>
      <c r="AA11498" t="s">
        <v>27</v>
      </c>
      <c r="AB11498" t="s">
        <v>28</v>
      </c>
      <c r="AC11498">
        <v>94930</v>
      </c>
      <c r="AD11498" t="s">
        <v>10231</v>
      </c>
      <c r="AE11498">
        <v>2</v>
      </c>
      <c r="AF11498">
        <v>1</v>
      </c>
      <c r="AG11498">
        <v>5</v>
      </c>
      <c r="AH11498">
        <v>2024</v>
      </c>
    </row>
    <row r="11499" spans="1:34" x14ac:dyDescent="0.25">
      <c r="A11499" s="4">
        <v>45428</v>
      </c>
      <c r="B11499" t="s">
        <v>30</v>
      </c>
      <c r="C11499">
        <v>1031633</v>
      </c>
      <c r="D11499">
        <v>2306</v>
      </c>
      <c r="E11499">
        <v>52570175</v>
      </c>
      <c r="F11499" t="s">
        <v>2550</v>
      </c>
      <c r="G11499" t="s">
        <v>2551</v>
      </c>
      <c r="H11499">
        <v>6</v>
      </c>
      <c r="I11499">
        <v>25000</v>
      </c>
      <c r="J11499">
        <v>25000</v>
      </c>
      <c r="K11499">
        <v>25000</v>
      </c>
      <c r="L11499" s="1">
        <v>45443</v>
      </c>
      <c r="M11499" s="1">
        <v>45504</v>
      </c>
      <c r="N11499" s="1">
        <v>45657</v>
      </c>
      <c r="O11499">
        <v>61</v>
      </c>
      <c r="P11499" s="1">
        <v>45411.385394756944</v>
      </c>
      <c r="Q11499" s="1">
        <v>45429.380605092592</v>
      </c>
      <c r="R11499" t="s">
        <v>33</v>
      </c>
      <c r="S11499" t="s">
        <v>34</v>
      </c>
      <c r="T11499">
        <v>20</v>
      </c>
      <c r="U11499">
        <v>453</v>
      </c>
      <c r="V11499">
        <v>4</v>
      </c>
      <c r="W11499">
        <v>4</v>
      </c>
      <c r="X11499">
        <v>20</v>
      </c>
      <c r="Y11499">
        <v>5</v>
      </c>
      <c r="Z11499">
        <v>1</v>
      </c>
      <c r="AA11499" t="s">
        <v>35</v>
      </c>
      <c r="AB11499" t="s">
        <v>848</v>
      </c>
      <c r="AC11499">
        <v>94934</v>
      </c>
      <c r="AD11499" t="s">
        <v>10231</v>
      </c>
      <c r="AE11499">
        <v>2</v>
      </c>
      <c r="AF11499">
        <v>1</v>
      </c>
      <c r="AG11499">
        <v>5</v>
      </c>
      <c r="AH11499">
        <v>2024</v>
      </c>
    </row>
    <row r="11500" spans="1:34" x14ac:dyDescent="0.25">
      <c r="A11500" s="4">
        <v>45428</v>
      </c>
      <c r="B11500" t="s">
        <v>291</v>
      </c>
      <c r="C11500">
        <v>1031214</v>
      </c>
      <c r="D11500">
        <v>40023</v>
      </c>
      <c r="E11500">
        <v>53323132</v>
      </c>
      <c r="F11500" t="s">
        <v>2629</v>
      </c>
      <c r="G11500" t="s">
        <v>2630</v>
      </c>
      <c r="H11500">
        <v>6</v>
      </c>
      <c r="I11500">
        <v>25000</v>
      </c>
      <c r="J11500">
        <v>25000</v>
      </c>
      <c r="K11500">
        <v>25000</v>
      </c>
      <c r="L11500" s="1">
        <v>45443</v>
      </c>
      <c r="M11500" s="1">
        <v>45504</v>
      </c>
      <c r="N11500" s="1">
        <v>45657</v>
      </c>
      <c r="O11500">
        <v>61</v>
      </c>
      <c r="P11500" s="1">
        <v>45411.385085729169</v>
      </c>
      <c r="Q11500" s="1">
        <v>45433.334546377315</v>
      </c>
      <c r="R11500" t="s">
        <v>33</v>
      </c>
      <c r="S11500" t="s">
        <v>34</v>
      </c>
      <c r="T11500">
        <v>20</v>
      </c>
      <c r="U11500">
        <v>93</v>
      </c>
      <c r="V11500">
        <v>4</v>
      </c>
      <c r="W11500">
        <v>4</v>
      </c>
      <c r="X11500">
        <v>20</v>
      </c>
      <c r="Y11500">
        <v>5</v>
      </c>
      <c r="Z11500">
        <v>1</v>
      </c>
      <c r="AA11500" t="s">
        <v>35</v>
      </c>
      <c r="AB11500" t="s">
        <v>848</v>
      </c>
      <c r="AC11500">
        <v>94934</v>
      </c>
      <c r="AD11500" t="s">
        <v>10231</v>
      </c>
      <c r="AE11500">
        <v>2</v>
      </c>
      <c r="AF11500">
        <v>1</v>
      </c>
      <c r="AG11500">
        <v>5</v>
      </c>
      <c r="AH11500">
        <v>2024</v>
      </c>
    </row>
    <row r="11501" spans="1:34" x14ac:dyDescent="0.25">
      <c r="A11501" s="4">
        <v>45428</v>
      </c>
      <c r="B11501" t="s">
        <v>40</v>
      </c>
      <c r="C11501">
        <v>1031121</v>
      </c>
      <c r="D11501">
        <v>122721</v>
      </c>
      <c r="E11501">
        <v>56701074</v>
      </c>
      <c r="F11501" t="s">
        <v>3037</v>
      </c>
      <c r="G11501" t="s">
        <v>3038</v>
      </c>
      <c r="H11501">
        <v>6</v>
      </c>
      <c r="I11501">
        <v>25000</v>
      </c>
      <c r="J11501">
        <v>25000</v>
      </c>
      <c r="K11501">
        <v>25000</v>
      </c>
      <c r="L11501" s="1">
        <v>45443</v>
      </c>
      <c r="M11501" s="1">
        <v>45504</v>
      </c>
      <c r="N11501" s="1">
        <v>45657</v>
      </c>
      <c r="O11501">
        <v>61</v>
      </c>
      <c r="P11501" s="1">
        <v>45411.385007407407</v>
      </c>
      <c r="Q11501" s="1">
        <v>45430.042425428241</v>
      </c>
      <c r="R11501" t="s">
        <v>33</v>
      </c>
      <c r="S11501" t="s">
        <v>34</v>
      </c>
      <c r="T11501">
        <v>20</v>
      </c>
      <c r="U11501">
        <v>90</v>
      </c>
      <c r="V11501">
        <v>4</v>
      </c>
      <c r="W11501">
        <v>4</v>
      </c>
      <c r="X11501">
        <v>20</v>
      </c>
      <c r="Y11501">
        <v>5</v>
      </c>
      <c r="Z11501">
        <v>1</v>
      </c>
      <c r="AA11501" t="s">
        <v>35</v>
      </c>
      <c r="AB11501" t="s">
        <v>848</v>
      </c>
      <c r="AC11501">
        <v>94934</v>
      </c>
      <c r="AD11501" t="s">
        <v>10231</v>
      </c>
      <c r="AE11501">
        <v>2</v>
      </c>
      <c r="AF11501">
        <v>1</v>
      </c>
      <c r="AG11501">
        <v>5</v>
      </c>
      <c r="AH11501">
        <v>2024</v>
      </c>
    </row>
    <row r="11502" spans="1:34" x14ac:dyDescent="0.25">
      <c r="A11502" s="4">
        <v>45428</v>
      </c>
      <c r="B11502" t="s">
        <v>291</v>
      </c>
      <c r="C11502">
        <v>1031777</v>
      </c>
      <c r="D11502">
        <v>43046</v>
      </c>
      <c r="E11502">
        <v>55176758</v>
      </c>
      <c r="F11502" t="s">
        <v>658</v>
      </c>
      <c r="G11502" t="s">
        <v>3353</v>
      </c>
      <c r="H11502">
        <v>6</v>
      </c>
      <c r="I11502">
        <v>25000</v>
      </c>
      <c r="J11502">
        <v>25000</v>
      </c>
      <c r="K11502">
        <v>25000</v>
      </c>
      <c r="L11502" s="1">
        <v>45443</v>
      </c>
      <c r="M11502" s="1">
        <v>45504</v>
      </c>
      <c r="N11502" s="1">
        <v>45657</v>
      </c>
      <c r="O11502">
        <v>61</v>
      </c>
      <c r="P11502" s="1">
        <v>45411.385515393522</v>
      </c>
      <c r="Q11502" s="1">
        <v>45433.334548344908</v>
      </c>
      <c r="R11502" t="s">
        <v>33</v>
      </c>
      <c r="S11502" t="s">
        <v>34</v>
      </c>
      <c r="T11502">
        <v>21</v>
      </c>
      <c r="U11502">
        <v>98</v>
      </c>
      <c r="V11502">
        <v>9</v>
      </c>
      <c r="W11502">
        <v>9</v>
      </c>
      <c r="X11502">
        <v>21</v>
      </c>
      <c r="Y11502">
        <v>10</v>
      </c>
      <c r="Z11502">
        <v>1</v>
      </c>
      <c r="AA11502" t="s">
        <v>543</v>
      </c>
      <c r="AB11502" t="s">
        <v>848</v>
      </c>
      <c r="AC11502">
        <v>94935</v>
      </c>
      <c r="AD11502" t="s">
        <v>10231</v>
      </c>
      <c r="AE11502">
        <v>2</v>
      </c>
      <c r="AF11502">
        <v>1</v>
      </c>
      <c r="AG11502">
        <v>5</v>
      </c>
      <c r="AH11502">
        <v>2024</v>
      </c>
    </row>
    <row r="11503" spans="1:34" x14ac:dyDescent="0.25">
      <c r="A11503" s="4">
        <v>45428</v>
      </c>
      <c r="B11503" t="s">
        <v>104</v>
      </c>
      <c r="C11503">
        <v>1031955</v>
      </c>
      <c r="D11503">
        <v>40163</v>
      </c>
      <c r="E11503">
        <v>54322067</v>
      </c>
      <c r="F11503" t="s">
        <v>3406</v>
      </c>
      <c r="G11503" t="s">
        <v>3407</v>
      </c>
      <c r="H11503">
        <v>6</v>
      </c>
      <c r="I11503">
        <v>25000</v>
      </c>
      <c r="J11503">
        <v>25000</v>
      </c>
      <c r="K11503">
        <v>25000</v>
      </c>
      <c r="L11503" s="1">
        <v>45443</v>
      </c>
      <c r="M11503" s="1">
        <v>45504</v>
      </c>
      <c r="N11503" s="1">
        <v>45657</v>
      </c>
      <c r="O11503">
        <v>61</v>
      </c>
      <c r="P11503" s="1">
        <v>45411.385614502316</v>
      </c>
      <c r="Q11503" s="1">
        <v>45429.041703356481</v>
      </c>
      <c r="R11503" t="s">
        <v>33</v>
      </c>
      <c r="S11503" t="s">
        <v>34</v>
      </c>
      <c r="T11503">
        <v>21</v>
      </c>
      <c r="U11503">
        <v>467</v>
      </c>
      <c r="V11503">
        <v>9</v>
      </c>
      <c r="W11503">
        <v>9</v>
      </c>
      <c r="X11503">
        <v>21</v>
      </c>
      <c r="Y11503">
        <v>10</v>
      </c>
      <c r="Z11503">
        <v>1</v>
      </c>
      <c r="AA11503" t="s">
        <v>543</v>
      </c>
      <c r="AB11503" t="s">
        <v>848</v>
      </c>
      <c r="AC11503">
        <v>94935</v>
      </c>
      <c r="AD11503" t="s">
        <v>10231</v>
      </c>
      <c r="AE11503">
        <v>2</v>
      </c>
      <c r="AF11503">
        <v>1</v>
      </c>
      <c r="AG11503">
        <v>5</v>
      </c>
      <c r="AH11503">
        <v>2024</v>
      </c>
    </row>
    <row r="11504" spans="1:34" x14ac:dyDescent="0.25">
      <c r="A11504" s="4">
        <v>45428</v>
      </c>
      <c r="B11504" t="s">
        <v>40</v>
      </c>
      <c r="C11504">
        <v>1032308</v>
      </c>
      <c r="D11504">
        <v>124117</v>
      </c>
      <c r="E11504">
        <v>56518881</v>
      </c>
      <c r="F11504" t="s">
        <v>3584</v>
      </c>
      <c r="G11504" t="s">
        <v>3585</v>
      </c>
      <c r="H11504">
        <v>6</v>
      </c>
      <c r="I11504">
        <v>23000</v>
      </c>
      <c r="J11504">
        <v>23000</v>
      </c>
      <c r="K11504">
        <v>23000</v>
      </c>
      <c r="L11504" s="1">
        <v>45443</v>
      </c>
      <c r="M11504" s="1">
        <v>45504</v>
      </c>
      <c r="N11504" s="1">
        <v>45657</v>
      </c>
      <c r="O11504">
        <v>61</v>
      </c>
      <c r="P11504" s="1">
        <v>45411.385867511577</v>
      </c>
      <c r="Q11504" s="1">
        <v>45430.042426655091</v>
      </c>
      <c r="R11504" t="s">
        <v>33</v>
      </c>
      <c r="S11504" t="s">
        <v>34</v>
      </c>
      <c r="T11504">
        <v>22</v>
      </c>
      <c r="U11504">
        <v>195</v>
      </c>
      <c r="V11504">
        <v>30</v>
      </c>
      <c r="W11504">
        <v>30</v>
      </c>
      <c r="X11504">
        <v>22</v>
      </c>
      <c r="Y11504">
        <v>31</v>
      </c>
      <c r="Z11504">
        <v>1</v>
      </c>
      <c r="AA11504" t="s">
        <v>694</v>
      </c>
      <c r="AB11504" t="s">
        <v>848</v>
      </c>
      <c r="AC11504">
        <v>94936</v>
      </c>
      <c r="AD11504" t="s">
        <v>10231</v>
      </c>
      <c r="AE11504">
        <v>2</v>
      </c>
      <c r="AF11504">
        <v>1</v>
      </c>
      <c r="AG11504">
        <v>5</v>
      </c>
      <c r="AH11504">
        <v>2024</v>
      </c>
    </row>
    <row r="11505" spans="1:34" x14ac:dyDescent="0.25">
      <c r="A11505" s="4">
        <v>45428</v>
      </c>
      <c r="B11505" t="s">
        <v>40</v>
      </c>
      <c r="C11505">
        <v>1032203</v>
      </c>
      <c r="D11505">
        <v>6650</v>
      </c>
      <c r="E11505">
        <v>53841454</v>
      </c>
      <c r="F11505" t="s">
        <v>3642</v>
      </c>
      <c r="G11505" t="s">
        <v>3643</v>
      </c>
      <c r="H11505">
        <v>6</v>
      </c>
      <c r="I11505">
        <v>23000</v>
      </c>
      <c r="J11505">
        <v>23000</v>
      </c>
      <c r="K11505">
        <v>23000</v>
      </c>
      <c r="L11505" s="1">
        <v>45443</v>
      </c>
      <c r="M11505" s="1">
        <v>45504</v>
      </c>
      <c r="N11505" s="1">
        <v>45657</v>
      </c>
      <c r="O11505">
        <v>61</v>
      </c>
      <c r="P11505" s="1">
        <v>45411.385791006942</v>
      </c>
      <c r="Q11505" s="1">
        <v>45430.042425960652</v>
      </c>
      <c r="R11505" t="s">
        <v>33</v>
      </c>
      <c r="S11505" t="s">
        <v>34</v>
      </c>
      <c r="T11505">
        <v>22</v>
      </c>
      <c r="U11505">
        <v>107</v>
      </c>
      <c r="V11505">
        <v>30</v>
      </c>
      <c r="W11505">
        <v>30</v>
      </c>
      <c r="X11505">
        <v>22</v>
      </c>
      <c r="Y11505">
        <v>31</v>
      </c>
      <c r="Z11505">
        <v>1</v>
      </c>
      <c r="AA11505" t="s">
        <v>694</v>
      </c>
      <c r="AB11505" t="s">
        <v>848</v>
      </c>
      <c r="AC11505">
        <v>94936</v>
      </c>
      <c r="AD11505" t="s">
        <v>10231</v>
      </c>
      <c r="AE11505">
        <v>2</v>
      </c>
      <c r="AF11505">
        <v>1</v>
      </c>
      <c r="AG11505">
        <v>5</v>
      </c>
      <c r="AH11505">
        <v>2024</v>
      </c>
    </row>
    <row r="11506" spans="1:34" x14ac:dyDescent="0.25">
      <c r="A11506" s="4">
        <v>45428</v>
      </c>
      <c r="B11506" t="s">
        <v>40</v>
      </c>
      <c r="C11506">
        <v>1032428</v>
      </c>
      <c r="D11506">
        <v>6997</v>
      </c>
      <c r="E11506">
        <v>52568327</v>
      </c>
      <c r="F11506" t="s">
        <v>3642</v>
      </c>
      <c r="G11506" t="s">
        <v>3685</v>
      </c>
      <c r="H11506">
        <v>6</v>
      </c>
      <c r="I11506">
        <v>23000</v>
      </c>
      <c r="J11506">
        <v>23000</v>
      </c>
      <c r="K11506">
        <v>23000</v>
      </c>
      <c r="L11506" s="1">
        <v>45443</v>
      </c>
      <c r="M11506" s="1">
        <v>45504</v>
      </c>
      <c r="N11506" s="1">
        <v>45657</v>
      </c>
      <c r="O11506">
        <v>61</v>
      </c>
      <c r="P11506" s="1">
        <v>45411.385951238422</v>
      </c>
      <c r="Q11506" s="1">
        <v>45430.042427395834</v>
      </c>
      <c r="R11506" t="s">
        <v>33</v>
      </c>
      <c r="S11506" t="s">
        <v>34</v>
      </c>
      <c r="T11506">
        <v>22</v>
      </c>
      <c r="U11506">
        <v>199</v>
      </c>
      <c r="V11506">
        <v>30</v>
      </c>
      <c r="W11506">
        <v>30</v>
      </c>
      <c r="X11506">
        <v>22</v>
      </c>
      <c r="Y11506">
        <v>31</v>
      </c>
      <c r="Z11506">
        <v>1</v>
      </c>
      <c r="AA11506" t="s">
        <v>694</v>
      </c>
      <c r="AB11506" t="s">
        <v>848</v>
      </c>
      <c r="AC11506">
        <v>94936</v>
      </c>
      <c r="AD11506" t="s">
        <v>10231</v>
      </c>
      <c r="AE11506">
        <v>2</v>
      </c>
      <c r="AF11506">
        <v>1</v>
      </c>
      <c r="AG11506">
        <v>5</v>
      </c>
      <c r="AH11506">
        <v>2024</v>
      </c>
    </row>
    <row r="11507" spans="1:34" x14ac:dyDescent="0.25">
      <c r="A11507" s="4">
        <v>45428</v>
      </c>
      <c r="B11507" t="s">
        <v>104</v>
      </c>
      <c r="C11507">
        <v>1032581</v>
      </c>
      <c r="D11507">
        <v>2664</v>
      </c>
      <c r="E11507">
        <v>51087251</v>
      </c>
      <c r="F11507" t="s">
        <v>4039</v>
      </c>
      <c r="G11507" t="s">
        <v>4040</v>
      </c>
      <c r="H11507">
        <v>6</v>
      </c>
      <c r="I11507">
        <v>15000</v>
      </c>
      <c r="J11507">
        <v>15000</v>
      </c>
      <c r="K11507">
        <v>15000</v>
      </c>
      <c r="L11507" s="1">
        <v>45443</v>
      </c>
      <c r="M11507" s="1">
        <v>45504</v>
      </c>
      <c r="N11507" s="1">
        <v>45657</v>
      </c>
      <c r="O11507">
        <v>61</v>
      </c>
      <c r="P11507" s="1">
        <v>45411.386058101853</v>
      </c>
      <c r="Q11507" s="1">
        <v>45429.041702627313</v>
      </c>
      <c r="R11507" t="s">
        <v>33</v>
      </c>
      <c r="S11507" t="s">
        <v>34</v>
      </c>
      <c r="T11507">
        <v>23</v>
      </c>
      <c r="U11507">
        <v>138</v>
      </c>
      <c r="V11507">
        <v>7</v>
      </c>
      <c r="W11507">
        <v>7</v>
      </c>
      <c r="X11507">
        <v>23</v>
      </c>
      <c r="Y11507">
        <v>8</v>
      </c>
      <c r="Z11507">
        <v>1</v>
      </c>
      <c r="AA11507" t="s">
        <v>1944</v>
      </c>
      <c r="AB11507" t="s">
        <v>20</v>
      </c>
      <c r="AC11507">
        <v>94937</v>
      </c>
      <c r="AD11507" t="s">
        <v>10231</v>
      </c>
      <c r="AE11507">
        <v>2</v>
      </c>
      <c r="AF11507">
        <v>1</v>
      </c>
      <c r="AG11507">
        <v>5</v>
      </c>
      <c r="AH11507">
        <v>2024</v>
      </c>
    </row>
    <row r="11508" spans="1:34" x14ac:dyDescent="0.25">
      <c r="A11508" s="4">
        <v>45428</v>
      </c>
      <c r="B11508" t="s">
        <v>291</v>
      </c>
      <c r="C11508">
        <v>1032767</v>
      </c>
      <c r="D11508">
        <v>3852</v>
      </c>
      <c r="E11508">
        <v>48743656</v>
      </c>
      <c r="F11508" t="s">
        <v>356</v>
      </c>
      <c r="G11508" t="s">
        <v>9027</v>
      </c>
      <c r="H11508">
        <v>6</v>
      </c>
      <c r="I11508">
        <v>12000</v>
      </c>
      <c r="J11508">
        <v>12000</v>
      </c>
      <c r="K11508">
        <v>12000</v>
      </c>
      <c r="L11508" s="1">
        <v>45443</v>
      </c>
      <c r="M11508" s="1">
        <v>45504</v>
      </c>
      <c r="N11508" s="1">
        <v>45657</v>
      </c>
      <c r="O11508">
        <v>61</v>
      </c>
      <c r="P11508" s="1">
        <v>45411.386170405094</v>
      </c>
      <c r="Q11508" s="1">
        <v>45433.334546909726</v>
      </c>
      <c r="R11508" t="s">
        <v>33</v>
      </c>
      <c r="S11508" t="s">
        <v>34</v>
      </c>
      <c r="T11508">
        <v>24</v>
      </c>
      <c r="U11508">
        <v>124</v>
      </c>
      <c r="V11508">
        <v>13</v>
      </c>
      <c r="W11508">
        <v>13</v>
      </c>
      <c r="X11508">
        <v>24</v>
      </c>
      <c r="Y11508">
        <v>14</v>
      </c>
      <c r="Z11508">
        <v>1</v>
      </c>
      <c r="AA11508" t="s">
        <v>19</v>
      </c>
      <c r="AB11508" t="s">
        <v>20</v>
      </c>
      <c r="AC11508">
        <v>94938</v>
      </c>
      <c r="AD11508" t="s">
        <v>10231</v>
      </c>
      <c r="AE11508">
        <v>2</v>
      </c>
      <c r="AF11508">
        <v>1</v>
      </c>
      <c r="AG11508">
        <v>5</v>
      </c>
      <c r="AH11508">
        <v>2024</v>
      </c>
    </row>
    <row r="11509" spans="1:34" x14ac:dyDescent="0.25">
      <c r="A11509" s="4">
        <v>45428</v>
      </c>
      <c r="B11509" t="s">
        <v>40</v>
      </c>
      <c r="C11509">
        <v>1032986</v>
      </c>
      <c r="D11509">
        <v>118652</v>
      </c>
      <c r="E11509">
        <v>48773837</v>
      </c>
      <c r="F11509" t="s">
        <v>2542</v>
      </c>
      <c r="G11509" t="s">
        <v>2525</v>
      </c>
      <c r="H11509">
        <v>6</v>
      </c>
      <c r="I11509">
        <v>12000</v>
      </c>
      <c r="J11509">
        <v>12000</v>
      </c>
      <c r="K11509">
        <v>12000</v>
      </c>
      <c r="L11509" s="1">
        <v>45443</v>
      </c>
      <c r="M11509" s="1">
        <v>45504</v>
      </c>
      <c r="N11509" s="1">
        <v>45657</v>
      </c>
      <c r="O11509">
        <v>61</v>
      </c>
      <c r="P11509" s="1">
        <v>45411.386424502314</v>
      </c>
      <c r="Q11509" s="1">
        <v>45430.042428125002</v>
      </c>
      <c r="R11509" t="s">
        <v>33</v>
      </c>
      <c r="S11509" t="s">
        <v>34</v>
      </c>
      <c r="T11509">
        <v>25</v>
      </c>
      <c r="U11509">
        <v>128</v>
      </c>
      <c r="V11509">
        <v>23</v>
      </c>
      <c r="W11509">
        <v>23</v>
      </c>
      <c r="X11509">
        <v>25</v>
      </c>
      <c r="Y11509">
        <v>24</v>
      </c>
      <c r="Z11509">
        <v>1</v>
      </c>
      <c r="AA11509" t="s">
        <v>4416</v>
      </c>
      <c r="AB11509" t="s">
        <v>20</v>
      </c>
      <c r="AC11509">
        <v>94939</v>
      </c>
      <c r="AD11509" t="s">
        <v>10231</v>
      </c>
      <c r="AE11509">
        <v>2</v>
      </c>
      <c r="AF11509">
        <v>1</v>
      </c>
      <c r="AG11509">
        <v>5</v>
      </c>
      <c r="AH11509">
        <v>2024</v>
      </c>
    </row>
    <row r="11510" spans="1:34" x14ac:dyDescent="0.25">
      <c r="A11510" s="4">
        <v>45428</v>
      </c>
      <c r="B11510" t="s">
        <v>30</v>
      </c>
      <c r="C11510">
        <v>1033138</v>
      </c>
      <c r="D11510">
        <v>119908</v>
      </c>
      <c r="E11510">
        <v>48847892</v>
      </c>
      <c r="F11510" t="s">
        <v>4708</v>
      </c>
      <c r="G11510" t="s">
        <v>4709</v>
      </c>
      <c r="H11510">
        <v>6</v>
      </c>
      <c r="I11510">
        <v>12000</v>
      </c>
      <c r="J11510">
        <v>12000</v>
      </c>
      <c r="K11510">
        <v>12000</v>
      </c>
      <c r="L11510" s="1">
        <v>45443</v>
      </c>
      <c r="M11510" s="1">
        <v>45504</v>
      </c>
      <c r="N11510" s="1">
        <v>45657</v>
      </c>
      <c r="O11510">
        <v>61</v>
      </c>
      <c r="P11510" s="1">
        <v>45411.386655243055</v>
      </c>
      <c r="Q11510" s="1">
        <v>45429.380604710648</v>
      </c>
      <c r="R11510" t="s">
        <v>33</v>
      </c>
      <c r="S11510" t="s">
        <v>34</v>
      </c>
      <c r="T11510">
        <v>26</v>
      </c>
      <c r="U11510">
        <v>133</v>
      </c>
      <c r="V11510">
        <v>20</v>
      </c>
      <c r="W11510">
        <v>20</v>
      </c>
      <c r="X11510">
        <v>26</v>
      </c>
      <c r="Y11510">
        <v>21</v>
      </c>
      <c r="Z11510">
        <v>1</v>
      </c>
      <c r="AA11510" t="s">
        <v>4625</v>
      </c>
      <c r="AB11510" t="s">
        <v>20</v>
      </c>
      <c r="AC11510">
        <v>94940</v>
      </c>
      <c r="AD11510" t="s">
        <v>10231</v>
      </c>
      <c r="AE11510">
        <v>2</v>
      </c>
      <c r="AF11510">
        <v>1</v>
      </c>
      <c r="AG11510">
        <v>5</v>
      </c>
      <c r="AH11510">
        <v>2024</v>
      </c>
    </row>
    <row r="11511" spans="1:34" x14ac:dyDescent="0.25">
      <c r="A11511" s="4">
        <v>45428</v>
      </c>
      <c r="B11511" t="s">
        <v>291</v>
      </c>
      <c r="C11511">
        <v>1033644</v>
      </c>
      <c r="D11511">
        <v>117107</v>
      </c>
      <c r="E11511">
        <v>48912009</v>
      </c>
      <c r="F11511" t="s">
        <v>10269</v>
      </c>
      <c r="G11511" t="s">
        <v>10270</v>
      </c>
      <c r="H11511">
        <v>6</v>
      </c>
      <c r="I11511">
        <v>23000</v>
      </c>
      <c r="J11511">
        <v>23000</v>
      </c>
      <c r="K11511">
        <v>23000</v>
      </c>
      <c r="L11511" s="1">
        <v>45443</v>
      </c>
      <c r="M11511" s="1">
        <v>45504</v>
      </c>
      <c r="N11511" s="1">
        <v>45657</v>
      </c>
      <c r="O11511">
        <v>61</v>
      </c>
      <c r="P11511" s="1">
        <v>45411.387715196761</v>
      </c>
      <c r="Q11511" s="1">
        <v>45433.334544756945</v>
      </c>
      <c r="R11511" t="s">
        <v>33</v>
      </c>
      <c r="S11511" t="s">
        <v>34</v>
      </c>
      <c r="T11511">
        <v>28</v>
      </c>
      <c r="U11511">
        <v>459</v>
      </c>
      <c r="V11511">
        <v>30</v>
      </c>
      <c r="W11511">
        <v>30</v>
      </c>
      <c r="X11511">
        <v>28</v>
      </c>
      <c r="Y11511">
        <v>31</v>
      </c>
      <c r="Z11511">
        <v>1</v>
      </c>
      <c r="AA11511" t="s">
        <v>694</v>
      </c>
      <c r="AB11511" t="s">
        <v>20</v>
      </c>
      <c r="AC11511">
        <v>94942</v>
      </c>
      <c r="AD11511" t="s">
        <v>10231</v>
      </c>
      <c r="AE11511">
        <v>2</v>
      </c>
      <c r="AF11511">
        <v>1</v>
      </c>
      <c r="AG11511">
        <v>5</v>
      </c>
      <c r="AH11511">
        <v>2024</v>
      </c>
    </row>
    <row r="11512" spans="1:34" x14ac:dyDescent="0.25">
      <c r="A11512" s="4">
        <v>45428</v>
      </c>
      <c r="B11512" t="s">
        <v>291</v>
      </c>
      <c r="C11512">
        <v>1033550</v>
      </c>
      <c r="D11512">
        <v>8404</v>
      </c>
      <c r="E11512">
        <v>51153427</v>
      </c>
      <c r="F11512" t="s">
        <v>10273</v>
      </c>
      <c r="G11512" t="s">
        <v>10274</v>
      </c>
      <c r="H11512">
        <v>6</v>
      </c>
      <c r="I11512">
        <v>23000</v>
      </c>
      <c r="J11512">
        <v>23000</v>
      </c>
      <c r="K11512">
        <v>23000</v>
      </c>
      <c r="L11512" s="1">
        <v>45443</v>
      </c>
      <c r="M11512" s="1">
        <v>45504</v>
      </c>
      <c r="N11512" s="1">
        <v>45657</v>
      </c>
      <c r="O11512">
        <v>61</v>
      </c>
      <c r="P11512" s="1">
        <v>45411.387616435182</v>
      </c>
      <c r="Q11512" s="1">
        <v>45433.334545289355</v>
      </c>
      <c r="R11512" t="s">
        <v>33</v>
      </c>
      <c r="S11512" t="s">
        <v>34</v>
      </c>
      <c r="T11512">
        <v>28</v>
      </c>
      <c r="U11512">
        <v>150</v>
      </c>
      <c r="V11512">
        <v>30</v>
      </c>
      <c r="W11512">
        <v>30</v>
      </c>
      <c r="X11512">
        <v>28</v>
      </c>
      <c r="Y11512">
        <v>31</v>
      </c>
      <c r="Z11512">
        <v>1</v>
      </c>
      <c r="AA11512" t="s">
        <v>694</v>
      </c>
      <c r="AB11512" t="s">
        <v>20</v>
      </c>
      <c r="AC11512">
        <v>94942</v>
      </c>
      <c r="AD11512" t="s">
        <v>10231</v>
      </c>
      <c r="AE11512">
        <v>2</v>
      </c>
      <c r="AF11512">
        <v>1</v>
      </c>
      <c r="AG11512">
        <v>5</v>
      </c>
      <c r="AH11512">
        <v>2024</v>
      </c>
    </row>
    <row r="11513" spans="1:34" x14ac:dyDescent="0.25">
      <c r="A11513" s="4">
        <v>45428</v>
      </c>
      <c r="B11513" t="s">
        <v>291</v>
      </c>
      <c r="C11513">
        <v>1033585</v>
      </c>
      <c r="D11513">
        <v>3294</v>
      </c>
      <c r="E11513">
        <v>49285179</v>
      </c>
      <c r="F11513" t="s">
        <v>9039</v>
      </c>
      <c r="G11513" t="s">
        <v>9040</v>
      </c>
      <c r="H11513">
        <v>6</v>
      </c>
      <c r="I11513">
        <v>23000</v>
      </c>
      <c r="J11513">
        <v>23000</v>
      </c>
      <c r="K11513">
        <v>23000</v>
      </c>
      <c r="L11513" s="1">
        <v>45443</v>
      </c>
      <c r="M11513" s="1">
        <v>45504</v>
      </c>
      <c r="N11513" s="1">
        <v>45657</v>
      </c>
      <c r="O11513">
        <v>61</v>
      </c>
      <c r="P11513" s="1">
        <v>45411.387634340281</v>
      </c>
      <c r="Q11513" s="1">
        <v>45433.334545833335</v>
      </c>
      <c r="R11513" t="s">
        <v>33</v>
      </c>
      <c r="S11513" t="s">
        <v>34</v>
      </c>
      <c r="T11513">
        <v>28</v>
      </c>
      <c r="U11513">
        <v>179</v>
      </c>
      <c r="V11513">
        <v>30</v>
      </c>
      <c r="W11513">
        <v>30</v>
      </c>
      <c r="X11513">
        <v>28</v>
      </c>
      <c r="Y11513">
        <v>31</v>
      </c>
      <c r="Z11513">
        <v>1</v>
      </c>
      <c r="AA11513" t="s">
        <v>694</v>
      </c>
      <c r="AB11513" t="s">
        <v>20</v>
      </c>
      <c r="AC11513">
        <v>94942</v>
      </c>
      <c r="AD11513" t="s">
        <v>10231</v>
      </c>
      <c r="AE11513">
        <v>2</v>
      </c>
      <c r="AF11513">
        <v>1</v>
      </c>
      <c r="AG11513">
        <v>5</v>
      </c>
      <c r="AH11513">
        <v>2024</v>
      </c>
    </row>
    <row r="11514" spans="1:34" x14ac:dyDescent="0.25">
      <c r="A11514" s="4">
        <v>45428</v>
      </c>
      <c r="B11514" t="s">
        <v>40</v>
      </c>
      <c r="C11514">
        <v>1033438</v>
      </c>
      <c r="D11514">
        <v>118983</v>
      </c>
      <c r="E11514">
        <v>49283964</v>
      </c>
      <c r="F11514" t="s">
        <v>5137</v>
      </c>
      <c r="G11514" t="s">
        <v>5138</v>
      </c>
      <c r="H11514">
        <v>6</v>
      </c>
      <c r="I11514">
        <v>23000</v>
      </c>
      <c r="J11514">
        <v>23000</v>
      </c>
      <c r="K11514">
        <v>23000</v>
      </c>
      <c r="L11514" s="1">
        <v>45443</v>
      </c>
      <c r="M11514" s="1">
        <v>45504</v>
      </c>
      <c r="N11514" s="1">
        <v>45657</v>
      </c>
      <c r="O11514">
        <v>61</v>
      </c>
      <c r="P11514" s="1">
        <v>45411.387559490744</v>
      </c>
      <c r="Q11514" s="1">
        <v>45430.042428854169</v>
      </c>
      <c r="R11514" t="s">
        <v>33</v>
      </c>
      <c r="S11514" t="s">
        <v>34</v>
      </c>
      <c r="T11514">
        <v>28</v>
      </c>
      <c r="U11514">
        <v>147</v>
      </c>
      <c r="V11514">
        <v>30</v>
      </c>
      <c r="W11514">
        <v>30</v>
      </c>
      <c r="X11514">
        <v>28</v>
      </c>
      <c r="Y11514">
        <v>31</v>
      </c>
      <c r="Z11514">
        <v>1</v>
      </c>
      <c r="AA11514" t="s">
        <v>694</v>
      </c>
      <c r="AB11514" t="s">
        <v>20</v>
      </c>
      <c r="AC11514">
        <v>94942</v>
      </c>
      <c r="AD11514" t="s">
        <v>10231</v>
      </c>
      <c r="AE11514">
        <v>2</v>
      </c>
      <c r="AF11514">
        <v>1</v>
      </c>
      <c r="AG11514">
        <v>5</v>
      </c>
      <c r="AH11514">
        <v>2024</v>
      </c>
    </row>
    <row r="11515" spans="1:34" x14ac:dyDescent="0.25">
      <c r="A11515" s="4">
        <v>45428</v>
      </c>
      <c r="B11515" t="s">
        <v>30</v>
      </c>
      <c r="C11515">
        <v>1034307</v>
      </c>
      <c r="D11515">
        <v>123763</v>
      </c>
      <c r="E11515">
        <v>50567348</v>
      </c>
      <c r="F11515" t="s">
        <v>5949</v>
      </c>
      <c r="G11515" t="s">
        <v>5950</v>
      </c>
      <c r="H11515">
        <v>6</v>
      </c>
      <c r="I11515">
        <v>25000</v>
      </c>
      <c r="J11515">
        <v>25000</v>
      </c>
      <c r="K11515">
        <v>25000</v>
      </c>
      <c r="L11515" s="1">
        <v>45443</v>
      </c>
      <c r="M11515" s="1">
        <v>45504</v>
      </c>
      <c r="N11515" s="1">
        <v>45657</v>
      </c>
      <c r="O11515">
        <v>61</v>
      </c>
      <c r="P11515" s="1">
        <v>45411.38817071759</v>
      </c>
      <c r="Q11515" s="1">
        <v>45429.380606516206</v>
      </c>
      <c r="R11515" t="s">
        <v>33</v>
      </c>
      <c r="S11515" t="s">
        <v>34</v>
      </c>
      <c r="T11515">
        <v>32</v>
      </c>
      <c r="U11515">
        <v>172</v>
      </c>
      <c r="V11515">
        <v>4</v>
      </c>
      <c r="W11515">
        <v>4</v>
      </c>
      <c r="X11515">
        <v>32</v>
      </c>
      <c r="Y11515">
        <v>5</v>
      </c>
      <c r="Z11515">
        <v>1</v>
      </c>
      <c r="AA11515" t="s">
        <v>35</v>
      </c>
      <c r="AB11515" t="s">
        <v>20</v>
      </c>
      <c r="AC11515">
        <v>94946</v>
      </c>
      <c r="AD11515" t="s">
        <v>10231</v>
      </c>
      <c r="AE11515">
        <v>2</v>
      </c>
      <c r="AF11515">
        <v>1</v>
      </c>
      <c r="AG11515">
        <v>5</v>
      </c>
      <c r="AH11515">
        <v>2024</v>
      </c>
    </row>
    <row r="11516" spans="1:34" x14ac:dyDescent="0.25">
      <c r="A11516" s="4">
        <v>45428</v>
      </c>
      <c r="B11516" t="s">
        <v>6917</v>
      </c>
      <c r="C11516">
        <v>1035614</v>
      </c>
      <c r="D11516">
        <v>96021</v>
      </c>
      <c r="E11516">
        <v>47364727</v>
      </c>
      <c r="F11516" t="s">
        <v>167</v>
      </c>
      <c r="G11516" t="s">
        <v>7308</v>
      </c>
      <c r="H11516">
        <v>6</v>
      </c>
      <c r="I11516">
        <v>10000</v>
      </c>
      <c r="J11516">
        <v>10000</v>
      </c>
      <c r="K11516">
        <v>10000</v>
      </c>
      <c r="L11516" s="1">
        <v>45443</v>
      </c>
      <c r="M11516" s="1">
        <v>45504</v>
      </c>
      <c r="N11516" s="1">
        <v>45657</v>
      </c>
      <c r="O11516">
        <v>61</v>
      </c>
      <c r="P11516" s="1">
        <v>45411.389141516207</v>
      </c>
      <c r="Q11516" s="1">
        <v>45428.70724945602</v>
      </c>
      <c r="R11516" t="s">
        <v>33</v>
      </c>
      <c r="S11516" t="s">
        <v>34</v>
      </c>
      <c r="T11516">
        <v>39</v>
      </c>
      <c r="U11516">
        <v>246</v>
      </c>
      <c r="V11516">
        <v>14</v>
      </c>
      <c r="W11516">
        <v>14</v>
      </c>
      <c r="X11516">
        <v>39</v>
      </c>
      <c r="Y11516">
        <v>15</v>
      </c>
      <c r="Z11516">
        <v>1</v>
      </c>
      <c r="AA11516" t="s">
        <v>7228</v>
      </c>
      <c r="AB11516" t="s">
        <v>20</v>
      </c>
      <c r="AC11516">
        <v>94953</v>
      </c>
      <c r="AD11516" t="s">
        <v>10231</v>
      </c>
      <c r="AE11516">
        <v>2</v>
      </c>
      <c r="AF11516">
        <v>1</v>
      </c>
      <c r="AG11516">
        <v>5</v>
      </c>
      <c r="AH11516">
        <v>2024</v>
      </c>
    </row>
    <row r="11517" spans="1:34" x14ac:dyDescent="0.25">
      <c r="A11517" s="4">
        <v>45428</v>
      </c>
      <c r="B11517" t="s">
        <v>6917</v>
      </c>
      <c r="C11517">
        <v>1035623</v>
      </c>
      <c r="D11517">
        <v>96019</v>
      </c>
      <c r="E11517">
        <v>46045299</v>
      </c>
      <c r="F11517" t="s">
        <v>7303</v>
      </c>
      <c r="G11517" t="s">
        <v>7304</v>
      </c>
      <c r="H11517">
        <v>6</v>
      </c>
      <c r="I11517">
        <v>10000</v>
      </c>
      <c r="J11517">
        <v>10000</v>
      </c>
      <c r="K11517">
        <v>10000</v>
      </c>
      <c r="L11517" s="1">
        <v>45443</v>
      </c>
      <c r="M11517" s="1">
        <v>45504</v>
      </c>
      <c r="N11517" s="1">
        <v>45657</v>
      </c>
      <c r="O11517">
        <v>61</v>
      </c>
      <c r="P11517" s="1">
        <v>45411.389148726848</v>
      </c>
      <c r="Q11517" s="1">
        <v>45428.667556215281</v>
      </c>
      <c r="R11517" t="s">
        <v>33</v>
      </c>
      <c r="S11517" t="s">
        <v>34</v>
      </c>
      <c r="T11517">
        <v>39</v>
      </c>
      <c r="U11517">
        <v>246</v>
      </c>
      <c r="V11517">
        <v>14</v>
      </c>
      <c r="W11517">
        <v>14</v>
      </c>
      <c r="X11517">
        <v>39</v>
      </c>
      <c r="Y11517">
        <v>15</v>
      </c>
      <c r="Z11517">
        <v>1</v>
      </c>
      <c r="AA11517" t="s">
        <v>7228</v>
      </c>
      <c r="AB11517" t="s">
        <v>20</v>
      </c>
      <c r="AC11517">
        <v>94953</v>
      </c>
      <c r="AD11517" t="s">
        <v>10231</v>
      </c>
      <c r="AE11517">
        <v>2</v>
      </c>
      <c r="AF11517">
        <v>1</v>
      </c>
      <c r="AG11517">
        <v>5</v>
      </c>
      <c r="AH11517">
        <v>2024</v>
      </c>
    </row>
    <row r="11518" spans="1:34" x14ac:dyDescent="0.25">
      <c r="A11518" s="4">
        <v>45428</v>
      </c>
      <c r="B11518" t="s">
        <v>6917</v>
      </c>
      <c r="C11518">
        <v>1035600</v>
      </c>
      <c r="D11518">
        <v>117760</v>
      </c>
      <c r="E11518">
        <v>48744525</v>
      </c>
      <c r="F11518" t="s">
        <v>7295</v>
      </c>
      <c r="G11518" t="s">
        <v>7296</v>
      </c>
      <c r="H11518">
        <v>6</v>
      </c>
      <c r="I11518">
        <v>10000</v>
      </c>
      <c r="J11518">
        <v>10000</v>
      </c>
      <c r="K11518">
        <v>10000</v>
      </c>
      <c r="L11518" s="1">
        <v>45443</v>
      </c>
      <c r="M11518" s="1">
        <v>45504</v>
      </c>
      <c r="N11518" s="1">
        <v>45657</v>
      </c>
      <c r="O11518">
        <v>61</v>
      </c>
      <c r="P11518" s="1">
        <v>45411.389134803241</v>
      </c>
      <c r="Q11518" s="1">
        <v>45428.668987581019</v>
      </c>
      <c r="R11518" t="s">
        <v>33</v>
      </c>
      <c r="S11518" t="s">
        <v>34</v>
      </c>
      <c r="T11518">
        <v>39</v>
      </c>
      <c r="U11518">
        <v>245</v>
      </c>
      <c r="V11518">
        <v>14</v>
      </c>
      <c r="W11518">
        <v>14</v>
      </c>
      <c r="X11518">
        <v>39</v>
      </c>
      <c r="Y11518">
        <v>15</v>
      </c>
      <c r="Z11518">
        <v>1</v>
      </c>
      <c r="AA11518" t="s">
        <v>7228</v>
      </c>
      <c r="AB11518" t="s">
        <v>20</v>
      </c>
      <c r="AC11518">
        <v>94953</v>
      </c>
      <c r="AD11518" t="s">
        <v>10231</v>
      </c>
      <c r="AE11518">
        <v>2</v>
      </c>
      <c r="AF11518">
        <v>1</v>
      </c>
      <c r="AG11518">
        <v>5</v>
      </c>
      <c r="AH11518">
        <v>2024</v>
      </c>
    </row>
    <row r="11519" spans="1:34" x14ac:dyDescent="0.25">
      <c r="A11519" s="4">
        <v>45428</v>
      </c>
      <c r="B11519" t="s">
        <v>6917</v>
      </c>
      <c r="C11519">
        <v>1035574</v>
      </c>
      <c r="D11519">
        <v>122401</v>
      </c>
      <c r="E11519">
        <v>49797676</v>
      </c>
      <c r="F11519" t="s">
        <v>4050</v>
      </c>
      <c r="G11519" t="s">
        <v>7283</v>
      </c>
      <c r="H11519">
        <v>6</v>
      </c>
      <c r="I11519">
        <v>10000</v>
      </c>
      <c r="J11519">
        <v>10000</v>
      </c>
      <c r="K11519">
        <v>10000</v>
      </c>
      <c r="L11519" s="1">
        <v>45443</v>
      </c>
      <c r="M11519" s="1">
        <v>45504</v>
      </c>
      <c r="N11519" s="1">
        <v>45657</v>
      </c>
      <c r="O11519">
        <v>61</v>
      </c>
      <c r="P11519" s="1">
        <v>45411.38909232639</v>
      </c>
      <c r="Q11519" s="1">
        <v>45428.676628472225</v>
      </c>
      <c r="R11519" t="s">
        <v>33</v>
      </c>
      <c r="S11519" t="s">
        <v>34</v>
      </c>
      <c r="T11519">
        <v>39</v>
      </c>
      <c r="U11519">
        <v>243</v>
      </c>
      <c r="V11519">
        <v>14</v>
      </c>
      <c r="W11519">
        <v>14</v>
      </c>
      <c r="X11519">
        <v>39</v>
      </c>
      <c r="Y11519">
        <v>15</v>
      </c>
      <c r="Z11519">
        <v>1</v>
      </c>
      <c r="AA11519" t="s">
        <v>7228</v>
      </c>
      <c r="AB11519" t="s">
        <v>20</v>
      </c>
      <c r="AC11519">
        <v>94953</v>
      </c>
      <c r="AD11519" t="s">
        <v>10231</v>
      </c>
      <c r="AE11519">
        <v>2</v>
      </c>
      <c r="AF11519">
        <v>1</v>
      </c>
      <c r="AG11519">
        <v>5</v>
      </c>
      <c r="AH11519">
        <v>2024</v>
      </c>
    </row>
    <row r="11520" spans="1:34" x14ac:dyDescent="0.25">
      <c r="A11520" s="4">
        <v>45428</v>
      </c>
      <c r="B11520" t="s">
        <v>6917</v>
      </c>
      <c r="C11520">
        <v>1035570</v>
      </c>
      <c r="D11520">
        <v>122156</v>
      </c>
      <c r="E11520">
        <v>49395756</v>
      </c>
      <c r="F11520" t="s">
        <v>775</v>
      </c>
      <c r="G11520" t="s">
        <v>7285</v>
      </c>
      <c r="H11520">
        <v>6</v>
      </c>
      <c r="I11520">
        <v>10000</v>
      </c>
      <c r="J11520">
        <v>10000</v>
      </c>
      <c r="K11520">
        <v>10000</v>
      </c>
      <c r="L11520" s="1">
        <v>45443</v>
      </c>
      <c r="M11520" s="1">
        <v>45504</v>
      </c>
      <c r="N11520" s="1">
        <v>45657</v>
      </c>
      <c r="O11520">
        <v>61</v>
      </c>
      <c r="P11520" s="1">
        <v>45411.389090358796</v>
      </c>
      <c r="Q11520" s="1">
        <v>45428.638164085649</v>
      </c>
      <c r="R11520" t="s">
        <v>33</v>
      </c>
      <c r="S11520" t="s">
        <v>34</v>
      </c>
      <c r="T11520">
        <v>39</v>
      </c>
      <c r="U11520">
        <v>243</v>
      </c>
      <c r="V11520">
        <v>14</v>
      </c>
      <c r="W11520">
        <v>14</v>
      </c>
      <c r="X11520">
        <v>39</v>
      </c>
      <c r="Y11520">
        <v>15</v>
      </c>
      <c r="Z11520">
        <v>1</v>
      </c>
      <c r="AA11520" t="s">
        <v>7228</v>
      </c>
      <c r="AB11520" t="s">
        <v>20</v>
      </c>
      <c r="AC11520">
        <v>94953</v>
      </c>
      <c r="AD11520" t="s">
        <v>10231</v>
      </c>
      <c r="AE11520">
        <v>2</v>
      </c>
      <c r="AF11520">
        <v>1</v>
      </c>
      <c r="AG11520">
        <v>5</v>
      </c>
      <c r="AH11520">
        <v>2024</v>
      </c>
    </row>
    <row r="11521" spans="1:34" x14ac:dyDescent="0.25">
      <c r="A11521" s="4">
        <v>45428</v>
      </c>
      <c r="B11521" t="s">
        <v>6917</v>
      </c>
      <c r="C11521">
        <v>1035661</v>
      </c>
      <c r="D11521">
        <v>123497</v>
      </c>
      <c r="E11521">
        <v>49940431</v>
      </c>
      <c r="F11521" t="s">
        <v>23</v>
      </c>
      <c r="G11521" t="s">
        <v>7352</v>
      </c>
      <c r="H11521">
        <v>6</v>
      </c>
      <c r="I11521">
        <v>11000</v>
      </c>
      <c r="J11521">
        <v>11000</v>
      </c>
      <c r="K11521">
        <v>11000</v>
      </c>
      <c r="L11521" s="1">
        <v>45443</v>
      </c>
      <c r="M11521" s="1">
        <v>45504</v>
      </c>
      <c r="N11521" s="1">
        <v>45657</v>
      </c>
      <c r="O11521">
        <v>61</v>
      </c>
      <c r="P11521" s="1">
        <v>45411.38923734954</v>
      </c>
      <c r="Q11521" s="1">
        <v>45428.594688344907</v>
      </c>
      <c r="R11521" t="s">
        <v>33</v>
      </c>
      <c r="S11521" t="s">
        <v>34</v>
      </c>
      <c r="T11521">
        <v>40</v>
      </c>
      <c r="U11521">
        <v>248</v>
      </c>
      <c r="V11521">
        <v>24</v>
      </c>
      <c r="W11521">
        <v>24</v>
      </c>
      <c r="X11521">
        <v>40</v>
      </c>
      <c r="Y11521">
        <v>25</v>
      </c>
      <c r="Z11521">
        <v>1</v>
      </c>
      <c r="AA11521" t="s">
        <v>7314</v>
      </c>
      <c r="AB11521" t="s">
        <v>20</v>
      </c>
      <c r="AC11521">
        <v>94954</v>
      </c>
      <c r="AD11521" t="s">
        <v>10231</v>
      </c>
      <c r="AE11521">
        <v>2</v>
      </c>
      <c r="AF11521">
        <v>1</v>
      </c>
      <c r="AG11521">
        <v>5</v>
      </c>
      <c r="AH11521">
        <v>2024</v>
      </c>
    </row>
    <row r="11522" spans="1:34" x14ac:dyDescent="0.25">
      <c r="A11522" s="4">
        <v>45428</v>
      </c>
      <c r="B11522" t="s">
        <v>6917</v>
      </c>
      <c r="C11522">
        <v>1035637</v>
      </c>
      <c r="D11522">
        <v>123902</v>
      </c>
      <c r="E11522">
        <v>50872704</v>
      </c>
      <c r="F11522" t="s">
        <v>5817</v>
      </c>
      <c r="G11522" t="s">
        <v>10294</v>
      </c>
      <c r="H11522">
        <v>6</v>
      </c>
      <c r="I11522">
        <v>11000</v>
      </c>
      <c r="J11522">
        <v>11000</v>
      </c>
      <c r="K11522">
        <v>11000</v>
      </c>
      <c r="L11522" s="1">
        <v>45443</v>
      </c>
      <c r="M11522" s="1">
        <v>45504</v>
      </c>
      <c r="N11522" s="1">
        <v>45657</v>
      </c>
      <c r="O11522">
        <v>61</v>
      </c>
      <c r="P11522" s="1">
        <v>45411.389180405095</v>
      </c>
      <c r="Q11522" s="1">
        <v>45428.632532025462</v>
      </c>
      <c r="R11522" t="s">
        <v>33</v>
      </c>
      <c r="S11522" t="s">
        <v>34</v>
      </c>
      <c r="T11522">
        <v>40</v>
      </c>
      <c r="U11522">
        <v>247</v>
      </c>
      <c r="V11522">
        <v>24</v>
      </c>
      <c r="W11522">
        <v>24</v>
      </c>
      <c r="X11522">
        <v>40</v>
      </c>
      <c r="Y11522">
        <v>25</v>
      </c>
      <c r="Z11522">
        <v>1</v>
      </c>
      <c r="AA11522" t="s">
        <v>7314</v>
      </c>
      <c r="AB11522" t="s">
        <v>20</v>
      </c>
      <c r="AC11522">
        <v>94954</v>
      </c>
      <c r="AD11522" t="s">
        <v>10231</v>
      </c>
      <c r="AE11522">
        <v>2</v>
      </c>
      <c r="AF11522">
        <v>1</v>
      </c>
      <c r="AG11522">
        <v>5</v>
      </c>
      <c r="AH11522">
        <v>2024</v>
      </c>
    </row>
    <row r="11523" spans="1:34" x14ac:dyDescent="0.25">
      <c r="A11523" s="4">
        <v>45428</v>
      </c>
      <c r="B11523" t="s">
        <v>6917</v>
      </c>
      <c r="C11523">
        <v>1035644</v>
      </c>
      <c r="D11523">
        <v>124027</v>
      </c>
      <c r="E11523">
        <v>50795441</v>
      </c>
      <c r="F11523" t="s">
        <v>5140</v>
      </c>
      <c r="G11523" t="s">
        <v>7361</v>
      </c>
      <c r="H11523">
        <v>6</v>
      </c>
      <c r="I11523">
        <v>11000</v>
      </c>
      <c r="J11523">
        <v>11000</v>
      </c>
      <c r="K11523">
        <v>11000</v>
      </c>
      <c r="L11523" s="1">
        <v>45443</v>
      </c>
      <c r="M11523" s="1">
        <v>45504</v>
      </c>
      <c r="N11523" s="1">
        <v>45657</v>
      </c>
      <c r="O11523">
        <v>61</v>
      </c>
      <c r="P11523" s="1">
        <v>45411.389195949072</v>
      </c>
      <c r="Q11523" s="1">
        <v>45428.598440706017</v>
      </c>
      <c r="R11523" t="s">
        <v>33</v>
      </c>
      <c r="S11523" t="s">
        <v>34</v>
      </c>
      <c r="T11523">
        <v>40</v>
      </c>
      <c r="U11523">
        <v>247</v>
      </c>
      <c r="V11523">
        <v>24</v>
      </c>
      <c r="W11523">
        <v>24</v>
      </c>
      <c r="X11523">
        <v>40</v>
      </c>
      <c r="Y11523">
        <v>25</v>
      </c>
      <c r="Z11523">
        <v>1</v>
      </c>
      <c r="AA11523" t="s">
        <v>7314</v>
      </c>
      <c r="AB11523" t="s">
        <v>20</v>
      </c>
      <c r="AC11523">
        <v>94954</v>
      </c>
      <c r="AD11523" t="s">
        <v>10231</v>
      </c>
      <c r="AE11523">
        <v>2</v>
      </c>
      <c r="AF11523">
        <v>1</v>
      </c>
      <c r="AG11523">
        <v>5</v>
      </c>
      <c r="AH11523">
        <v>2024</v>
      </c>
    </row>
    <row r="11524" spans="1:34" x14ac:dyDescent="0.25">
      <c r="A11524" s="4">
        <v>45428</v>
      </c>
      <c r="B11524" t="s">
        <v>6917</v>
      </c>
      <c r="C11524">
        <v>1035686</v>
      </c>
      <c r="D11524">
        <v>120088</v>
      </c>
      <c r="E11524">
        <v>49234273</v>
      </c>
      <c r="F11524" t="s">
        <v>6730</v>
      </c>
      <c r="G11524" t="s">
        <v>9091</v>
      </c>
      <c r="H11524">
        <v>6</v>
      </c>
      <c r="I11524">
        <v>11000</v>
      </c>
      <c r="J11524">
        <v>11000</v>
      </c>
      <c r="K11524">
        <v>11000</v>
      </c>
      <c r="L11524" s="1">
        <v>45443</v>
      </c>
      <c r="M11524" s="1">
        <v>45504</v>
      </c>
      <c r="N11524" s="1">
        <v>45657</v>
      </c>
      <c r="O11524">
        <v>61</v>
      </c>
      <c r="P11524" s="1">
        <v>45411.389273692126</v>
      </c>
      <c r="Q11524" s="1">
        <v>45428.637644710645</v>
      </c>
      <c r="R11524" t="s">
        <v>33</v>
      </c>
      <c r="S11524" t="s">
        <v>34</v>
      </c>
      <c r="T11524">
        <v>40</v>
      </c>
      <c r="U11524">
        <v>249</v>
      </c>
      <c r="V11524">
        <v>24</v>
      </c>
      <c r="W11524">
        <v>24</v>
      </c>
      <c r="X11524">
        <v>40</v>
      </c>
      <c r="Y11524">
        <v>25</v>
      </c>
      <c r="Z11524">
        <v>1</v>
      </c>
      <c r="AA11524" t="s">
        <v>7314</v>
      </c>
      <c r="AB11524" t="s">
        <v>20</v>
      </c>
      <c r="AC11524">
        <v>94954</v>
      </c>
      <c r="AD11524" t="s">
        <v>10231</v>
      </c>
      <c r="AE11524">
        <v>2</v>
      </c>
      <c r="AF11524">
        <v>1</v>
      </c>
      <c r="AG11524">
        <v>5</v>
      </c>
      <c r="AH11524">
        <v>2024</v>
      </c>
    </row>
    <row r="11525" spans="1:34" x14ac:dyDescent="0.25">
      <c r="A11525" s="4">
        <v>45428</v>
      </c>
      <c r="B11525" t="s">
        <v>6917</v>
      </c>
      <c r="C11525">
        <v>1035713</v>
      </c>
      <c r="D11525">
        <v>117959</v>
      </c>
      <c r="E11525">
        <v>47973641</v>
      </c>
      <c r="F11525" t="s">
        <v>3174</v>
      </c>
      <c r="G11525" t="s">
        <v>7341</v>
      </c>
      <c r="H11525">
        <v>6</v>
      </c>
      <c r="I11525">
        <v>11000</v>
      </c>
      <c r="J11525">
        <v>11000</v>
      </c>
      <c r="K11525">
        <v>11000</v>
      </c>
      <c r="L11525" s="1">
        <v>45443</v>
      </c>
      <c r="M11525" s="1">
        <v>45504</v>
      </c>
      <c r="N11525" s="1">
        <v>45657</v>
      </c>
      <c r="O11525">
        <v>61</v>
      </c>
      <c r="P11525" s="1">
        <v>45411.38929741898</v>
      </c>
      <c r="Q11525" s="1">
        <v>45428.704291400463</v>
      </c>
      <c r="R11525" t="s">
        <v>33</v>
      </c>
      <c r="S11525" t="s">
        <v>34</v>
      </c>
      <c r="T11525">
        <v>40</v>
      </c>
      <c r="U11525">
        <v>250</v>
      </c>
      <c r="V11525">
        <v>24</v>
      </c>
      <c r="W11525">
        <v>24</v>
      </c>
      <c r="X11525">
        <v>40</v>
      </c>
      <c r="Y11525">
        <v>25</v>
      </c>
      <c r="Z11525">
        <v>1</v>
      </c>
      <c r="AA11525" t="s">
        <v>7314</v>
      </c>
      <c r="AB11525" t="s">
        <v>20</v>
      </c>
      <c r="AC11525">
        <v>94954</v>
      </c>
      <c r="AD11525" t="s">
        <v>10231</v>
      </c>
      <c r="AE11525">
        <v>2</v>
      </c>
      <c r="AF11525">
        <v>1</v>
      </c>
      <c r="AG11525">
        <v>5</v>
      </c>
      <c r="AH11525">
        <v>2024</v>
      </c>
    </row>
    <row r="11526" spans="1:34" x14ac:dyDescent="0.25">
      <c r="A11526" s="4">
        <v>45428</v>
      </c>
      <c r="B11526" t="s">
        <v>6917</v>
      </c>
      <c r="C11526">
        <v>1035728</v>
      </c>
      <c r="D11526">
        <v>118024</v>
      </c>
      <c r="E11526">
        <v>46140970</v>
      </c>
      <c r="F11526" t="s">
        <v>5817</v>
      </c>
      <c r="G11526" t="s">
        <v>10302</v>
      </c>
      <c r="H11526">
        <v>6</v>
      </c>
      <c r="I11526">
        <v>11000</v>
      </c>
      <c r="J11526">
        <v>11000</v>
      </c>
      <c r="K11526">
        <v>11000</v>
      </c>
      <c r="L11526" s="1">
        <v>45443</v>
      </c>
      <c r="M11526" s="1">
        <v>45504</v>
      </c>
      <c r="N11526" s="1">
        <v>45657</v>
      </c>
      <c r="O11526">
        <v>61</v>
      </c>
      <c r="P11526" s="1">
        <v>45411.389316747685</v>
      </c>
      <c r="Q11526" s="1">
        <v>45428.631101539351</v>
      </c>
      <c r="R11526" t="s">
        <v>33</v>
      </c>
      <c r="S11526" t="s">
        <v>34</v>
      </c>
      <c r="T11526">
        <v>40</v>
      </c>
      <c r="U11526">
        <v>251</v>
      </c>
      <c r="V11526">
        <v>24</v>
      </c>
      <c r="W11526">
        <v>24</v>
      </c>
      <c r="X11526">
        <v>40</v>
      </c>
      <c r="Y11526">
        <v>25</v>
      </c>
      <c r="Z11526">
        <v>1</v>
      </c>
      <c r="AA11526" t="s">
        <v>7314</v>
      </c>
      <c r="AB11526" t="s">
        <v>20</v>
      </c>
      <c r="AC11526">
        <v>94954</v>
      </c>
      <c r="AD11526" t="s">
        <v>10231</v>
      </c>
      <c r="AE11526">
        <v>2</v>
      </c>
      <c r="AF11526">
        <v>1</v>
      </c>
      <c r="AG11526">
        <v>5</v>
      </c>
      <c r="AH11526">
        <v>2024</v>
      </c>
    </row>
    <row r="11527" spans="1:34" x14ac:dyDescent="0.25">
      <c r="A11527" s="4">
        <v>45428</v>
      </c>
      <c r="B11527" t="s">
        <v>6917</v>
      </c>
      <c r="C11527">
        <v>1035741</v>
      </c>
      <c r="D11527">
        <v>118009</v>
      </c>
      <c r="E11527">
        <v>47973621</v>
      </c>
      <c r="F11527" t="s">
        <v>1969</v>
      </c>
      <c r="G11527" t="s">
        <v>10303</v>
      </c>
      <c r="H11527">
        <v>6</v>
      </c>
      <c r="I11527">
        <v>11000</v>
      </c>
      <c r="J11527">
        <v>11000</v>
      </c>
      <c r="K11527">
        <v>11000</v>
      </c>
      <c r="L11527" s="1">
        <v>45443</v>
      </c>
      <c r="M11527" s="1">
        <v>45504</v>
      </c>
      <c r="N11527" s="1">
        <v>45657</v>
      </c>
      <c r="O11527">
        <v>61</v>
      </c>
      <c r="P11527" s="1">
        <v>45411.389322719908</v>
      </c>
      <c r="Q11527" s="1">
        <v>45428.627766006946</v>
      </c>
      <c r="R11527" t="s">
        <v>33</v>
      </c>
      <c r="S11527" t="s">
        <v>34</v>
      </c>
      <c r="T11527">
        <v>40</v>
      </c>
      <c r="U11527">
        <v>251</v>
      </c>
      <c r="V11527">
        <v>24</v>
      </c>
      <c r="W11527">
        <v>24</v>
      </c>
      <c r="X11527">
        <v>40</v>
      </c>
      <c r="Y11527">
        <v>25</v>
      </c>
      <c r="Z11527">
        <v>1</v>
      </c>
      <c r="AA11527" t="s">
        <v>7314</v>
      </c>
      <c r="AB11527" t="s">
        <v>20</v>
      </c>
      <c r="AC11527">
        <v>94954</v>
      </c>
      <c r="AD11527" t="s">
        <v>10231</v>
      </c>
      <c r="AE11527">
        <v>2</v>
      </c>
      <c r="AF11527">
        <v>1</v>
      </c>
      <c r="AG11527">
        <v>5</v>
      </c>
      <c r="AH11527">
        <v>2024</v>
      </c>
    </row>
    <row r="11528" spans="1:34" x14ac:dyDescent="0.25">
      <c r="A11528" s="4">
        <v>45428</v>
      </c>
      <c r="B11528" t="s">
        <v>6917</v>
      </c>
      <c r="C11528">
        <v>1035729</v>
      </c>
      <c r="D11528">
        <v>118486</v>
      </c>
      <c r="E11528">
        <v>45708574</v>
      </c>
      <c r="F11528" t="s">
        <v>7339</v>
      </c>
      <c r="G11528" t="s">
        <v>7340</v>
      </c>
      <c r="H11528">
        <v>6</v>
      </c>
      <c r="I11528">
        <v>11000</v>
      </c>
      <c r="J11528">
        <v>11000</v>
      </c>
      <c r="K11528">
        <v>11000</v>
      </c>
      <c r="L11528" s="1">
        <v>45443</v>
      </c>
      <c r="M11528" s="1">
        <v>45504</v>
      </c>
      <c r="N11528" s="1">
        <v>45657</v>
      </c>
      <c r="O11528">
        <v>61</v>
      </c>
      <c r="P11528" s="1">
        <v>45411.389317280089</v>
      </c>
      <c r="Q11528" s="1">
        <v>45428.630279247685</v>
      </c>
      <c r="R11528" t="s">
        <v>33</v>
      </c>
      <c r="S11528" t="s">
        <v>34</v>
      </c>
      <c r="T11528">
        <v>40</v>
      </c>
      <c r="U11528">
        <v>251</v>
      </c>
      <c r="V11528">
        <v>24</v>
      </c>
      <c r="W11528">
        <v>24</v>
      </c>
      <c r="X11528">
        <v>40</v>
      </c>
      <c r="Y11528">
        <v>25</v>
      </c>
      <c r="Z11528">
        <v>1</v>
      </c>
      <c r="AA11528" t="s">
        <v>7314</v>
      </c>
      <c r="AB11528" t="s">
        <v>20</v>
      </c>
      <c r="AC11528">
        <v>94954</v>
      </c>
      <c r="AD11528" t="s">
        <v>10231</v>
      </c>
      <c r="AE11528">
        <v>2</v>
      </c>
      <c r="AF11528">
        <v>1</v>
      </c>
      <c r="AG11528">
        <v>5</v>
      </c>
      <c r="AH11528">
        <v>2024</v>
      </c>
    </row>
    <row r="11529" spans="1:34" x14ac:dyDescent="0.25">
      <c r="A11529" s="4">
        <v>45428</v>
      </c>
      <c r="B11529" t="s">
        <v>6917</v>
      </c>
      <c r="C11529">
        <v>1035672</v>
      </c>
      <c r="D11529">
        <v>121827</v>
      </c>
      <c r="E11529">
        <v>50119997</v>
      </c>
      <c r="F11529" t="s">
        <v>4472</v>
      </c>
      <c r="G11529" t="s">
        <v>7316</v>
      </c>
      <c r="H11529">
        <v>6</v>
      </c>
      <c r="I11529">
        <v>11000</v>
      </c>
      <c r="J11529">
        <v>11000</v>
      </c>
      <c r="K11529">
        <v>11000</v>
      </c>
      <c r="L11529" s="1">
        <v>45443</v>
      </c>
      <c r="M11529" s="1">
        <v>45504</v>
      </c>
      <c r="N11529" s="1">
        <v>45657</v>
      </c>
      <c r="O11529">
        <v>61</v>
      </c>
      <c r="P11529" s="1">
        <v>45411.389256909722</v>
      </c>
      <c r="Q11529" s="1">
        <v>45428.645370254628</v>
      </c>
      <c r="R11529" t="s">
        <v>33</v>
      </c>
      <c r="S11529" t="s">
        <v>34</v>
      </c>
      <c r="T11529">
        <v>40</v>
      </c>
      <c r="U11529">
        <v>248</v>
      </c>
      <c r="V11529">
        <v>24</v>
      </c>
      <c r="W11529">
        <v>24</v>
      </c>
      <c r="X11529">
        <v>40</v>
      </c>
      <c r="Y11529">
        <v>25</v>
      </c>
      <c r="Z11529">
        <v>1</v>
      </c>
      <c r="AA11529" t="s">
        <v>7314</v>
      </c>
      <c r="AB11529" t="s">
        <v>20</v>
      </c>
      <c r="AC11529">
        <v>94954</v>
      </c>
      <c r="AD11529" t="s">
        <v>10231</v>
      </c>
      <c r="AE11529">
        <v>2</v>
      </c>
      <c r="AF11529">
        <v>1</v>
      </c>
      <c r="AG11529">
        <v>5</v>
      </c>
      <c r="AH11529">
        <v>2024</v>
      </c>
    </row>
    <row r="11530" spans="1:34" x14ac:dyDescent="0.25">
      <c r="A11530" s="4">
        <v>45428</v>
      </c>
      <c r="B11530" t="s">
        <v>6917</v>
      </c>
      <c r="C11530">
        <v>1035673</v>
      </c>
      <c r="D11530">
        <v>121952</v>
      </c>
      <c r="E11530">
        <v>50055032</v>
      </c>
      <c r="F11530" t="s">
        <v>7317</v>
      </c>
      <c r="G11530" t="s">
        <v>1671</v>
      </c>
      <c r="H11530">
        <v>6</v>
      </c>
      <c r="I11530">
        <v>11000</v>
      </c>
      <c r="J11530">
        <v>11000</v>
      </c>
      <c r="K11530">
        <v>11000</v>
      </c>
      <c r="L11530" s="1">
        <v>45443</v>
      </c>
      <c r="M11530" s="1">
        <v>45504</v>
      </c>
      <c r="N11530" s="1">
        <v>45657</v>
      </c>
      <c r="O11530">
        <v>61</v>
      </c>
      <c r="P11530" s="1">
        <v>45411.389259062496</v>
      </c>
      <c r="Q11530" s="1">
        <v>45537.723081631942</v>
      </c>
      <c r="R11530" t="s">
        <v>33</v>
      </c>
      <c r="S11530" t="s">
        <v>34</v>
      </c>
      <c r="T11530">
        <v>40</v>
      </c>
      <c r="U11530">
        <v>248</v>
      </c>
      <c r="V11530">
        <v>24</v>
      </c>
      <c r="W11530">
        <v>24</v>
      </c>
      <c r="X11530">
        <v>40</v>
      </c>
      <c r="Y11530">
        <v>25</v>
      </c>
      <c r="Z11530">
        <v>1</v>
      </c>
      <c r="AA11530" t="s">
        <v>7314</v>
      </c>
      <c r="AB11530" t="s">
        <v>20</v>
      </c>
      <c r="AC11530">
        <v>94954</v>
      </c>
      <c r="AD11530" t="s">
        <v>10231</v>
      </c>
      <c r="AE11530">
        <v>2</v>
      </c>
      <c r="AF11530">
        <v>1</v>
      </c>
      <c r="AG11530">
        <v>5</v>
      </c>
      <c r="AH11530">
        <v>2024</v>
      </c>
    </row>
    <row r="11531" spans="1:34" x14ac:dyDescent="0.25">
      <c r="A11531" s="4">
        <v>45428</v>
      </c>
      <c r="B11531" t="s">
        <v>40</v>
      </c>
      <c r="C11531">
        <v>1036039</v>
      </c>
      <c r="D11531">
        <v>123540</v>
      </c>
      <c r="E11531">
        <v>50793886</v>
      </c>
      <c r="F11531" t="s">
        <v>7735</v>
      </c>
      <c r="G11531" t="s">
        <v>7736</v>
      </c>
      <c r="H11531">
        <v>6</v>
      </c>
      <c r="I11531">
        <v>10000</v>
      </c>
      <c r="J11531">
        <v>10000</v>
      </c>
      <c r="K11531">
        <v>10000</v>
      </c>
      <c r="L11531" s="1">
        <v>45443</v>
      </c>
      <c r="M11531" s="1">
        <v>45504</v>
      </c>
      <c r="N11531" s="1">
        <v>45657</v>
      </c>
      <c r="O11531">
        <v>61</v>
      </c>
      <c r="P11531" s="1">
        <v>45411.389536840281</v>
      </c>
      <c r="Q11531" s="1">
        <v>45430.042437152777</v>
      </c>
      <c r="R11531" t="s">
        <v>33</v>
      </c>
      <c r="S11531" t="s">
        <v>34</v>
      </c>
      <c r="T11531">
        <v>42</v>
      </c>
      <c r="U11531">
        <v>268</v>
      </c>
      <c r="V11531">
        <v>11</v>
      </c>
      <c r="W11531">
        <v>11</v>
      </c>
      <c r="X11531">
        <v>42</v>
      </c>
      <c r="Y11531">
        <v>12</v>
      </c>
      <c r="Z11531">
        <v>1</v>
      </c>
      <c r="AA11531" t="s">
        <v>7563</v>
      </c>
      <c r="AB11531" t="s">
        <v>20</v>
      </c>
      <c r="AC11531">
        <v>94956</v>
      </c>
      <c r="AD11531" t="s">
        <v>10231</v>
      </c>
      <c r="AE11531">
        <v>2</v>
      </c>
      <c r="AF11531">
        <v>1</v>
      </c>
      <c r="AG11531">
        <v>5</v>
      </c>
      <c r="AH11531">
        <v>2024</v>
      </c>
    </row>
    <row r="11532" spans="1:34" x14ac:dyDescent="0.25">
      <c r="A11532" s="4">
        <v>45428</v>
      </c>
      <c r="B11532" t="s">
        <v>40</v>
      </c>
      <c r="C11532">
        <v>1036006</v>
      </c>
      <c r="D11532">
        <v>123578</v>
      </c>
      <c r="E11532">
        <v>46488208</v>
      </c>
      <c r="F11532" t="s">
        <v>607</v>
      </c>
      <c r="G11532" t="s">
        <v>7737</v>
      </c>
      <c r="H11532">
        <v>6</v>
      </c>
      <c r="I11532">
        <v>10000</v>
      </c>
      <c r="J11532">
        <v>10000</v>
      </c>
      <c r="K11532">
        <v>10000</v>
      </c>
      <c r="L11532" s="1">
        <v>45443</v>
      </c>
      <c r="M11532" s="1">
        <v>45504</v>
      </c>
      <c r="N11532" s="1">
        <v>45657</v>
      </c>
      <c r="O11532">
        <v>61</v>
      </c>
      <c r="P11532" s="1">
        <v>45411.389515706018</v>
      </c>
      <c r="Q11532" s="1">
        <v>45430.042436261574</v>
      </c>
      <c r="R11532" t="s">
        <v>33</v>
      </c>
      <c r="S11532" t="s">
        <v>34</v>
      </c>
      <c r="T11532">
        <v>42</v>
      </c>
      <c r="U11532">
        <v>261</v>
      </c>
      <c r="V11532">
        <v>11</v>
      </c>
      <c r="W11532">
        <v>11</v>
      </c>
      <c r="X11532">
        <v>42</v>
      </c>
      <c r="Y11532">
        <v>12</v>
      </c>
      <c r="Z11532">
        <v>1</v>
      </c>
      <c r="AA11532" t="s">
        <v>7563</v>
      </c>
      <c r="AB11532" t="s">
        <v>20</v>
      </c>
      <c r="AC11532">
        <v>94956</v>
      </c>
      <c r="AD11532" t="s">
        <v>10231</v>
      </c>
      <c r="AE11532">
        <v>2</v>
      </c>
      <c r="AF11532">
        <v>1</v>
      </c>
      <c r="AG11532">
        <v>5</v>
      </c>
      <c r="AH11532">
        <v>2024</v>
      </c>
    </row>
    <row r="11533" spans="1:34" x14ac:dyDescent="0.25">
      <c r="A11533" s="4">
        <v>45428</v>
      </c>
      <c r="B11533" t="s">
        <v>40</v>
      </c>
      <c r="C11533">
        <v>1035931</v>
      </c>
      <c r="D11533">
        <v>124160</v>
      </c>
      <c r="E11533">
        <v>50870185</v>
      </c>
      <c r="F11533" t="s">
        <v>3249</v>
      </c>
      <c r="G11533" t="s">
        <v>7756</v>
      </c>
      <c r="H11533">
        <v>6</v>
      </c>
      <c r="I11533">
        <v>10000</v>
      </c>
      <c r="J11533">
        <v>10000</v>
      </c>
      <c r="K11533">
        <v>10000</v>
      </c>
      <c r="L11533" s="1">
        <v>45443</v>
      </c>
      <c r="M11533" s="1">
        <v>45504</v>
      </c>
      <c r="N11533" s="1">
        <v>45657</v>
      </c>
      <c r="O11533">
        <v>61</v>
      </c>
      <c r="P11533" s="1">
        <v>45411.389472800925</v>
      </c>
      <c r="Q11533" s="1">
        <v>45430.042431215275</v>
      </c>
      <c r="R11533" t="s">
        <v>33</v>
      </c>
      <c r="S11533" t="s">
        <v>34</v>
      </c>
      <c r="T11533">
        <v>42</v>
      </c>
      <c r="U11533">
        <v>257</v>
      </c>
      <c r="V11533">
        <v>11</v>
      </c>
      <c r="W11533">
        <v>11</v>
      </c>
      <c r="X11533">
        <v>42</v>
      </c>
      <c r="Y11533">
        <v>12</v>
      </c>
      <c r="Z11533">
        <v>1</v>
      </c>
      <c r="AA11533" t="s">
        <v>7563</v>
      </c>
      <c r="AB11533" t="s">
        <v>20</v>
      </c>
      <c r="AC11533">
        <v>94956</v>
      </c>
      <c r="AD11533" t="s">
        <v>10231</v>
      </c>
      <c r="AE11533">
        <v>2</v>
      </c>
      <c r="AF11533">
        <v>1</v>
      </c>
      <c r="AG11533">
        <v>5</v>
      </c>
      <c r="AH11533">
        <v>2024</v>
      </c>
    </row>
    <row r="11534" spans="1:34" x14ac:dyDescent="0.25">
      <c r="A11534" s="4">
        <v>45428</v>
      </c>
      <c r="B11534" t="s">
        <v>40</v>
      </c>
      <c r="C11534">
        <v>1035970</v>
      </c>
      <c r="D11534">
        <v>117272</v>
      </c>
      <c r="E11534">
        <v>48744729</v>
      </c>
      <c r="F11534" t="s">
        <v>872</v>
      </c>
      <c r="G11534" t="s">
        <v>7576</v>
      </c>
      <c r="H11534">
        <v>6</v>
      </c>
      <c r="I11534">
        <v>10000</v>
      </c>
      <c r="J11534">
        <v>10000</v>
      </c>
      <c r="K11534">
        <v>10000</v>
      </c>
      <c r="L11534" s="1">
        <v>45443</v>
      </c>
      <c r="M11534" s="1">
        <v>45504</v>
      </c>
      <c r="N11534" s="1">
        <v>45657</v>
      </c>
      <c r="O11534">
        <v>61</v>
      </c>
      <c r="P11534" s="1">
        <v>45411.389491979164</v>
      </c>
      <c r="Q11534" s="1">
        <v>45430.042435381947</v>
      </c>
      <c r="R11534" t="s">
        <v>33</v>
      </c>
      <c r="S11534" t="s">
        <v>34</v>
      </c>
      <c r="T11534">
        <v>42</v>
      </c>
      <c r="U11534">
        <v>260</v>
      </c>
      <c r="V11534">
        <v>11</v>
      </c>
      <c r="W11534">
        <v>11</v>
      </c>
      <c r="X11534">
        <v>42</v>
      </c>
      <c r="Y11534">
        <v>12</v>
      </c>
      <c r="Z11534">
        <v>1</v>
      </c>
      <c r="AA11534" t="s">
        <v>7563</v>
      </c>
      <c r="AB11534" t="s">
        <v>20</v>
      </c>
      <c r="AC11534">
        <v>94956</v>
      </c>
      <c r="AD11534" t="s">
        <v>10231</v>
      </c>
      <c r="AE11534">
        <v>2</v>
      </c>
      <c r="AF11534">
        <v>1</v>
      </c>
      <c r="AG11534">
        <v>5</v>
      </c>
      <c r="AH11534">
        <v>2024</v>
      </c>
    </row>
    <row r="11535" spans="1:34" x14ac:dyDescent="0.25">
      <c r="A11535" s="4">
        <v>45428</v>
      </c>
      <c r="B11535" t="s">
        <v>40</v>
      </c>
      <c r="C11535">
        <v>1035956</v>
      </c>
      <c r="D11535">
        <v>119951</v>
      </c>
      <c r="E11535">
        <v>49114553</v>
      </c>
      <c r="F11535" t="s">
        <v>3167</v>
      </c>
      <c r="G11535" t="s">
        <v>7670</v>
      </c>
      <c r="H11535">
        <v>6</v>
      </c>
      <c r="I11535">
        <v>10000</v>
      </c>
      <c r="J11535">
        <v>10000</v>
      </c>
      <c r="K11535">
        <v>10000</v>
      </c>
      <c r="L11535" s="1">
        <v>45443</v>
      </c>
      <c r="M11535" s="1">
        <v>45504</v>
      </c>
      <c r="N11535" s="1">
        <v>45657</v>
      </c>
      <c r="O11535">
        <v>61</v>
      </c>
      <c r="P11535" s="1">
        <v>45411.389486377317</v>
      </c>
      <c r="Q11535" s="1">
        <v>45430.04243209491</v>
      </c>
      <c r="R11535" t="s">
        <v>33</v>
      </c>
      <c r="S11535" t="s">
        <v>34</v>
      </c>
      <c r="T11535">
        <v>42</v>
      </c>
      <c r="U11535">
        <v>259</v>
      </c>
      <c r="V11535">
        <v>11</v>
      </c>
      <c r="W11535">
        <v>11</v>
      </c>
      <c r="X11535">
        <v>42</v>
      </c>
      <c r="Y11535">
        <v>12</v>
      </c>
      <c r="Z11535">
        <v>1</v>
      </c>
      <c r="AA11535" t="s">
        <v>7563</v>
      </c>
      <c r="AB11535" t="s">
        <v>20</v>
      </c>
      <c r="AC11535">
        <v>94956</v>
      </c>
      <c r="AD11535" t="s">
        <v>10231</v>
      </c>
      <c r="AE11535">
        <v>2</v>
      </c>
      <c r="AF11535">
        <v>1</v>
      </c>
      <c r="AG11535">
        <v>5</v>
      </c>
      <c r="AH11535">
        <v>2024</v>
      </c>
    </row>
    <row r="11536" spans="1:34" x14ac:dyDescent="0.25">
      <c r="A11536" s="4">
        <v>45428</v>
      </c>
      <c r="B11536" t="s">
        <v>40</v>
      </c>
      <c r="C11536">
        <v>1035964</v>
      </c>
      <c r="D11536">
        <v>119673</v>
      </c>
      <c r="E11536">
        <v>49350257</v>
      </c>
      <c r="F11536" t="s">
        <v>7685</v>
      </c>
      <c r="G11536" t="s">
        <v>7686</v>
      </c>
      <c r="H11536">
        <v>6</v>
      </c>
      <c r="I11536">
        <v>10000</v>
      </c>
      <c r="J11536">
        <v>10000</v>
      </c>
      <c r="K11536">
        <v>10000</v>
      </c>
      <c r="L11536" s="1">
        <v>45443</v>
      </c>
      <c r="M11536" s="1">
        <v>45504</v>
      </c>
      <c r="N11536" s="1">
        <v>45657</v>
      </c>
      <c r="O11536">
        <v>61</v>
      </c>
      <c r="P11536" s="1">
        <v>45411.38948946759</v>
      </c>
      <c r="Q11536" s="1">
        <v>45430.042434456016</v>
      </c>
      <c r="R11536" t="s">
        <v>33</v>
      </c>
      <c r="S11536" t="s">
        <v>34</v>
      </c>
      <c r="T11536">
        <v>42</v>
      </c>
      <c r="U11536">
        <v>260</v>
      </c>
      <c r="V11536">
        <v>11</v>
      </c>
      <c r="W11536">
        <v>11</v>
      </c>
      <c r="X11536">
        <v>42</v>
      </c>
      <c r="Y11536">
        <v>12</v>
      </c>
      <c r="Z11536">
        <v>1</v>
      </c>
      <c r="AA11536" t="s">
        <v>7563</v>
      </c>
      <c r="AB11536" t="s">
        <v>20</v>
      </c>
      <c r="AC11536">
        <v>94956</v>
      </c>
      <c r="AD11536" t="s">
        <v>10231</v>
      </c>
      <c r="AE11536">
        <v>2</v>
      </c>
      <c r="AF11536">
        <v>1</v>
      </c>
      <c r="AG11536">
        <v>5</v>
      </c>
      <c r="AH11536">
        <v>2024</v>
      </c>
    </row>
    <row r="11537" spans="1:34" x14ac:dyDescent="0.25">
      <c r="A11537" s="4">
        <v>45428</v>
      </c>
      <c r="B11537" t="s">
        <v>40</v>
      </c>
      <c r="C11537">
        <v>1035960</v>
      </c>
      <c r="D11537">
        <v>122231</v>
      </c>
      <c r="E11537">
        <v>49494903</v>
      </c>
      <c r="F11537" t="s">
        <v>79</v>
      </c>
      <c r="G11537" t="s">
        <v>7633</v>
      </c>
      <c r="H11537">
        <v>6</v>
      </c>
      <c r="I11537">
        <v>10000</v>
      </c>
      <c r="J11537">
        <v>10000</v>
      </c>
      <c r="K11537">
        <v>10000</v>
      </c>
      <c r="L11537" s="1">
        <v>45443</v>
      </c>
      <c r="M11537" s="1">
        <v>45504</v>
      </c>
      <c r="N11537" s="1">
        <v>45657</v>
      </c>
      <c r="O11537">
        <v>61</v>
      </c>
      <c r="P11537" s="1">
        <v>45411.389487812499</v>
      </c>
      <c r="Q11537" s="1">
        <v>45430.04243371528</v>
      </c>
      <c r="R11537" t="s">
        <v>33</v>
      </c>
      <c r="S11537" t="s">
        <v>34</v>
      </c>
      <c r="T11537">
        <v>42</v>
      </c>
      <c r="U11537">
        <v>259</v>
      </c>
      <c r="V11537">
        <v>11</v>
      </c>
      <c r="W11537">
        <v>11</v>
      </c>
      <c r="X11537">
        <v>42</v>
      </c>
      <c r="Y11537">
        <v>12</v>
      </c>
      <c r="Z11537">
        <v>1</v>
      </c>
      <c r="AA11537" t="s">
        <v>7563</v>
      </c>
      <c r="AB11537" t="s">
        <v>20</v>
      </c>
      <c r="AC11537">
        <v>94956</v>
      </c>
      <c r="AD11537" t="s">
        <v>10231</v>
      </c>
      <c r="AE11537">
        <v>2</v>
      </c>
      <c r="AF11537">
        <v>1</v>
      </c>
      <c r="AG11537">
        <v>5</v>
      </c>
      <c r="AH11537">
        <v>2024</v>
      </c>
    </row>
    <row r="11538" spans="1:34" x14ac:dyDescent="0.25">
      <c r="A11538" s="4">
        <v>45428</v>
      </c>
      <c r="B11538" t="s">
        <v>40</v>
      </c>
      <c r="C11538">
        <v>1035959</v>
      </c>
      <c r="D11538">
        <v>122037</v>
      </c>
      <c r="E11538">
        <v>49494901</v>
      </c>
      <c r="F11538" t="s">
        <v>2989</v>
      </c>
      <c r="G11538" t="s">
        <v>7655</v>
      </c>
      <c r="H11538">
        <v>6</v>
      </c>
      <c r="I11538">
        <v>10000</v>
      </c>
      <c r="J11538">
        <v>10000</v>
      </c>
      <c r="K11538">
        <v>10000</v>
      </c>
      <c r="L11538" s="1">
        <v>45443</v>
      </c>
      <c r="M11538" s="1">
        <v>45504</v>
      </c>
      <c r="N11538" s="1">
        <v>45657</v>
      </c>
      <c r="O11538">
        <v>61</v>
      </c>
      <c r="P11538" s="1">
        <v>45411.389487465276</v>
      </c>
      <c r="Q11538" s="1">
        <v>45430.042432835646</v>
      </c>
      <c r="R11538" t="s">
        <v>33</v>
      </c>
      <c r="S11538" t="s">
        <v>34</v>
      </c>
      <c r="T11538">
        <v>42</v>
      </c>
      <c r="U11538">
        <v>260</v>
      </c>
      <c r="V11538">
        <v>11</v>
      </c>
      <c r="W11538">
        <v>11</v>
      </c>
      <c r="X11538">
        <v>42</v>
      </c>
      <c r="Y11538">
        <v>12</v>
      </c>
      <c r="Z11538">
        <v>1</v>
      </c>
      <c r="AA11538" t="s">
        <v>7563</v>
      </c>
      <c r="AB11538" t="s">
        <v>20</v>
      </c>
      <c r="AC11538">
        <v>94956</v>
      </c>
      <c r="AD11538" t="s">
        <v>10231</v>
      </c>
      <c r="AE11538">
        <v>2</v>
      </c>
      <c r="AF11538">
        <v>1</v>
      </c>
      <c r="AG11538">
        <v>5</v>
      </c>
      <c r="AH11538">
        <v>2024</v>
      </c>
    </row>
    <row r="11539" spans="1:34" x14ac:dyDescent="0.25">
      <c r="A11539" s="4">
        <v>45428</v>
      </c>
      <c r="B11539" t="s">
        <v>6917</v>
      </c>
      <c r="C11539">
        <v>1036081</v>
      </c>
      <c r="D11539">
        <v>125040</v>
      </c>
      <c r="E11539">
        <v>50332582</v>
      </c>
      <c r="F11539" t="s">
        <v>526</v>
      </c>
      <c r="G11539" t="s">
        <v>7760</v>
      </c>
      <c r="H11539">
        <v>6</v>
      </c>
      <c r="I11539">
        <v>10000</v>
      </c>
      <c r="J11539">
        <v>10000</v>
      </c>
      <c r="K11539">
        <v>10000</v>
      </c>
      <c r="L11539" s="1">
        <v>45443</v>
      </c>
      <c r="M11539" s="1">
        <v>45504</v>
      </c>
      <c r="N11539" s="1">
        <v>45657</v>
      </c>
      <c r="O11539">
        <v>61</v>
      </c>
      <c r="P11539" s="1">
        <v>45411.389575925925</v>
      </c>
      <c r="Q11539" s="1">
        <v>45432.335586539353</v>
      </c>
      <c r="R11539" t="s">
        <v>33</v>
      </c>
      <c r="S11539" t="s">
        <v>34</v>
      </c>
      <c r="T11539">
        <v>46</v>
      </c>
      <c r="U11539">
        <v>303</v>
      </c>
      <c r="V11539">
        <v>16</v>
      </c>
      <c r="W11539">
        <v>16</v>
      </c>
      <c r="X11539">
        <v>46</v>
      </c>
      <c r="Y11539">
        <v>17</v>
      </c>
      <c r="Z11539">
        <v>1</v>
      </c>
      <c r="AA11539" t="s">
        <v>7758</v>
      </c>
      <c r="AB11539" t="s">
        <v>20</v>
      </c>
      <c r="AC11539">
        <v>94960</v>
      </c>
      <c r="AD11539" t="s">
        <v>10231</v>
      </c>
      <c r="AE11539">
        <v>2</v>
      </c>
      <c r="AF11539">
        <v>1</v>
      </c>
      <c r="AG11539">
        <v>5</v>
      </c>
      <c r="AH11539">
        <v>2024</v>
      </c>
    </row>
    <row r="11540" spans="1:34" x14ac:dyDescent="0.25">
      <c r="A11540" s="4">
        <v>45428</v>
      </c>
      <c r="B11540" t="s">
        <v>30</v>
      </c>
      <c r="C11540">
        <v>1037969</v>
      </c>
      <c r="D11540">
        <v>122882</v>
      </c>
      <c r="E11540">
        <v>45855707</v>
      </c>
      <c r="F11540" t="s">
        <v>389</v>
      </c>
      <c r="G11540" t="s">
        <v>9211</v>
      </c>
      <c r="H11540">
        <v>6</v>
      </c>
      <c r="I11540">
        <v>15500</v>
      </c>
      <c r="J11540">
        <v>15500</v>
      </c>
      <c r="K11540">
        <v>15500</v>
      </c>
      <c r="L11540" s="1">
        <v>45443</v>
      </c>
      <c r="M11540" s="1">
        <v>45504</v>
      </c>
      <c r="N11540" s="1">
        <v>45657</v>
      </c>
      <c r="O11540">
        <v>61</v>
      </c>
      <c r="P11540" s="1">
        <v>45419.520233993055</v>
      </c>
      <c r="Q11540" s="1">
        <v>45435.404777083335</v>
      </c>
      <c r="R11540" t="s">
        <v>33</v>
      </c>
      <c r="S11540" t="s">
        <v>34</v>
      </c>
      <c r="T11540">
        <v>47</v>
      </c>
      <c r="U11540">
        <v>361</v>
      </c>
      <c r="V11540">
        <v>4</v>
      </c>
      <c r="W11540">
        <v>4</v>
      </c>
      <c r="X11540">
        <v>47</v>
      </c>
      <c r="Y11540">
        <v>5</v>
      </c>
      <c r="Z11540">
        <v>1</v>
      </c>
      <c r="AA11540" t="s">
        <v>35</v>
      </c>
      <c r="AB11540" t="s">
        <v>9141</v>
      </c>
      <c r="AC11540">
        <v>94961</v>
      </c>
      <c r="AD11540" t="s">
        <v>10231</v>
      </c>
      <c r="AE11540">
        <v>2</v>
      </c>
      <c r="AF11540">
        <v>1</v>
      </c>
      <c r="AG11540">
        <v>5</v>
      </c>
      <c r="AH11540">
        <v>2024</v>
      </c>
    </row>
    <row r="11541" spans="1:34" x14ac:dyDescent="0.25">
      <c r="A11541" s="4">
        <v>45428</v>
      </c>
      <c r="B11541" t="s">
        <v>30</v>
      </c>
      <c r="C11541">
        <v>1037966</v>
      </c>
      <c r="D11541">
        <v>122670</v>
      </c>
      <c r="E11541">
        <v>41748777</v>
      </c>
      <c r="F11541" t="s">
        <v>338</v>
      </c>
      <c r="G11541" t="s">
        <v>9208</v>
      </c>
      <c r="H11541">
        <v>6</v>
      </c>
      <c r="I11541">
        <v>15500</v>
      </c>
      <c r="J11541">
        <v>15500</v>
      </c>
      <c r="K11541">
        <v>15500</v>
      </c>
      <c r="L11541" s="1">
        <v>45443</v>
      </c>
      <c r="M11541" s="1">
        <v>45504</v>
      </c>
      <c r="N11541" s="1">
        <v>45657</v>
      </c>
      <c r="O11541">
        <v>61</v>
      </c>
      <c r="P11541" s="1">
        <v>45419.520232523151</v>
      </c>
      <c r="Q11541" s="1">
        <v>45429.378408368058</v>
      </c>
      <c r="R11541" t="s">
        <v>33</v>
      </c>
      <c r="S11541" t="s">
        <v>34</v>
      </c>
      <c r="T11541">
        <v>47</v>
      </c>
      <c r="U11541">
        <v>361</v>
      </c>
      <c r="V11541">
        <v>4</v>
      </c>
      <c r="W11541">
        <v>4</v>
      </c>
      <c r="X11541">
        <v>47</v>
      </c>
      <c r="Y11541">
        <v>5</v>
      </c>
      <c r="Z11541">
        <v>1</v>
      </c>
      <c r="AA11541" t="s">
        <v>35</v>
      </c>
      <c r="AB11541" t="s">
        <v>9141</v>
      </c>
      <c r="AC11541">
        <v>94961</v>
      </c>
      <c r="AD11541" t="s">
        <v>10231</v>
      </c>
      <c r="AE11541">
        <v>2</v>
      </c>
      <c r="AF11541">
        <v>1</v>
      </c>
      <c r="AG11541">
        <v>5</v>
      </c>
      <c r="AH11541">
        <v>2024</v>
      </c>
    </row>
    <row r="11542" spans="1:34" x14ac:dyDescent="0.25">
      <c r="A11542" s="4">
        <v>45428</v>
      </c>
      <c r="B11542" t="s">
        <v>30</v>
      </c>
      <c r="C11542">
        <v>1037994</v>
      </c>
      <c r="D11542">
        <v>119516</v>
      </c>
      <c r="E11542">
        <v>42522156</v>
      </c>
      <c r="F11542" t="s">
        <v>2116</v>
      </c>
      <c r="G11542" t="s">
        <v>9259</v>
      </c>
      <c r="H11542">
        <v>6</v>
      </c>
      <c r="I11542">
        <v>15500</v>
      </c>
      <c r="J11542">
        <v>15500</v>
      </c>
      <c r="K11542">
        <v>15500</v>
      </c>
      <c r="L11542" s="1">
        <v>45443</v>
      </c>
      <c r="M11542" s="1">
        <v>45504</v>
      </c>
      <c r="N11542" s="1">
        <v>45657</v>
      </c>
      <c r="O11542">
        <v>61</v>
      </c>
      <c r="P11542" s="1">
        <v>45419.520250810187</v>
      </c>
      <c r="Q11542" s="1">
        <v>45429.378413425926</v>
      </c>
      <c r="R11542" t="s">
        <v>33</v>
      </c>
      <c r="S11542" t="s">
        <v>34</v>
      </c>
      <c r="T11542">
        <v>47</v>
      </c>
      <c r="U11542">
        <v>378</v>
      </c>
      <c r="V11542">
        <v>4</v>
      </c>
      <c r="W11542">
        <v>4</v>
      </c>
      <c r="X11542">
        <v>47</v>
      </c>
      <c r="Y11542">
        <v>5</v>
      </c>
      <c r="Z11542">
        <v>1</v>
      </c>
      <c r="AA11542" t="s">
        <v>35</v>
      </c>
      <c r="AB11542" t="s">
        <v>9141</v>
      </c>
      <c r="AC11542">
        <v>94961</v>
      </c>
      <c r="AD11542" t="s">
        <v>10231</v>
      </c>
      <c r="AE11542">
        <v>2</v>
      </c>
      <c r="AF11542">
        <v>1</v>
      </c>
      <c r="AG11542">
        <v>5</v>
      </c>
      <c r="AH11542">
        <v>2024</v>
      </c>
    </row>
    <row r="11543" spans="1:34" x14ac:dyDescent="0.25">
      <c r="A11543" s="4">
        <v>45428</v>
      </c>
      <c r="B11543" t="s">
        <v>6917</v>
      </c>
      <c r="C11543">
        <v>1036290</v>
      </c>
      <c r="D11543">
        <v>118314</v>
      </c>
      <c r="E11543">
        <v>46140953</v>
      </c>
      <c r="F11543" t="s">
        <v>7912</v>
      </c>
      <c r="G11543" t="s">
        <v>7913</v>
      </c>
      <c r="H11543">
        <v>6</v>
      </c>
      <c r="I11543">
        <v>11000</v>
      </c>
      <c r="J11543">
        <v>11000</v>
      </c>
      <c r="K11543">
        <v>11000</v>
      </c>
      <c r="L11543" s="1">
        <v>45443</v>
      </c>
      <c r="M11543" s="1">
        <v>45504</v>
      </c>
      <c r="N11543" s="1">
        <v>45657</v>
      </c>
      <c r="O11543">
        <v>61</v>
      </c>
      <c r="P11543" s="1">
        <v>45411.389690937503</v>
      </c>
      <c r="Q11543" s="1">
        <v>45439.459589155093</v>
      </c>
      <c r="R11543" t="s">
        <v>33</v>
      </c>
      <c r="S11543" t="s">
        <v>34</v>
      </c>
      <c r="T11543">
        <v>48</v>
      </c>
      <c r="U11543">
        <v>315</v>
      </c>
      <c r="V11543">
        <v>22</v>
      </c>
      <c r="W11543">
        <v>22</v>
      </c>
      <c r="X11543">
        <v>48</v>
      </c>
      <c r="Y11543">
        <v>23</v>
      </c>
      <c r="Z11543">
        <v>1</v>
      </c>
      <c r="AA11543" t="s">
        <v>7842</v>
      </c>
      <c r="AB11543" t="s">
        <v>20</v>
      </c>
      <c r="AC11543">
        <v>94962</v>
      </c>
      <c r="AD11543" t="s">
        <v>10231</v>
      </c>
      <c r="AE11543">
        <v>2</v>
      </c>
      <c r="AF11543">
        <v>1</v>
      </c>
      <c r="AG11543">
        <v>5</v>
      </c>
      <c r="AH11543">
        <v>2024</v>
      </c>
    </row>
    <row r="11544" spans="1:34" x14ac:dyDescent="0.25">
      <c r="A11544" s="4">
        <v>45428</v>
      </c>
      <c r="B11544" t="s">
        <v>6917</v>
      </c>
      <c r="C11544">
        <v>1036244</v>
      </c>
      <c r="D11544">
        <v>119647</v>
      </c>
      <c r="E11544">
        <v>49145643</v>
      </c>
      <c r="F11544" t="s">
        <v>7894</v>
      </c>
      <c r="G11544" t="s">
        <v>7895</v>
      </c>
      <c r="H11544">
        <v>6</v>
      </c>
      <c r="I11544">
        <v>11000</v>
      </c>
      <c r="J11544">
        <v>11000</v>
      </c>
      <c r="K11544">
        <v>11000</v>
      </c>
      <c r="L11544" s="1">
        <v>45443</v>
      </c>
      <c r="M11544" s="1">
        <v>45504</v>
      </c>
      <c r="N11544" s="1">
        <v>45657</v>
      </c>
      <c r="O11544">
        <v>61</v>
      </c>
      <c r="P11544" s="1">
        <v>45411.389666319446</v>
      </c>
      <c r="Q11544" s="1">
        <v>45439.459300543982</v>
      </c>
      <c r="R11544" t="s">
        <v>33</v>
      </c>
      <c r="S11544" t="s">
        <v>34</v>
      </c>
      <c r="T11544">
        <v>48</v>
      </c>
      <c r="U11544">
        <v>313</v>
      </c>
      <c r="V11544">
        <v>22</v>
      </c>
      <c r="W11544">
        <v>22</v>
      </c>
      <c r="X11544">
        <v>48</v>
      </c>
      <c r="Y11544">
        <v>23</v>
      </c>
      <c r="Z11544">
        <v>1</v>
      </c>
      <c r="AA11544" t="s">
        <v>7842</v>
      </c>
      <c r="AB11544" t="s">
        <v>20</v>
      </c>
      <c r="AC11544">
        <v>94962</v>
      </c>
      <c r="AD11544" t="s">
        <v>10231</v>
      </c>
      <c r="AE11544">
        <v>2</v>
      </c>
      <c r="AF11544">
        <v>1</v>
      </c>
      <c r="AG11544">
        <v>5</v>
      </c>
      <c r="AH11544">
        <v>2024</v>
      </c>
    </row>
    <row r="11545" spans="1:34" x14ac:dyDescent="0.25">
      <c r="A11545" s="4">
        <v>45428</v>
      </c>
      <c r="B11545" t="s">
        <v>6917</v>
      </c>
      <c r="C11545">
        <v>1036195</v>
      </c>
      <c r="D11545">
        <v>122190</v>
      </c>
      <c r="E11545">
        <v>49796474</v>
      </c>
      <c r="F11545" t="s">
        <v>7855</v>
      </c>
      <c r="G11545" t="s">
        <v>7856</v>
      </c>
      <c r="H11545">
        <v>6</v>
      </c>
      <c r="I11545">
        <v>11000</v>
      </c>
      <c r="J11545">
        <v>11000</v>
      </c>
      <c r="K11545">
        <v>11000</v>
      </c>
      <c r="L11545" s="1">
        <v>45443</v>
      </c>
      <c r="M11545" s="1">
        <v>45504</v>
      </c>
      <c r="N11545" s="1">
        <v>45657</v>
      </c>
      <c r="O11545">
        <v>61</v>
      </c>
      <c r="P11545" s="1">
        <v>45411.389642442133</v>
      </c>
      <c r="Q11545" s="1">
        <v>45439.460040937498</v>
      </c>
      <c r="R11545" t="s">
        <v>33</v>
      </c>
      <c r="S11545" t="s">
        <v>34</v>
      </c>
      <c r="T11545">
        <v>48</v>
      </c>
      <c r="U11545">
        <v>312</v>
      </c>
      <c r="V11545">
        <v>22</v>
      </c>
      <c r="W11545">
        <v>22</v>
      </c>
      <c r="X11545">
        <v>48</v>
      </c>
      <c r="Y11545">
        <v>23</v>
      </c>
      <c r="Z11545">
        <v>1</v>
      </c>
      <c r="AA11545" t="s">
        <v>7842</v>
      </c>
      <c r="AB11545" t="s">
        <v>20</v>
      </c>
      <c r="AC11545">
        <v>94962</v>
      </c>
      <c r="AD11545" t="s">
        <v>10231</v>
      </c>
      <c r="AE11545">
        <v>2</v>
      </c>
      <c r="AF11545">
        <v>1</v>
      </c>
      <c r="AG11545">
        <v>5</v>
      </c>
      <c r="AH11545">
        <v>2024</v>
      </c>
    </row>
    <row r="11546" spans="1:34" x14ac:dyDescent="0.25">
      <c r="A11546" s="4">
        <v>45428</v>
      </c>
      <c r="B11546" t="s">
        <v>30</v>
      </c>
      <c r="C11546">
        <v>1036744</v>
      </c>
      <c r="D11546">
        <v>124409</v>
      </c>
      <c r="E11546">
        <v>51087529</v>
      </c>
      <c r="F11546" t="s">
        <v>8440</v>
      </c>
      <c r="G11546" t="s">
        <v>1927</v>
      </c>
      <c r="H11546">
        <v>6</v>
      </c>
      <c r="I11546">
        <v>11000</v>
      </c>
      <c r="J11546">
        <v>11000</v>
      </c>
      <c r="K11546">
        <v>11000</v>
      </c>
      <c r="L11546" s="1">
        <v>45443</v>
      </c>
      <c r="M11546" s="1">
        <v>45504</v>
      </c>
      <c r="N11546" s="1">
        <v>45657</v>
      </c>
      <c r="O11546">
        <v>61</v>
      </c>
      <c r="P11546" s="1">
        <v>45411.398306909723</v>
      </c>
      <c r="Q11546" s="1">
        <v>45429.378411805556</v>
      </c>
      <c r="R11546" t="s">
        <v>33</v>
      </c>
      <c r="S11546" t="s">
        <v>34</v>
      </c>
      <c r="T11546">
        <v>51</v>
      </c>
      <c r="U11546">
        <v>354</v>
      </c>
      <c r="V11546">
        <v>25</v>
      </c>
      <c r="W11546">
        <v>25</v>
      </c>
      <c r="X11546">
        <v>51</v>
      </c>
      <c r="Y11546">
        <v>26</v>
      </c>
      <c r="Z11546">
        <v>1</v>
      </c>
      <c r="AA11546" t="s">
        <v>8260</v>
      </c>
      <c r="AB11546" t="s">
        <v>20</v>
      </c>
      <c r="AC11546">
        <v>94965</v>
      </c>
      <c r="AD11546" t="s">
        <v>10231</v>
      </c>
      <c r="AE11546">
        <v>2</v>
      </c>
      <c r="AF11546">
        <v>1</v>
      </c>
      <c r="AG11546">
        <v>5</v>
      </c>
      <c r="AH11546">
        <v>2024</v>
      </c>
    </row>
    <row r="11547" spans="1:34" x14ac:dyDescent="0.25">
      <c r="A11547" s="4">
        <v>45428</v>
      </c>
      <c r="B11547" t="s">
        <v>40</v>
      </c>
      <c r="C11547">
        <v>1036916</v>
      </c>
      <c r="D11547">
        <v>64465</v>
      </c>
      <c r="E11547">
        <v>54118071</v>
      </c>
      <c r="F11547" t="s">
        <v>8567</v>
      </c>
      <c r="G11547" t="s">
        <v>8568</v>
      </c>
      <c r="H11547">
        <v>6</v>
      </c>
      <c r="I11547">
        <v>14000</v>
      </c>
      <c r="J11547">
        <v>14000</v>
      </c>
      <c r="K11547">
        <v>14000</v>
      </c>
      <c r="L11547" s="1">
        <v>45443</v>
      </c>
      <c r="M11547" s="1">
        <v>45504</v>
      </c>
      <c r="N11547" s="1">
        <v>45657</v>
      </c>
      <c r="O11547">
        <v>61</v>
      </c>
      <c r="P11547" s="1">
        <v>45411.398924305555</v>
      </c>
      <c r="Q11547" s="1">
        <v>45430.042445486113</v>
      </c>
      <c r="R11547" t="s">
        <v>33</v>
      </c>
      <c r="S11547" t="s">
        <v>34</v>
      </c>
      <c r="T11547">
        <v>53</v>
      </c>
      <c r="U11547">
        <v>401</v>
      </c>
      <c r="V11547">
        <v>8</v>
      </c>
      <c r="W11547">
        <v>8</v>
      </c>
      <c r="X11547">
        <v>53</v>
      </c>
      <c r="Y11547">
        <v>9</v>
      </c>
      <c r="Z11547">
        <v>1</v>
      </c>
      <c r="AA11547" t="s">
        <v>8444</v>
      </c>
      <c r="AB11547" t="s">
        <v>848</v>
      </c>
      <c r="AC11547">
        <v>94967</v>
      </c>
      <c r="AD11547" t="s">
        <v>10231</v>
      </c>
      <c r="AE11547">
        <v>2</v>
      </c>
      <c r="AF11547">
        <v>1</v>
      </c>
      <c r="AG11547">
        <v>5</v>
      </c>
      <c r="AH11547">
        <v>2024</v>
      </c>
    </row>
    <row r="11548" spans="1:34" x14ac:dyDescent="0.25">
      <c r="A11548" s="4">
        <v>45428</v>
      </c>
      <c r="B11548" t="s">
        <v>30</v>
      </c>
      <c r="C11548">
        <v>1036883</v>
      </c>
      <c r="D11548">
        <v>116207</v>
      </c>
      <c r="E11548">
        <v>55178024</v>
      </c>
      <c r="F11548" t="s">
        <v>1629</v>
      </c>
      <c r="G11548" t="s">
        <v>8625</v>
      </c>
      <c r="H11548">
        <v>6</v>
      </c>
      <c r="I11548">
        <v>14000</v>
      </c>
      <c r="J11548">
        <v>14000</v>
      </c>
      <c r="K11548">
        <v>14000</v>
      </c>
      <c r="L11548" s="1">
        <v>45443</v>
      </c>
      <c r="M11548" s="1">
        <v>45504</v>
      </c>
      <c r="N11548" s="1">
        <v>45657</v>
      </c>
      <c r="O11548">
        <v>61</v>
      </c>
      <c r="P11548" s="1">
        <v>45411.398908067131</v>
      </c>
      <c r="Q11548" s="1">
        <v>45429.378409259261</v>
      </c>
      <c r="R11548" t="s">
        <v>33</v>
      </c>
      <c r="S11548" t="s">
        <v>34</v>
      </c>
      <c r="T11548">
        <v>53</v>
      </c>
      <c r="U11548">
        <v>400</v>
      </c>
      <c r="V11548">
        <v>8</v>
      </c>
      <c r="W11548">
        <v>8</v>
      </c>
      <c r="X11548">
        <v>53</v>
      </c>
      <c r="Y11548">
        <v>9</v>
      </c>
      <c r="Z11548">
        <v>1</v>
      </c>
      <c r="AA11548" t="s">
        <v>8444</v>
      </c>
      <c r="AB11548" t="s">
        <v>848</v>
      </c>
      <c r="AC11548">
        <v>94967</v>
      </c>
      <c r="AD11548" t="s">
        <v>10231</v>
      </c>
      <c r="AE11548">
        <v>2</v>
      </c>
      <c r="AF11548">
        <v>1</v>
      </c>
      <c r="AG11548">
        <v>5</v>
      </c>
      <c r="AH11548">
        <v>2024</v>
      </c>
    </row>
    <row r="11549" spans="1:34" x14ac:dyDescent="0.25">
      <c r="A11549" s="4">
        <v>45428</v>
      </c>
      <c r="B11549" t="s">
        <v>40</v>
      </c>
      <c r="C11549">
        <v>1038098</v>
      </c>
      <c r="D11549">
        <v>118145</v>
      </c>
      <c r="E11549">
        <v>42140110</v>
      </c>
      <c r="F11549" t="s">
        <v>9985</v>
      </c>
      <c r="G11549" t="s">
        <v>9986</v>
      </c>
      <c r="H11549">
        <v>6</v>
      </c>
      <c r="I11549">
        <v>12000</v>
      </c>
      <c r="J11549">
        <v>12000</v>
      </c>
      <c r="K11549">
        <v>12000</v>
      </c>
      <c r="L11549" s="1">
        <v>45443</v>
      </c>
      <c r="M11549" s="1">
        <v>45504</v>
      </c>
      <c r="N11549" s="1">
        <v>45657</v>
      </c>
      <c r="O11549">
        <v>61</v>
      </c>
      <c r="P11549" s="1">
        <v>45419.522046261576</v>
      </c>
      <c r="Q11549" s="1">
        <v>45430.042446956017</v>
      </c>
      <c r="R11549" t="s">
        <v>33</v>
      </c>
      <c r="S11549" t="s">
        <v>34</v>
      </c>
      <c r="T11549">
        <v>57</v>
      </c>
      <c r="U11549">
        <v>470</v>
      </c>
      <c r="V11549">
        <v>83</v>
      </c>
      <c r="W11549">
        <v>83</v>
      </c>
      <c r="X11549">
        <v>57</v>
      </c>
      <c r="Y11549">
        <v>32</v>
      </c>
      <c r="Z11549">
        <v>1</v>
      </c>
      <c r="AA11549" t="s">
        <v>9952</v>
      </c>
      <c r="AB11549" t="s">
        <v>9141</v>
      </c>
      <c r="AC11549">
        <v>94971</v>
      </c>
      <c r="AD11549" t="s">
        <v>10231</v>
      </c>
      <c r="AE11549">
        <v>2</v>
      </c>
      <c r="AF11549">
        <v>1</v>
      </c>
      <c r="AG11549">
        <v>5</v>
      </c>
      <c r="AH11549">
        <v>2024</v>
      </c>
    </row>
    <row r="11550" spans="1:34" x14ac:dyDescent="0.25">
      <c r="A11550" s="4">
        <v>45428</v>
      </c>
      <c r="B11550" t="s">
        <v>30</v>
      </c>
      <c r="C11550">
        <v>1038062</v>
      </c>
      <c r="D11550">
        <v>124536</v>
      </c>
      <c r="E11550">
        <v>45158939</v>
      </c>
      <c r="F11550" t="s">
        <v>1965</v>
      </c>
      <c r="G11550" t="s">
        <v>9965</v>
      </c>
      <c r="H11550">
        <v>6</v>
      </c>
      <c r="I11550">
        <v>12000</v>
      </c>
      <c r="J11550">
        <v>12000</v>
      </c>
      <c r="K11550">
        <v>12000</v>
      </c>
      <c r="L11550" s="1">
        <v>45443</v>
      </c>
      <c r="M11550" s="1">
        <v>45504</v>
      </c>
      <c r="N11550" s="1">
        <v>45657</v>
      </c>
      <c r="O11550">
        <v>61</v>
      </c>
      <c r="P11550" s="1">
        <v>45419.522034293979</v>
      </c>
      <c r="Q11550" s="1">
        <v>45429.378410914353</v>
      </c>
      <c r="R11550" t="s">
        <v>33</v>
      </c>
      <c r="S11550" t="s">
        <v>34</v>
      </c>
      <c r="T11550">
        <v>57</v>
      </c>
      <c r="U11550">
        <v>468</v>
      </c>
      <c r="V11550">
        <v>83</v>
      </c>
      <c r="W11550">
        <v>83</v>
      </c>
      <c r="X11550">
        <v>57</v>
      </c>
      <c r="Y11550">
        <v>32</v>
      </c>
      <c r="Z11550">
        <v>1</v>
      </c>
      <c r="AA11550" t="s">
        <v>9952</v>
      </c>
      <c r="AB11550" t="s">
        <v>9141</v>
      </c>
      <c r="AC11550">
        <v>94971</v>
      </c>
      <c r="AD11550" t="s">
        <v>10231</v>
      </c>
      <c r="AE11550">
        <v>2</v>
      </c>
      <c r="AF11550">
        <v>1</v>
      </c>
      <c r="AG11550">
        <v>5</v>
      </c>
      <c r="AH11550">
        <v>2024</v>
      </c>
    </row>
    <row r="11551" spans="1:34" x14ac:dyDescent="0.25">
      <c r="A11551" s="4">
        <v>45428</v>
      </c>
      <c r="B11551" t="s">
        <v>30</v>
      </c>
      <c r="C11551">
        <v>1037298</v>
      </c>
      <c r="D11551">
        <v>124591</v>
      </c>
      <c r="E11551">
        <v>58391590</v>
      </c>
      <c r="F11551" t="s">
        <v>3167</v>
      </c>
      <c r="G11551" t="s">
        <v>9454</v>
      </c>
      <c r="H11551">
        <v>6</v>
      </c>
      <c r="I11551">
        <v>20000</v>
      </c>
      <c r="J11551">
        <v>20000</v>
      </c>
      <c r="K11551">
        <v>20000</v>
      </c>
      <c r="L11551" s="1">
        <v>45443</v>
      </c>
      <c r="M11551" s="1">
        <v>45504</v>
      </c>
      <c r="N11551" s="1">
        <v>45657</v>
      </c>
      <c r="O11551">
        <v>61</v>
      </c>
      <c r="P11551" s="1">
        <v>45411.399222881948</v>
      </c>
      <c r="Q11551" s="1">
        <v>45450.518664085648</v>
      </c>
      <c r="R11551" t="s">
        <v>33</v>
      </c>
      <c r="S11551" t="s">
        <v>34</v>
      </c>
      <c r="T11551">
        <v>58</v>
      </c>
      <c r="U11551">
        <v>483</v>
      </c>
      <c r="V11551">
        <v>84</v>
      </c>
      <c r="W11551">
        <v>84</v>
      </c>
      <c r="X11551">
        <v>58</v>
      </c>
      <c r="Y11551">
        <v>33</v>
      </c>
      <c r="Z11551">
        <v>3</v>
      </c>
      <c r="AA11551" t="s">
        <v>9328</v>
      </c>
      <c r="AB11551" t="s">
        <v>36</v>
      </c>
      <c r="AC11551">
        <v>94972</v>
      </c>
      <c r="AD11551" t="s">
        <v>10231</v>
      </c>
      <c r="AE11551">
        <v>2</v>
      </c>
      <c r="AF11551">
        <v>1</v>
      </c>
      <c r="AG11551">
        <v>5</v>
      </c>
      <c r="AH11551">
        <v>2024</v>
      </c>
    </row>
    <row r="11552" spans="1:34" x14ac:dyDescent="0.25">
      <c r="A11552" s="4">
        <v>45428</v>
      </c>
      <c r="B11552" t="s">
        <v>30</v>
      </c>
      <c r="C11552">
        <v>1037397</v>
      </c>
      <c r="D11552">
        <v>119784</v>
      </c>
      <c r="E11552">
        <v>56220074</v>
      </c>
      <c r="F11552" t="s">
        <v>7969</v>
      </c>
      <c r="G11552" t="s">
        <v>9638</v>
      </c>
      <c r="H11552">
        <v>6</v>
      </c>
      <c r="I11552">
        <v>25000</v>
      </c>
      <c r="J11552">
        <v>25000</v>
      </c>
      <c r="K11552">
        <v>25000</v>
      </c>
      <c r="L11552" s="1">
        <v>45443</v>
      </c>
      <c r="M11552" s="1">
        <v>45504</v>
      </c>
      <c r="N11552" s="1">
        <v>45657</v>
      </c>
      <c r="O11552">
        <v>61</v>
      </c>
      <c r="P11552" s="1">
        <v>45411.399283645835</v>
      </c>
      <c r="Q11552" s="1">
        <v>45432.544260995368</v>
      </c>
      <c r="R11552" t="s">
        <v>33</v>
      </c>
      <c r="S11552" t="s">
        <v>34</v>
      </c>
      <c r="T11552">
        <v>59</v>
      </c>
      <c r="U11552">
        <v>489</v>
      </c>
      <c r="V11552">
        <v>84</v>
      </c>
      <c r="W11552">
        <v>84</v>
      </c>
      <c r="X11552">
        <v>59</v>
      </c>
      <c r="Y11552">
        <v>33</v>
      </c>
      <c r="Z11552">
        <v>3</v>
      </c>
      <c r="AA11552" t="s">
        <v>9328</v>
      </c>
      <c r="AB11552" t="s">
        <v>848</v>
      </c>
      <c r="AC11552">
        <v>94973</v>
      </c>
      <c r="AD11552" t="s">
        <v>10231</v>
      </c>
      <c r="AE11552">
        <v>2</v>
      </c>
      <c r="AF11552">
        <v>1</v>
      </c>
      <c r="AG11552">
        <v>5</v>
      </c>
      <c r="AH11552">
        <v>2024</v>
      </c>
    </row>
    <row r="11553" spans="1:34" x14ac:dyDescent="0.25">
      <c r="A11553" s="4">
        <v>45428</v>
      </c>
      <c r="B11553" t="s">
        <v>30</v>
      </c>
      <c r="C11553">
        <v>1037531</v>
      </c>
      <c r="D11553">
        <v>124861</v>
      </c>
      <c r="E11553">
        <v>52170016</v>
      </c>
      <c r="F11553" t="s">
        <v>1160</v>
      </c>
      <c r="G11553" t="s">
        <v>9690</v>
      </c>
      <c r="H11553">
        <v>6</v>
      </c>
      <c r="I11553">
        <v>25000</v>
      </c>
      <c r="J11553">
        <v>25000</v>
      </c>
      <c r="K11553">
        <v>25000</v>
      </c>
      <c r="L11553" s="1">
        <v>45443</v>
      </c>
      <c r="M11553" s="1">
        <v>45504</v>
      </c>
      <c r="N11553" s="1">
        <v>45657</v>
      </c>
      <c r="O11553">
        <v>61</v>
      </c>
      <c r="P11553" s="1">
        <v>45411.399345868056</v>
      </c>
      <c r="Q11553" s="1">
        <v>45428.551723611112</v>
      </c>
      <c r="R11553" t="s">
        <v>33</v>
      </c>
      <c r="S11553" t="s">
        <v>34</v>
      </c>
      <c r="T11553">
        <v>59</v>
      </c>
      <c r="U11553">
        <v>495</v>
      </c>
      <c r="V11553">
        <v>84</v>
      </c>
      <c r="W11553">
        <v>84</v>
      </c>
      <c r="X11553">
        <v>59</v>
      </c>
      <c r="Y11553">
        <v>33</v>
      </c>
      <c r="Z11553">
        <v>3</v>
      </c>
      <c r="AA11553" t="s">
        <v>9328</v>
      </c>
      <c r="AB11553" t="s">
        <v>848</v>
      </c>
      <c r="AC11553">
        <v>94973</v>
      </c>
      <c r="AD11553" t="s">
        <v>10231</v>
      </c>
      <c r="AE11553">
        <v>2</v>
      </c>
      <c r="AF11553">
        <v>1</v>
      </c>
      <c r="AG11553">
        <v>5</v>
      </c>
      <c r="AH11553">
        <v>2024</v>
      </c>
    </row>
    <row r="11554" spans="1:34" x14ac:dyDescent="0.25">
      <c r="A11554" s="4">
        <v>45428</v>
      </c>
      <c r="B11554" t="s">
        <v>30</v>
      </c>
      <c r="C11554">
        <v>1037637</v>
      </c>
      <c r="D11554">
        <v>120636</v>
      </c>
      <c r="E11554">
        <v>45856880</v>
      </c>
      <c r="F11554" t="s">
        <v>1556</v>
      </c>
      <c r="G11554" t="s">
        <v>9772</v>
      </c>
      <c r="H11554">
        <v>6</v>
      </c>
      <c r="I11554">
        <v>25000</v>
      </c>
      <c r="J11554">
        <v>25000</v>
      </c>
      <c r="K11554">
        <v>25000</v>
      </c>
      <c r="L11554" s="1">
        <v>45443</v>
      </c>
      <c r="M11554" s="1">
        <v>45504</v>
      </c>
      <c r="N11554" s="1">
        <v>45657</v>
      </c>
      <c r="O11554">
        <v>61</v>
      </c>
      <c r="P11554" s="1">
        <v>45411.399424884257</v>
      </c>
      <c r="Q11554" s="1">
        <v>45450.617957025461</v>
      </c>
      <c r="R11554" t="s">
        <v>33</v>
      </c>
      <c r="S11554" t="s">
        <v>34</v>
      </c>
      <c r="T11554">
        <v>60</v>
      </c>
      <c r="U11554">
        <v>480</v>
      </c>
      <c r="V11554">
        <v>84</v>
      </c>
      <c r="W11554">
        <v>84</v>
      </c>
      <c r="X11554">
        <v>60</v>
      </c>
      <c r="Y11554">
        <v>33</v>
      </c>
      <c r="Z11554">
        <v>3</v>
      </c>
      <c r="AA11554" t="s">
        <v>9328</v>
      </c>
      <c r="AB11554" t="s">
        <v>20</v>
      </c>
      <c r="AC11554">
        <v>94974</v>
      </c>
      <c r="AD11554" t="s">
        <v>10231</v>
      </c>
      <c r="AE11554">
        <v>2</v>
      </c>
      <c r="AF11554">
        <v>1</v>
      </c>
      <c r="AG11554">
        <v>5</v>
      </c>
      <c r="AH11554">
        <v>2024</v>
      </c>
    </row>
    <row r="11555" spans="1:34" x14ac:dyDescent="0.25">
      <c r="A11555" s="4">
        <v>45428</v>
      </c>
      <c r="B11555" t="s">
        <v>30</v>
      </c>
      <c r="C11555">
        <v>1037592</v>
      </c>
      <c r="D11555">
        <v>120587</v>
      </c>
      <c r="E11555">
        <v>49147031</v>
      </c>
      <c r="F11555" t="s">
        <v>7190</v>
      </c>
      <c r="G11555" t="s">
        <v>9797</v>
      </c>
      <c r="H11555">
        <v>6</v>
      </c>
      <c r="I11555">
        <v>25000</v>
      </c>
      <c r="J11555">
        <v>25000</v>
      </c>
      <c r="K11555">
        <v>25000</v>
      </c>
      <c r="L11555" s="1">
        <v>45443</v>
      </c>
      <c r="M11555" s="1">
        <v>45504</v>
      </c>
      <c r="N11555" s="1">
        <v>45657</v>
      </c>
      <c r="O11555">
        <v>61</v>
      </c>
      <c r="P11555" s="1">
        <v>45411.399395949076</v>
      </c>
      <c r="Q11555" s="1">
        <v>45450.595372685188</v>
      </c>
      <c r="R11555" t="s">
        <v>33</v>
      </c>
      <c r="S11555" t="s">
        <v>34</v>
      </c>
      <c r="T11555">
        <v>60</v>
      </c>
      <c r="U11555">
        <v>478</v>
      </c>
      <c r="V11555">
        <v>84</v>
      </c>
      <c r="W11555">
        <v>84</v>
      </c>
      <c r="X11555">
        <v>60</v>
      </c>
      <c r="Y11555">
        <v>33</v>
      </c>
      <c r="Z11555">
        <v>3</v>
      </c>
      <c r="AA11555" t="s">
        <v>9328</v>
      </c>
      <c r="AB11555" t="s">
        <v>20</v>
      </c>
      <c r="AC11555">
        <v>94974</v>
      </c>
      <c r="AD11555" t="s">
        <v>10231</v>
      </c>
      <c r="AE11555">
        <v>2</v>
      </c>
      <c r="AF11555">
        <v>1</v>
      </c>
      <c r="AG11555">
        <v>5</v>
      </c>
      <c r="AH11555">
        <v>2024</v>
      </c>
    </row>
    <row r="11556" spans="1:34" x14ac:dyDescent="0.25">
      <c r="A11556" s="4">
        <v>45428</v>
      </c>
      <c r="B11556" t="s">
        <v>30</v>
      </c>
      <c r="C11556">
        <v>1048025</v>
      </c>
      <c r="D11556">
        <v>120586</v>
      </c>
      <c r="E11556">
        <v>49579718</v>
      </c>
      <c r="F11556" t="s">
        <v>9841</v>
      </c>
      <c r="G11556" t="s">
        <v>6435</v>
      </c>
      <c r="H11556">
        <v>6</v>
      </c>
      <c r="I11556">
        <v>25000</v>
      </c>
      <c r="J11556">
        <v>25000</v>
      </c>
      <c r="K11556">
        <v>25000</v>
      </c>
      <c r="L11556" s="1">
        <v>45443</v>
      </c>
      <c r="M11556" s="1">
        <v>45504</v>
      </c>
      <c r="N11556" s="1">
        <v>45657</v>
      </c>
      <c r="O11556">
        <v>61</v>
      </c>
      <c r="P11556" s="1">
        <v>45455.38459170139</v>
      </c>
      <c r="Q11556" s="1">
        <v>45455.467004201389</v>
      </c>
      <c r="R11556" t="s">
        <v>33</v>
      </c>
      <c r="S11556" t="s">
        <v>34</v>
      </c>
      <c r="T11556">
        <v>60</v>
      </c>
      <c r="U11556">
        <v>477</v>
      </c>
      <c r="V11556">
        <v>84</v>
      </c>
      <c r="W11556">
        <v>84</v>
      </c>
      <c r="X11556">
        <v>60</v>
      </c>
      <c r="Y11556">
        <v>33</v>
      </c>
      <c r="Z11556">
        <v>3</v>
      </c>
      <c r="AA11556" t="s">
        <v>9328</v>
      </c>
      <c r="AB11556" t="s">
        <v>20</v>
      </c>
      <c r="AC11556">
        <v>94974</v>
      </c>
      <c r="AD11556" t="s">
        <v>10231</v>
      </c>
      <c r="AE11556">
        <v>2</v>
      </c>
      <c r="AF11556">
        <v>1</v>
      </c>
      <c r="AG11556">
        <v>5</v>
      </c>
      <c r="AH11556">
        <v>2024</v>
      </c>
    </row>
    <row r="11557" spans="1:34" x14ac:dyDescent="0.25">
      <c r="A11557" s="4">
        <v>45428</v>
      </c>
      <c r="B11557" t="s">
        <v>30</v>
      </c>
      <c r="C11557">
        <v>1057190</v>
      </c>
      <c r="D11557">
        <v>124747</v>
      </c>
      <c r="E11557">
        <v>46139440</v>
      </c>
      <c r="F11557" t="s">
        <v>10060</v>
      </c>
      <c r="G11557" t="s">
        <v>10061</v>
      </c>
      <c r="H11557">
        <v>6</v>
      </c>
      <c r="I11557">
        <v>22000</v>
      </c>
      <c r="J11557">
        <v>22000</v>
      </c>
      <c r="K11557">
        <v>22000</v>
      </c>
      <c r="L11557" s="1">
        <v>45443</v>
      </c>
      <c r="M11557" s="1">
        <v>45504</v>
      </c>
      <c r="N11557" s="1">
        <v>45657</v>
      </c>
      <c r="O11557">
        <v>61</v>
      </c>
      <c r="P11557" s="1">
        <v>45471.367449039353</v>
      </c>
      <c r="Q11557" s="1">
        <v>45474.928517511573</v>
      </c>
      <c r="R11557" t="s">
        <v>33</v>
      </c>
      <c r="S11557" t="s">
        <v>34</v>
      </c>
      <c r="T11557">
        <v>61</v>
      </c>
      <c r="U11557">
        <v>498</v>
      </c>
      <c r="V11557">
        <v>84</v>
      </c>
      <c r="W11557">
        <v>84</v>
      </c>
      <c r="X11557">
        <v>61</v>
      </c>
      <c r="Y11557">
        <v>33</v>
      </c>
      <c r="Z11557">
        <v>3</v>
      </c>
      <c r="AA11557" t="s">
        <v>9328</v>
      </c>
      <c r="AB11557" t="s">
        <v>9141</v>
      </c>
      <c r="AC11557">
        <v>94975</v>
      </c>
      <c r="AD11557" t="s">
        <v>10231</v>
      </c>
      <c r="AE11557">
        <v>2</v>
      </c>
      <c r="AF11557">
        <v>1</v>
      </c>
      <c r="AG11557">
        <v>5</v>
      </c>
      <c r="AH11557">
        <v>2024</v>
      </c>
    </row>
    <row r="11558" spans="1:34" x14ac:dyDescent="0.25">
      <c r="A11558" s="4">
        <v>45428.319201388891</v>
      </c>
      <c r="B11558" t="s">
        <v>14</v>
      </c>
      <c r="C11558">
        <v>1026707</v>
      </c>
      <c r="D11558">
        <v>116963</v>
      </c>
      <c r="E11558">
        <v>48555865</v>
      </c>
      <c r="F11558" t="s">
        <v>383</v>
      </c>
      <c r="G11558" t="s">
        <v>8218</v>
      </c>
      <c r="H11558">
        <v>6</v>
      </c>
      <c r="I11558">
        <v>18000</v>
      </c>
      <c r="J11558">
        <v>18000</v>
      </c>
      <c r="K11558">
        <v>18000</v>
      </c>
      <c r="L11558" s="1">
        <v>45412</v>
      </c>
      <c r="M11558" s="1">
        <v>45504</v>
      </c>
      <c r="N11558" s="1">
        <v>45657</v>
      </c>
      <c r="O11558">
        <v>92</v>
      </c>
      <c r="P11558" s="1">
        <v>45377.422151122686</v>
      </c>
      <c r="Q11558" s="1">
        <v>45429.083529710646</v>
      </c>
      <c r="R11558" t="s">
        <v>33</v>
      </c>
      <c r="S11558" t="s">
        <v>34</v>
      </c>
      <c r="T11558">
        <v>50</v>
      </c>
      <c r="U11558">
        <v>342</v>
      </c>
      <c r="V11558">
        <v>15</v>
      </c>
      <c r="W11558">
        <v>15</v>
      </c>
      <c r="X11558">
        <v>50</v>
      </c>
      <c r="Y11558">
        <v>16</v>
      </c>
      <c r="Z11558">
        <v>1</v>
      </c>
      <c r="AA11558" t="s">
        <v>7983</v>
      </c>
      <c r="AB11558" t="s">
        <v>20</v>
      </c>
      <c r="AC11558">
        <v>94842</v>
      </c>
      <c r="AD11558" t="s">
        <v>8959</v>
      </c>
      <c r="AE11558">
        <v>2</v>
      </c>
      <c r="AF11558">
        <v>1</v>
      </c>
      <c r="AG11558">
        <v>4</v>
      </c>
      <c r="AH11558">
        <v>2024</v>
      </c>
    </row>
    <row r="11559" spans="1:34" x14ac:dyDescent="0.25">
      <c r="A11559" s="4">
        <v>45428.323680555557</v>
      </c>
      <c r="B11559" t="s">
        <v>14</v>
      </c>
      <c r="C11559">
        <v>1032481</v>
      </c>
      <c r="D11559">
        <v>123318</v>
      </c>
      <c r="E11559">
        <v>50871061</v>
      </c>
      <c r="F11559" t="s">
        <v>4146</v>
      </c>
      <c r="G11559" t="s">
        <v>4147</v>
      </c>
      <c r="H11559">
        <v>6</v>
      </c>
      <c r="I11559">
        <v>15000</v>
      </c>
      <c r="J11559">
        <v>15000</v>
      </c>
      <c r="K11559">
        <v>15000</v>
      </c>
      <c r="L11559" s="1">
        <v>45443</v>
      </c>
      <c r="M11559" s="1">
        <v>45504</v>
      </c>
      <c r="N11559" s="1">
        <v>45657</v>
      </c>
      <c r="O11559">
        <v>61</v>
      </c>
      <c r="P11559" s="1">
        <v>45411.386009108799</v>
      </c>
      <c r="Q11559" s="1">
        <v>45429.083496793981</v>
      </c>
      <c r="R11559" t="s">
        <v>33</v>
      </c>
      <c r="S11559" t="s">
        <v>34</v>
      </c>
      <c r="T11559">
        <v>23</v>
      </c>
      <c r="U11559">
        <v>116</v>
      </c>
      <c r="V11559">
        <v>7</v>
      </c>
      <c r="W11559">
        <v>7</v>
      </c>
      <c r="X11559">
        <v>23</v>
      </c>
      <c r="Y11559">
        <v>8</v>
      </c>
      <c r="Z11559">
        <v>1</v>
      </c>
      <c r="AA11559" t="s">
        <v>1944</v>
      </c>
      <c r="AB11559" t="s">
        <v>20</v>
      </c>
      <c r="AC11559">
        <v>94937</v>
      </c>
      <c r="AD11559" t="s">
        <v>10231</v>
      </c>
      <c r="AE11559">
        <v>2</v>
      </c>
      <c r="AF11559">
        <v>1</v>
      </c>
      <c r="AG11559">
        <v>5</v>
      </c>
      <c r="AH11559">
        <v>2024</v>
      </c>
    </row>
    <row r="11560" spans="1:34" x14ac:dyDescent="0.25">
      <c r="A11560" s="4">
        <v>45428.33457175926</v>
      </c>
      <c r="B11560" t="s">
        <v>14</v>
      </c>
      <c r="C11560">
        <v>1034973</v>
      </c>
      <c r="D11560">
        <v>122657</v>
      </c>
      <c r="E11560">
        <v>48659107</v>
      </c>
      <c r="F11560" t="s">
        <v>6623</v>
      </c>
      <c r="G11560" t="s">
        <v>6624</v>
      </c>
      <c r="H11560">
        <v>6</v>
      </c>
      <c r="I11560">
        <v>10000</v>
      </c>
      <c r="J11560">
        <v>10000</v>
      </c>
      <c r="K11560">
        <v>10000</v>
      </c>
      <c r="L11560" s="1">
        <v>45443</v>
      </c>
      <c r="M11560" s="1">
        <v>45504</v>
      </c>
      <c r="N11560" s="1">
        <v>45657</v>
      </c>
      <c r="O11560">
        <v>61</v>
      </c>
      <c r="P11560" s="1">
        <v>45411.388738773145</v>
      </c>
      <c r="Q11560" s="1">
        <v>45429.083413773151</v>
      </c>
      <c r="R11560" t="s">
        <v>33</v>
      </c>
      <c r="S11560" t="s">
        <v>34</v>
      </c>
      <c r="T11560">
        <v>36</v>
      </c>
      <c r="U11560">
        <v>228</v>
      </c>
      <c r="V11560">
        <v>17</v>
      </c>
      <c r="W11560">
        <v>17</v>
      </c>
      <c r="X11560">
        <v>36</v>
      </c>
      <c r="Y11560">
        <v>18</v>
      </c>
      <c r="Z11560">
        <v>1</v>
      </c>
      <c r="AA11560" t="s">
        <v>6589</v>
      </c>
      <c r="AB11560" t="s">
        <v>20</v>
      </c>
      <c r="AC11560">
        <v>94950</v>
      </c>
      <c r="AD11560" t="s">
        <v>10231</v>
      </c>
      <c r="AE11560">
        <v>2</v>
      </c>
      <c r="AF11560">
        <v>1</v>
      </c>
      <c r="AG11560">
        <v>5</v>
      </c>
      <c r="AH11560">
        <v>2024</v>
      </c>
    </row>
    <row r="11561" spans="1:34" x14ac:dyDescent="0.25">
      <c r="A11561" s="4">
        <v>45428.336168981485</v>
      </c>
      <c r="B11561" t="s">
        <v>14</v>
      </c>
      <c r="C11561">
        <v>1032888</v>
      </c>
      <c r="D11561">
        <v>116289</v>
      </c>
      <c r="E11561">
        <v>48082281</v>
      </c>
      <c r="F11561" t="s">
        <v>4316</v>
      </c>
      <c r="G11561" t="s">
        <v>4317</v>
      </c>
      <c r="H11561">
        <v>6</v>
      </c>
      <c r="I11561">
        <v>12000</v>
      </c>
      <c r="J11561">
        <v>12000</v>
      </c>
      <c r="K11561">
        <v>12000</v>
      </c>
      <c r="L11561" s="1">
        <v>45443</v>
      </c>
      <c r="M11561" s="1">
        <v>45504</v>
      </c>
      <c r="N11561" s="1">
        <v>45657</v>
      </c>
      <c r="O11561">
        <v>61</v>
      </c>
      <c r="P11561" s="1">
        <v>45411.38627638889</v>
      </c>
      <c r="Q11561" s="1">
        <v>45429.083402048615</v>
      </c>
      <c r="R11561" t="s">
        <v>33</v>
      </c>
      <c r="S11561" t="s">
        <v>34</v>
      </c>
      <c r="T11561">
        <v>24</v>
      </c>
      <c r="U11561">
        <v>508</v>
      </c>
      <c r="V11561">
        <v>13</v>
      </c>
      <c r="W11561">
        <v>13</v>
      </c>
      <c r="X11561">
        <v>24</v>
      </c>
      <c r="Y11561">
        <v>14</v>
      </c>
      <c r="Z11561">
        <v>1</v>
      </c>
      <c r="AA11561" t="s">
        <v>19</v>
      </c>
      <c r="AB11561" t="s">
        <v>20</v>
      </c>
      <c r="AC11561">
        <v>94938</v>
      </c>
      <c r="AD11561" t="s">
        <v>10231</v>
      </c>
      <c r="AE11561">
        <v>2</v>
      </c>
      <c r="AF11561">
        <v>1</v>
      </c>
      <c r="AG11561">
        <v>5</v>
      </c>
      <c r="AH11561">
        <v>2024</v>
      </c>
    </row>
    <row r="11562" spans="1:34" x14ac:dyDescent="0.25">
      <c r="A11562" s="4">
        <v>45428.336168981485</v>
      </c>
      <c r="B11562" t="s">
        <v>14</v>
      </c>
      <c r="C11562">
        <v>1032845</v>
      </c>
      <c r="D11562">
        <v>121434</v>
      </c>
      <c r="E11562">
        <v>49846995</v>
      </c>
      <c r="F11562" t="s">
        <v>1314</v>
      </c>
      <c r="G11562" t="s">
        <v>4406</v>
      </c>
      <c r="H11562">
        <v>6</v>
      </c>
      <c r="I11562">
        <v>12000</v>
      </c>
      <c r="J11562">
        <v>12000</v>
      </c>
      <c r="K11562">
        <v>12000</v>
      </c>
      <c r="L11562" s="1">
        <v>45443</v>
      </c>
      <c r="M11562" s="1">
        <v>45504</v>
      </c>
      <c r="N11562" s="1">
        <v>45657</v>
      </c>
      <c r="O11562">
        <v>61</v>
      </c>
      <c r="P11562" s="1">
        <v>45411.386225034723</v>
      </c>
      <c r="Q11562" s="1">
        <v>45429.083402743054</v>
      </c>
      <c r="R11562" t="s">
        <v>33</v>
      </c>
      <c r="S11562" t="s">
        <v>34</v>
      </c>
      <c r="T11562">
        <v>24</v>
      </c>
      <c r="U11562">
        <v>381</v>
      </c>
      <c r="V11562">
        <v>13</v>
      </c>
      <c r="W11562">
        <v>13</v>
      </c>
      <c r="X11562">
        <v>24</v>
      </c>
      <c r="Y11562">
        <v>14</v>
      </c>
      <c r="Z11562">
        <v>1</v>
      </c>
      <c r="AA11562" t="s">
        <v>19</v>
      </c>
      <c r="AB11562" t="s">
        <v>20</v>
      </c>
      <c r="AC11562">
        <v>94938</v>
      </c>
      <c r="AD11562" t="s">
        <v>10231</v>
      </c>
      <c r="AE11562">
        <v>2</v>
      </c>
      <c r="AF11562">
        <v>1</v>
      </c>
      <c r="AG11562">
        <v>5</v>
      </c>
      <c r="AH11562">
        <v>2024</v>
      </c>
    </row>
    <row r="11563" spans="1:34" x14ac:dyDescent="0.25">
      <c r="A11563" s="4">
        <v>45428.347222222219</v>
      </c>
      <c r="B11563" t="s">
        <v>14</v>
      </c>
      <c r="C11563">
        <v>1021201</v>
      </c>
      <c r="D11563">
        <v>42754</v>
      </c>
      <c r="E11563">
        <v>52170317</v>
      </c>
      <c r="F11563" t="s">
        <v>113</v>
      </c>
      <c r="G11563" t="s">
        <v>2280</v>
      </c>
      <c r="H11563">
        <v>6</v>
      </c>
      <c r="I11563">
        <v>15000</v>
      </c>
      <c r="J11563">
        <v>15000</v>
      </c>
      <c r="K11563">
        <v>15000</v>
      </c>
      <c r="L11563" s="1">
        <v>45412</v>
      </c>
      <c r="M11563" s="1">
        <v>45504</v>
      </c>
      <c r="N11563" s="1">
        <v>45657</v>
      </c>
      <c r="O11563">
        <v>92</v>
      </c>
      <c r="P11563" s="1">
        <v>45377.414118055553</v>
      </c>
      <c r="Q11563" s="1">
        <v>45429.083497685184</v>
      </c>
      <c r="R11563" t="s">
        <v>33</v>
      </c>
      <c r="S11563" t="s">
        <v>34</v>
      </c>
      <c r="T11563">
        <v>19</v>
      </c>
      <c r="U11563">
        <v>208</v>
      </c>
      <c r="V11563">
        <v>7</v>
      </c>
      <c r="W11563">
        <v>7</v>
      </c>
      <c r="X11563">
        <v>19</v>
      </c>
      <c r="Y11563">
        <v>8</v>
      </c>
      <c r="Z11563">
        <v>1</v>
      </c>
      <c r="AA11563" t="s">
        <v>1944</v>
      </c>
      <c r="AB11563" t="s">
        <v>848</v>
      </c>
      <c r="AC11563">
        <v>94811</v>
      </c>
      <c r="AD11563" t="s">
        <v>8959</v>
      </c>
      <c r="AE11563">
        <v>2</v>
      </c>
      <c r="AF11563">
        <v>1</v>
      </c>
      <c r="AG11563">
        <v>4</v>
      </c>
      <c r="AH11563">
        <v>2024</v>
      </c>
    </row>
    <row r="11564" spans="1:34" x14ac:dyDescent="0.25">
      <c r="A11564" s="4">
        <v>45428.347222222219</v>
      </c>
      <c r="B11564" t="s">
        <v>14</v>
      </c>
      <c r="C11564">
        <v>1031026</v>
      </c>
      <c r="D11564">
        <v>42754</v>
      </c>
      <c r="E11564">
        <v>52170317</v>
      </c>
      <c r="F11564" t="s">
        <v>113</v>
      </c>
      <c r="G11564" t="s">
        <v>2280</v>
      </c>
      <c r="H11564">
        <v>6</v>
      </c>
      <c r="I11564">
        <v>15000</v>
      </c>
      <c r="J11564">
        <v>15000</v>
      </c>
      <c r="K11564">
        <v>15000</v>
      </c>
      <c r="L11564" s="1">
        <v>45443</v>
      </c>
      <c r="M11564" s="1">
        <v>45504</v>
      </c>
      <c r="N11564" s="1">
        <v>45657</v>
      </c>
      <c r="O11564">
        <v>61</v>
      </c>
      <c r="P11564" s="1">
        <v>45411.384893831018</v>
      </c>
      <c r="Q11564" s="1">
        <v>45429.083497337961</v>
      </c>
      <c r="R11564" t="s">
        <v>33</v>
      </c>
      <c r="S11564" t="s">
        <v>34</v>
      </c>
      <c r="T11564">
        <v>19</v>
      </c>
      <c r="U11564">
        <v>208</v>
      </c>
      <c r="V11564">
        <v>7</v>
      </c>
      <c r="W11564">
        <v>7</v>
      </c>
      <c r="X11564">
        <v>19</v>
      </c>
      <c r="Y11564">
        <v>8</v>
      </c>
      <c r="Z11564">
        <v>1</v>
      </c>
      <c r="AA11564" t="s">
        <v>1944</v>
      </c>
      <c r="AB11564" t="s">
        <v>848</v>
      </c>
      <c r="AC11564">
        <v>94933</v>
      </c>
      <c r="AD11564" t="s">
        <v>10231</v>
      </c>
      <c r="AE11564">
        <v>2</v>
      </c>
      <c r="AF11564">
        <v>1</v>
      </c>
      <c r="AG11564">
        <v>5</v>
      </c>
      <c r="AH11564">
        <v>2024</v>
      </c>
    </row>
    <row r="11565" spans="1:34" x14ac:dyDescent="0.25">
      <c r="A11565" s="4">
        <v>45428.350972222222</v>
      </c>
      <c r="B11565" t="s">
        <v>14</v>
      </c>
      <c r="C11565">
        <v>1026678</v>
      </c>
      <c r="D11565">
        <v>3309</v>
      </c>
      <c r="E11565">
        <v>49396351</v>
      </c>
      <c r="F11565" t="s">
        <v>66</v>
      </c>
      <c r="G11565" t="s">
        <v>8232</v>
      </c>
      <c r="H11565">
        <v>6</v>
      </c>
      <c r="I11565">
        <v>18000</v>
      </c>
      <c r="J11565">
        <v>18000</v>
      </c>
      <c r="K11565">
        <v>18000</v>
      </c>
      <c r="L11565" s="1">
        <v>45412</v>
      </c>
      <c r="M11565" s="1">
        <v>45504</v>
      </c>
      <c r="N11565" s="1">
        <v>45657</v>
      </c>
      <c r="O11565">
        <v>92</v>
      </c>
      <c r="P11565" s="1">
        <v>45377.421711886571</v>
      </c>
      <c r="Q11565" s="1">
        <v>45429.083530243057</v>
      </c>
      <c r="R11565" t="s">
        <v>33</v>
      </c>
      <c r="S11565" t="s">
        <v>34</v>
      </c>
      <c r="T11565">
        <v>50</v>
      </c>
      <c r="U11565">
        <v>341</v>
      </c>
      <c r="V11565">
        <v>15</v>
      </c>
      <c r="W11565">
        <v>15</v>
      </c>
      <c r="X11565">
        <v>50</v>
      </c>
      <c r="Y11565">
        <v>16</v>
      </c>
      <c r="Z11565">
        <v>1</v>
      </c>
      <c r="AA11565" t="s">
        <v>7983</v>
      </c>
      <c r="AB11565" t="s">
        <v>20</v>
      </c>
      <c r="AC11565">
        <v>94842</v>
      </c>
      <c r="AD11565" t="s">
        <v>8959</v>
      </c>
      <c r="AE11565">
        <v>2</v>
      </c>
      <c r="AF11565">
        <v>1</v>
      </c>
      <c r="AG11565">
        <v>4</v>
      </c>
      <c r="AH11565">
        <v>2024</v>
      </c>
    </row>
    <row r="11566" spans="1:34" x14ac:dyDescent="0.25">
      <c r="A11566" s="4">
        <v>45428.351053240738</v>
      </c>
      <c r="B11566" t="s">
        <v>14</v>
      </c>
      <c r="C11566">
        <v>1032687</v>
      </c>
      <c r="D11566">
        <v>124262</v>
      </c>
      <c r="E11566">
        <v>51273353</v>
      </c>
      <c r="F11566" t="s">
        <v>383</v>
      </c>
      <c r="G11566" t="s">
        <v>4173</v>
      </c>
      <c r="H11566">
        <v>6</v>
      </c>
      <c r="I11566">
        <v>12000</v>
      </c>
      <c r="J11566">
        <v>12000</v>
      </c>
      <c r="K11566">
        <v>12000</v>
      </c>
      <c r="L11566" s="1">
        <v>45443</v>
      </c>
      <c r="M11566" s="1">
        <v>45504</v>
      </c>
      <c r="N11566" s="1">
        <v>45657</v>
      </c>
      <c r="O11566">
        <v>61</v>
      </c>
      <c r="P11566" s="1">
        <v>45411.386122685188</v>
      </c>
      <c r="Q11566" s="1">
        <v>45429.083403124998</v>
      </c>
      <c r="R11566" t="s">
        <v>33</v>
      </c>
      <c r="S11566" t="s">
        <v>34</v>
      </c>
      <c r="T11566">
        <v>24</v>
      </c>
      <c r="U11566">
        <v>121</v>
      </c>
      <c r="V11566">
        <v>13</v>
      </c>
      <c r="W11566">
        <v>13</v>
      </c>
      <c r="X11566">
        <v>24</v>
      </c>
      <c r="Y11566">
        <v>14</v>
      </c>
      <c r="Z11566">
        <v>1</v>
      </c>
      <c r="AA11566" t="s">
        <v>19</v>
      </c>
      <c r="AB11566" t="s">
        <v>20</v>
      </c>
      <c r="AC11566">
        <v>94938</v>
      </c>
      <c r="AD11566" t="s">
        <v>10231</v>
      </c>
      <c r="AE11566">
        <v>2</v>
      </c>
      <c r="AF11566">
        <v>1</v>
      </c>
      <c r="AG11566">
        <v>5</v>
      </c>
      <c r="AH11566">
        <v>2024</v>
      </c>
    </row>
    <row r="11567" spans="1:34" x14ac:dyDescent="0.25">
      <c r="A11567" s="4">
        <v>45428.352650462963</v>
      </c>
      <c r="B11567" t="s">
        <v>14</v>
      </c>
      <c r="C11567">
        <v>1031068</v>
      </c>
      <c r="D11567">
        <v>4510</v>
      </c>
      <c r="E11567">
        <v>52629116</v>
      </c>
      <c r="F11567" t="s">
        <v>2352</v>
      </c>
      <c r="G11567" t="s">
        <v>2353</v>
      </c>
      <c r="H11567">
        <v>6</v>
      </c>
      <c r="I11567">
        <v>15000</v>
      </c>
      <c r="J11567">
        <v>15000</v>
      </c>
      <c r="K11567">
        <v>15000</v>
      </c>
      <c r="L11567" s="1">
        <v>45443</v>
      </c>
      <c r="M11567" s="1">
        <v>45504</v>
      </c>
      <c r="N11567" s="1">
        <v>45657</v>
      </c>
      <c r="O11567">
        <v>61</v>
      </c>
      <c r="P11567" s="1">
        <v>45411.38493359954</v>
      </c>
      <c r="Q11567" s="1">
        <v>45429.083498067128</v>
      </c>
      <c r="R11567" t="s">
        <v>33</v>
      </c>
      <c r="S11567" t="s">
        <v>34</v>
      </c>
      <c r="T11567">
        <v>23</v>
      </c>
      <c r="U11567">
        <v>116</v>
      </c>
      <c r="V11567">
        <v>7</v>
      </c>
      <c r="W11567">
        <v>7</v>
      </c>
      <c r="X11567">
        <v>19</v>
      </c>
      <c r="Y11567">
        <v>8</v>
      </c>
      <c r="Z11567">
        <v>1</v>
      </c>
      <c r="AA11567" t="s">
        <v>1944</v>
      </c>
      <c r="AB11567" t="s">
        <v>848</v>
      </c>
      <c r="AC11567">
        <v>94933</v>
      </c>
      <c r="AD11567" t="s">
        <v>10231</v>
      </c>
      <c r="AE11567">
        <v>2</v>
      </c>
      <c r="AF11567">
        <v>1</v>
      </c>
      <c r="AG11567">
        <v>5</v>
      </c>
      <c r="AH11567">
        <v>2024</v>
      </c>
    </row>
    <row r="11568" spans="1:34" x14ac:dyDescent="0.25">
      <c r="A11568" s="4">
        <v>45428.353252314817</v>
      </c>
      <c r="B11568" t="s">
        <v>14</v>
      </c>
      <c r="C11568">
        <v>1027476</v>
      </c>
      <c r="D11568">
        <v>119518</v>
      </c>
      <c r="E11568">
        <v>56703551</v>
      </c>
      <c r="F11568" t="s">
        <v>2088</v>
      </c>
      <c r="G11568" t="s">
        <v>2089</v>
      </c>
      <c r="H11568">
        <v>6</v>
      </c>
      <c r="I11568">
        <v>15000</v>
      </c>
      <c r="J11568">
        <v>15000</v>
      </c>
      <c r="K11568">
        <v>15000</v>
      </c>
      <c r="L11568" s="1">
        <v>45382</v>
      </c>
      <c r="M11568" s="1">
        <v>45504</v>
      </c>
      <c r="N11568" s="1">
        <v>45657</v>
      </c>
      <c r="O11568">
        <v>122</v>
      </c>
      <c r="P11568" s="1">
        <v>45377.425134837962</v>
      </c>
      <c r="Q11568" s="1">
        <v>45429.083498414351</v>
      </c>
      <c r="R11568" t="s">
        <v>33</v>
      </c>
      <c r="S11568" t="s">
        <v>34</v>
      </c>
      <c r="T11568">
        <v>19</v>
      </c>
      <c r="U11568">
        <v>80</v>
      </c>
      <c r="V11568">
        <v>7</v>
      </c>
      <c r="W11568">
        <v>7</v>
      </c>
      <c r="X11568">
        <v>19</v>
      </c>
      <c r="Y11568">
        <v>8</v>
      </c>
      <c r="Z11568">
        <v>1</v>
      </c>
      <c r="AA11568" t="s">
        <v>1944</v>
      </c>
      <c r="AB11568" t="s">
        <v>848</v>
      </c>
      <c r="AC11568">
        <v>94584</v>
      </c>
      <c r="AD11568" t="s">
        <v>37</v>
      </c>
      <c r="AE11568">
        <v>2</v>
      </c>
      <c r="AF11568">
        <v>1</v>
      </c>
      <c r="AG11568">
        <v>3</v>
      </c>
      <c r="AH11568">
        <v>2024</v>
      </c>
    </row>
    <row r="11569" spans="1:34" x14ac:dyDescent="0.25">
      <c r="A11569" s="4">
        <v>45428.353252314817</v>
      </c>
      <c r="B11569" t="s">
        <v>14</v>
      </c>
      <c r="C11569">
        <v>1020890</v>
      </c>
      <c r="D11569">
        <v>119518</v>
      </c>
      <c r="E11569">
        <v>56703551</v>
      </c>
      <c r="F11569" t="s">
        <v>2088</v>
      </c>
      <c r="G11569" t="s">
        <v>2089</v>
      </c>
      <c r="H11569">
        <v>6</v>
      </c>
      <c r="I11569">
        <v>15000</v>
      </c>
      <c r="J11569">
        <v>15000</v>
      </c>
      <c r="K11569">
        <v>15000</v>
      </c>
      <c r="L11569" s="1">
        <v>45412</v>
      </c>
      <c r="M11569" s="1">
        <v>45504</v>
      </c>
      <c r="N11569" s="1">
        <v>45657</v>
      </c>
      <c r="O11569">
        <v>92</v>
      </c>
      <c r="P11569" s="1">
        <v>45377.413919525461</v>
      </c>
      <c r="Q11569" s="1">
        <v>45429.083498807871</v>
      </c>
      <c r="R11569" t="s">
        <v>33</v>
      </c>
      <c r="S11569" t="s">
        <v>34</v>
      </c>
      <c r="T11569">
        <v>19</v>
      </c>
      <c r="U11569">
        <v>80</v>
      </c>
      <c r="V11569">
        <v>7</v>
      </c>
      <c r="W11569">
        <v>7</v>
      </c>
      <c r="X11569">
        <v>19</v>
      </c>
      <c r="Y11569">
        <v>8</v>
      </c>
      <c r="Z11569">
        <v>1</v>
      </c>
      <c r="AA11569" t="s">
        <v>1944</v>
      </c>
      <c r="AB11569" t="s">
        <v>848</v>
      </c>
      <c r="AC11569">
        <v>94811</v>
      </c>
      <c r="AD11569" t="s">
        <v>8959</v>
      </c>
      <c r="AE11569">
        <v>2</v>
      </c>
      <c r="AF11569">
        <v>1</v>
      </c>
      <c r="AG11569">
        <v>4</v>
      </c>
      <c r="AH11569">
        <v>2024</v>
      </c>
    </row>
    <row r="11570" spans="1:34" x14ac:dyDescent="0.25">
      <c r="A11570" s="4">
        <v>45428.353483796294</v>
      </c>
      <c r="B11570" t="s">
        <v>14</v>
      </c>
      <c r="C11570">
        <v>1033130</v>
      </c>
      <c r="D11570">
        <v>118920</v>
      </c>
      <c r="E11570">
        <v>49580787</v>
      </c>
      <c r="F11570" t="s">
        <v>1320</v>
      </c>
      <c r="G11570" t="s">
        <v>4726</v>
      </c>
      <c r="H11570">
        <v>6</v>
      </c>
      <c r="I11570">
        <v>12000</v>
      </c>
      <c r="J11570">
        <v>12000</v>
      </c>
      <c r="K11570">
        <v>12000</v>
      </c>
      <c r="L11570" s="1">
        <v>45443</v>
      </c>
      <c r="M11570" s="1">
        <v>45504</v>
      </c>
      <c r="N11570" s="1">
        <v>45657</v>
      </c>
      <c r="O11570">
        <v>61</v>
      </c>
      <c r="P11570" s="1">
        <v>45411.386649849534</v>
      </c>
      <c r="Q11570" s="1">
        <v>45429.083348148146</v>
      </c>
      <c r="R11570" t="s">
        <v>33</v>
      </c>
      <c r="S11570" t="s">
        <v>34</v>
      </c>
      <c r="T11570">
        <v>26</v>
      </c>
      <c r="U11570">
        <v>133</v>
      </c>
      <c r="V11570">
        <v>20</v>
      </c>
      <c r="W11570">
        <v>20</v>
      </c>
      <c r="X11570">
        <v>26</v>
      </c>
      <c r="Y11570">
        <v>21</v>
      </c>
      <c r="Z11570">
        <v>1</v>
      </c>
      <c r="AA11570" t="s">
        <v>4625</v>
      </c>
      <c r="AB11570" t="s">
        <v>20</v>
      </c>
      <c r="AC11570">
        <v>94940</v>
      </c>
      <c r="AD11570" t="s">
        <v>10231</v>
      </c>
      <c r="AE11570">
        <v>2</v>
      </c>
      <c r="AF11570">
        <v>1</v>
      </c>
      <c r="AG11570">
        <v>5</v>
      </c>
      <c r="AH11570">
        <v>2024</v>
      </c>
    </row>
    <row r="11571" spans="1:34" x14ac:dyDescent="0.25">
      <c r="A11571" s="4">
        <v>45428.360312500001</v>
      </c>
      <c r="B11571" t="s">
        <v>14</v>
      </c>
      <c r="C11571">
        <v>1037195</v>
      </c>
      <c r="D11571">
        <v>124973</v>
      </c>
      <c r="E11571">
        <v>49044033</v>
      </c>
      <c r="F11571" t="s">
        <v>7115</v>
      </c>
      <c r="G11571" t="s">
        <v>8715</v>
      </c>
      <c r="H11571">
        <v>6</v>
      </c>
      <c r="I11571">
        <v>12000</v>
      </c>
      <c r="J11571">
        <v>12000</v>
      </c>
      <c r="K11571">
        <v>12000</v>
      </c>
      <c r="L11571" s="1">
        <v>45443</v>
      </c>
      <c r="M11571" s="1">
        <v>45504</v>
      </c>
      <c r="N11571" s="1">
        <v>45657</v>
      </c>
      <c r="O11571">
        <v>61</v>
      </c>
      <c r="P11571" s="1">
        <v>45411.399123067131</v>
      </c>
      <c r="Q11571" s="1">
        <v>45429.083599687503</v>
      </c>
      <c r="R11571" t="s">
        <v>33</v>
      </c>
      <c r="S11571" t="s">
        <v>34</v>
      </c>
      <c r="T11571">
        <v>54</v>
      </c>
      <c r="U11571">
        <v>414</v>
      </c>
      <c r="V11571">
        <v>18</v>
      </c>
      <c r="W11571">
        <v>18</v>
      </c>
      <c r="X11571">
        <v>54</v>
      </c>
      <c r="Y11571">
        <v>19</v>
      </c>
      <c r="Z11571">
        <v>1</v>
      </c>
      <c r="AA11571" t="s">
        <v>8706</v>
      </c>
      <c r="AB11571" t="s">
        <v>20</v>
      </c>
      <c r="AC11571">
        <v>94976</v>
      </c>
      <c r="AD11571" t="s">
        <v>10231</v>
      </c>
      <c r="AE11571">
        <v>2</v>
      </c>
      <c r="AF11571">
        <v>1</v>
      </c>
      <c r="AG11571">
        <v>5</v>
      </c>
      <c r="AH11571">
        <v>2024</v>
      </c>
    </row>
    <row r="11572" spans="1:34" x14ac:dyDescent="0.25">
      <c r="A11572" s="4">
        <v>45428.361875000002</v>
      </c>
      <c r="B11572" t="s">
        <v>14</v>
      </c>
      <c r="C11572">
        <v>1030960</v>
      </c>
      <c r="D11572">
        <v>40304</v>
      </c>
      <c r="E11572">
        <v>54198117</v>
      </c>
      <c r="F11572" t="s">
        <v>2319</v>
      </c>
      <c r="G11572" t="s">
        <v>2320</v>
      </c>
      <c r="H11572">
        <v>6</v>
      </c>
      <c r="I11572">
        <v>15000</v>
      </c>
      <c r="J11572">
        <v>15000</v>
      </c>
      <c r="K11572">
        <v>15000</v>
      </c>
      <c r="L11572" s="1">
        <v>45443</v>
      </c>
      <c r="M11572" s="1">
        <v>45504</v>
      </c>
      <c r="N11572" s="1">
        <v>45657</v>
      </c>
      <c r="O11572">
        <v>61</v>
      </c>
      <c r="P11572" s="1">
        <v>45411.384847534726</v>
      </c>
      <c r="Q11572" s="1">
        <v>45429.083499155095</v>
      </c>
      <c r="R11572" t="s">
        <v>33</v>
      </c>
      <c r="S11572" t="s">
        <v>34</v>
      </c>
      <c r="T11572">
        <v>19</v>
      </c>
      <c r="U11572">
        <v>204</v>
      </c>
      <c r="V11572">
        <v>7</v>
      </c>
      <c r="W11572">
        <v>7</v>
      </c>
      <c r="X11572">
        <v>19</v>
      </c>
      <c r="Y11572">
        <v>8</v>
      </c>
      <c r="Z11572">
        <v>1</v>
      </c>
      <c r="AA11572" t="s">
        <v>1944</v>
      </c>
      <c r="AB11572" t="s">
        <v>848</v>
      </c>
      <c r="AC11572">
        <v>94933</v>
      </c>
      <c r="AD11572" t="s">
        <v>10231</v>
      </c>
      <c r="AE11572">
        <v>2</v>
      </c>
      <c r="AF11572">
        <v>1</v>
      </c>
      <c r="AG11572">
        <v>5</v>
      </c>
      <c r="AH11572">
        <v>2024</v>
      </c>
    </row>
    <row r="11573" spans="1:34" x14ac:dyDescent="0.25">
      <c r="A11573" s="4">
        <v>45428.363715277781</v>
      </c>
      <c r="B11573" t="s">
        <v>14</v>
      </c>
      <c r="C11573">
        <v>1032456</v>
      </c>
      <c r="D11573">
        <v>7067</v>
      </c>
      <c r="E11573">
        <v>51394870</v>
      </c>
      <c r="F11573" t="s">
        <v>3738</v>
      </c>
      <c r="G11573" t="s">
        <v>3739</v>
      </c>
      <c r="H11573">
        <v>6</v>
      </c>
      <c r="I11573">
        <v>23000</v>
      </c>
      <c r="J11573">
        <v>23000</v>
      </c>
      <c r="K11573">
        <v>23000</v>
      </c>
      <c r="L11573" s="1">
        <v>45443</v>
      </c>
      <c r="M11573" s="1">
        <v>45504</v>
      </c>
      <c r="N11573" s="1">
        <v>45657</v>
      </c>
      <c r="O11573">
        <v>61</v>
      </c>
      <c r="P11573" s="1">
        <v>45411.385972372686</v>
      </c>
      <c r="Q11573" s="1">
        <v>45429.083389930558</v>
      </c>
      <c r="R11573" t="s">
        <v>33</v>
      </c>
      <c r="S11573" t="s">
        <v>34</v>
      </c>
      <c r="T11573">
        <v>28</v>
      </c>
      <c r="U11573">
        <v>150</v>
      </c>
      <c r="V11573">
        <v>30</v>
      </c>
      <c r="W11573">
        <v>30</v>
      </c>
      <c r="X11573">
        <v>22</v>
      </c>
      <c r="Y11573">
        <v>31</v>
      </c>
      <c r="Z11573">
        <v>1</v>
      </c>
      <c r="AA11573" t="s">
        <v>694</v>
      </c>
      <c r="AB11573" t="s">
        <v>848</v>
      </c>
      <c r="AC11573">
        <v>94936</v>
      </c>
      <c r="AD11573" t="s">
        <v>10231</v>
      </c>
      <c r="AE11573">
        <v>2</v>
      </c>
      <c r="AF11573">
        <v>1</v>
      </c>
      <c r="AG11573">
        <v>5</v>
      </c>
      <c r="AH11573">
        <v>2024</v>
      </c>
    </row>
    <row r="11574" spans="1:34" x14ac:dyDescent="0.25">
      <c r="A11574" s="4">
        <v>45428.363715277781</v>
      </c>
      <c r="B11574" t="s">
        <v>14</v>
      </c>
      <c r="C11574">
        <v>1033649</v>
      </c>
      <c r="D11574">
        <v>8486</v>
      </c>
      <c r="E11574">
        <v>48282686</v>
      </c>
      <c r="F11574" t="s">
        <v>3738</v>
      </c>
      <c r="G11574" t="s">
        <v>5067</v>
      </c>
      <c r="H11574">
        <v>6</v>
      </c>
      <c r="I11574">
        <v>23000</v>
      </c>
      <c r="J11574">
        <v>23000</v>
      </c>
      <c r="K11574">
        <v>23000</v>
      </c>
      <c r="L11574" s="1">
        <v>45443</v>
      </c>
      <c r="M11574" s="1">
        <v>45504</v>
      </c>
      <c r="N11574" s="1">
        <v>45657</v>
      </c>
      <c r="O11574">
        <v>61</v>
      </c>
      <c r="P11574" s="1">
        <v>45411.387718831022</v>
      </c>
      <c r="Q11574" s="1">
        <v>45429.083365312501</v>
      </c>
      <c r="R11574" t="s">
        <v>33</v>
      </c>
      <c r="S11574" t="s">
        <v>34</v>
      </c>
      <c r="T11574">
        <v>28</v>
      </c>
      <c r="U11574">
        <v>458</v>
      </c>
      <c r="V11574">
        <v>30</v>
      </c>
      <c r="W11574">
        <v>30</v>
      </c>
      <c r="X11574">
        <v>28</v>
      </c>
      <c r="Y11574">
        <v>31</v>
      </c>
      <c r="Z11574">
        <v>1</v>
      </c>
      <c r="AA11574" t="s">
        <v>694</v>
      </c>
      <c r="AB11574" t="s">
        <v>20</v>
      </c>
      <c r="AC11574">
        <v>94942</v>
      </c>
      <c r="AD11574" t="s">
        <v>10231</v>
      </c>
      <c r="AE11574">
        <v>2</v>
      </c>
      <c r="AF11574">
        <v>1</v>
      </c>
      <c r="AG11574">
        <v>5</v>
      </c>
      <c r="AH11574">
        <v>2024</v>
      </c>
    </row>
    <row r="11575" spans="1:34" x14ac:dyDescent="0.25">
      <c r="A11575" s="4">
        <v>45428.373935185184</v>
      </c>
      <c r="B11575" t="s">
        <v>14</v>
      </c>
      <c r="C11575">
        <v>1025170</v>
      </c>
      <c r="D11575">
        <v>118677</v>
      </c>
      <c r="E11575">
        <v>48912937</v>
      </c>
      <c r="F11575" t="s">
        <v>364</v>
      </c>
      <c r="G11575" t="s">
        <v>6650</v>
      </c>
      <c r="H11575">
        <v>6</v>
      </c>
      <c r="I11575">
        <v>10000</v>
      </c>
      <c r="J11575">
        <v>10000</v>
      </c>
      <c r="K11575">
        <v>10000</v>
      </c>
      <c r="L11575" s="1">
        <v>45412</v>
      </c>
      <c r="M11575" s="1">
        <v>45504</v>
      </c>
      <c r="N11575" s="1">
        <v>45657</v>
      </c>
      <c r="O11575">
        <v>92</v>
      </c>
      <c r="P11575" s="1">
        <v>45377.420535682868</v>
      </c>
      <c r="Q11575" s="1">
        <v>45429.083414317131</v>
      </c>
      <c r="R11575" t="s">
        <v>33</v>
      </c>
      <c r="S11575" t="s">
        <v>34</v>
      </c>
      <c r="T11575">
        <v>36</v>
      </c>
      <c r="U11575">
        <v>228</v>
      </c>
      <c r="V11575">
        <v>17</v>
      </c>
      <c r="W11575">
        <v>17</v>
      </c>
      <c r="X11575">
        <v>36</v>
      </c>
      <c r="Y11575">
        <v>18</v>
      </c>
      <c r="Z11575">
        <v>1</v>
      </c>
      <c r="AA11575" t="s">
        <v>6589</v>
      </c>
      <c r="AB11575" t="s">
        <v>20</v>
      </c>
      <c r="AC11575">
        <v>94828</v>
      </c>
      <c r="AD11575" t="s">
        <v>8959</v>
      </c>
      <c r="AE11575">
        <v>2</v>
      </c>
      <c r="AF11575">
        <v>1</v>
      </c>
      <c r="AG11575">
        <v>4</v>
      </c>
      <c r="AH11575">
        <v>2024</v>
      </c>
    </row>
    <row r="11576" spans="1:34" x14ac:dyDescent="0.25">
      <c r="A11576" s="4">
        <v>45428.37909722222</v>
      </c>
      <c r="B11576" t="s">
        <v>14</v>
      </c>
      <c r="C11576">
        <v>1031948</v>
      </c>
      <c r="D11576">
        <v>40131</v>
      </c>
      <c r="E11576">
        <v>54322300</v>
      </c>
      <c r="F11576" t="s">
        <v>3388</v>
      </c>
      <c r="G11576" t="s">
        <v>2525</v>
      </c>
      <c r="H11576">
        <v>6</v>
      </c>
      <c r="I11576">
        <v>25000</v>
      </c>
      <c r="J11576">
        <v>25000</v>
      </c>
      <c r="K11576">
        <v>25000</v>
      </c>
      <c r="L11576" s="1">
        <v>45443</v>
      </c>
      <c r="M11576" s="1">
        <v>45504</v>
      </c>
      <c r="N11576" s="1">
        <v>45657</v>
      </c>
      <c r="O11576">
        <v>61</v>
      </c>
      <c r="P11576" s="1">
        <v>45411.385608715274</v>
      </c>
      <c r="Q11576" s="1">
        <v>45429.083583252315</v>
      </c>
      <c r="R11576" t="s">
        <v>33</v>
      </c>
      <c r="S11576" t="s">
        <v>34</v>
      </c>
      <c r="T11576">
        <v>21</v>
      </c>
      <c r="U11576">
        <v>467</v>
      </c>
      <c r="V11576">
        <v>9</v>
      </c>
      <c r="W11576">
        <v>9</v>
      </c>
      <c r="X11576">
        <v>21</v>
      </c>
      <c r="Y11576">
        <v>10</v>
      </c>
      <c r="Z11576">
        <v>1</v>
      </c>
      <c r="AA11576" t="s">
        <v>543</v>
      </c>
      <c r="AB11576" t="s">
        <v>848</v>
      </c>
      <c r="AC11576">
        <v>94935</v>
      </c>
      <c r="AD11576" t="s">
        <v>10231</v>
      </c>
      <c r="AE11576">
        <v>2</v>
      </c>
      <c r="AF11576">
        <v>1</v>
      </c>
      <c r="AG11576">
        <v>5</v>
      </c>
      <c r="AH11576">
        <v>2024</v>
      </c>
    </row>
    <row r="11577" spans="1:34" x14ac:dyDescent="0.25">
      <c r="A11577" s="4">
        <v>45428.37909722222</v>
      </c>
      <c r="B11577" t="s">
        <v>14</v>
      </c>
      <c r="C11577">
        <v>1034152</v>
      </c>
      <c r="D11577">
        <v>6976</v>
      </c>
      <c r="E11577">
        <v>51078231</v>
      </c>
      <c r="F11577" t="s">
        <v>5829</v>
      </c>
      <c r="G11577" t="s">
        <v>5315</v>
      </c>
      <c r="H11577">
        <v>6</v>
      </c>
      <c r="I11577">
        <v>25000</v>
      </c>
      <c r="J11577">
        <v>25000</v>
      </c>
      <c r="K11577">
        <v>25000</v>
      </c>
      <c r="L11577" s="1">
        <v>45443</v>
      </c>
      <c r="M11577" s="1">
        <v>45504</v>
      </c>
      <c r="N11577" s="1">
        <v>45657</v>
      </c>
      <c r="O11577">
        <v>61</v>
      </c>
      <c r="P11577" s="1">
        <v>45411.388028437497</v>
      </c>
      <c r="Q11577" s="1">
        <v>45429.083582719904</v>
      </c>
      <c r="R11577" t="s">
        <v>33</v>
      </c>
      <c r="S11577" t="s">
        <v>34</v>
      </c>
      <c r="T11577">
        <v>31</v>
      </c>
      <c r="U11577">
        <v>275</v>
      </c>
      <c r="V11577">
        <v>9</v>
      </c>
      <c r="W11577">
        <v>9</v>
      </c>
      <c r="X11577">
        <v>31</v>
      </c>
      <c r="Y11577">
        <v>10</v>
      </c>
      <c r="Z11577">
        <v>1</v>
      </c>
      <c r="AA11577" t="s">
        <v>543</v>
      </c>
      <c r="AB11577" t="s">
        <v>20</v>
      </c>
      <c r="AC11577">
        <v>94945</v>
      </c>
      <c r="AD11577" t="s">
        <v>10231</v>
      </c>
      <c r="AE11577">
        <v>2</v>
      </c>
      <c r="AF11577">
        <v>1</v>
      </c>
      <c r="AG11577">
        <v>5</v>
      </c>
      <c r="AH11577">
        <v>2024</v>
      </c>
    </row>
    <row r="11578" spans="1:34" x14ac:dyDescent="0.25">
      <c r="A11578" s="4">
        <v>45428.385972222219</v>
      </c>
      <c r="B11578" t="s">
        <v>14</v>
      </c>
      <c r="C11578">
        <v>1036742</v>
      </c>
      <c r="D11578">
        <v>124379</v>
      </c>
      <c r="E11578">
        <v>50567268</v>
      </c>
      <c r="F11578" t="s">
        <v>92</v>
      </c>
      <c r="G11578" t="s">
        <v>8441</v>
      </c>
      <c r="H11578">
        <v>6</v>
      </c>
      <c r="I11578">
        <v>11000</v>
      </c>
      <c r="J11578">
        <v>11000</v>
      </c>
      <c r="K11578">
        <v>11000</v>
      </c>
      <c r="L11578" s="1">
        <v>45443</v>
      </c>
      <c r="M11578" s="1">
        <v>45504</v>
      </c>
      <c r="N11578" s="1">
        <v>45657</v>
      </c>
      <c r="O11578">
        <v>61</v>
      </c>
      <c r="P11578" s="1">
        <v>45411.398304594906</v>
      </c>
      <c r="Q11578" s="1">
        <v>45429.083590127317</v>
      </c>
      <c r="R11578" t="s">
        <v>33</v>
      </c>
      <c r="S11578" t="s">
        <v>34</v>
      </c>
      <c r="T11578">
        <v>51</v>
      </c>
      <c r="U11578">
        <v>354</v>
      </c>
      <c r="V11578">
        <v>25</v>
      </c>
      <c r="W11578">
        <v>25</v>
      </c>
      <c r="X11578">
        <v>51</v>
      </c>
      <c r="Y11578">
        <v>26</v>
      </c>
      <c r="Z11578">
        <v>1</v>
      </c>
      <c r="AA11578" t="s">
        <v>8260</v>
      </c>
      <c r="AB11578" t="s">
        <v>20</v>
      </c>
      <c r="AC11578">
        <v>94965</v>
      </c>
      <c r="AD11578" t="s">
        <v>10231</v>
      </c>
      <c r="AE11578">
        <v>2</v>
      </c>
      <c r="AF11578">
        <v>1</v>
      </c>
      <c r="AG11578">
        <v>5</v>
      </c>
      <c r="AH11578">
        <v>2024</v>
      </c>
    </row>
    <row r="11579" spans="1:34" x14ac:dyDescent="0.25">
      <c r="A11579" s="4">
        <v>45428.396597222221</v>
      </c>
      <c r="B11579" t="s">
        <v>14</v>
      </c>
      <c r="C11579">
        <v>1031332</v>
      </c>
      <c r="D11579">
        <v>116882</v>
      </c>
      <c r="E11579">
        <v>56066006</v>
      </c>
      <c r="F11579" t="s">
        <v>2893</v>
      </c>
      <c r="G11579" t="s">
        <v>2894</v>
      </c>
      <c r="H11579">
        <v>6</v>
      </c>
      <c r="I11579">
        <v>25000</v>
      </c>
      <c r="J11579">
        <v>25000</v>
      </c>
      <c r="K11579">
        <v>25000</v>
      </c>
      <c r="L11579" s="1">
        <v>45443</v>
      </c>
      <c r="M11579" s="1">
        <v>45504</v>
      </c>
      <c r="N11579" s="1">
        <v>45657</v>
      </c>
      <c r="O11579">
        <v>61</v>
      </c>
      <c r="P11579" s="1">
        <v>45411.385166006941</v>
      </c>
      <c r="Q11579" s="1">
        <v>45429.083444710646</v>
      </c>
      <c r="R11579" t="s">
        <v>33</v>
      </c>
      <c r="S11579" t="s">
        <v>34</v>
      </c>
      <c r="T11579">
        <v>20</v>
      </c>
      <c r="U11579">
        <v>360</v>
      </c>
      <c r="V11579">
        <v>4</v>
      </c>
      <c r="W11579">
        <v>4</v>
      </c>
      <c r="X11579">
        <v>20</v>
      </c>
      <c r="Y11579">
        <v>5</v>
      </c>
      <c r="Z11579">
        <v>1</v>
      </c>
      <c r="AA11579" t="s">
        <v>35</v>
      </c>
      <c r="AB11579" t="s">
        <v>848</v>
      </c>
      <c r="AC11579">
        <v>94934</v>
      </c>
      <c r="AD11579" t="s">
        <v>10231</v>
      </c>
      <c r="AE11579">
        <v>2</v>
      </c>
      <c r="AF11579">
        <v>1</v>
      </c>
      <c r="AG11579">
        <v>5</v>
      </c>
      <c r="AH11579">
        <v>2024</v>
      </c>
    </row>
    <row r="11580" spans="1:34" x14ac:dyDescent="0.25">
      <c r="A11580" s="4">
        <v>45428.406180555554</v>
      </c>
      <c r="B11580" t="s">
        <v>14</v>
      </c>
      <c r="C11580">
        <v>1034788</v>
      </c>
      <c r="D11580">
        <v>94912</v>
      </c>
      <c r="E11580">
        <v>47503352</v>
      </c>
      <c r="F11580" t="s">
        <v>6561</v>
      </c>
      <c r="G11580" t="s">
        <v>6562</v>
      </c>
      <c r="H11580">
        <v>6</v>
      </c>
      <c r="I11580">
        <v>18000</v>
      </c>
      <c r="J11580">
        <v>18000</v>
      </c>
      <c r="K11580">
        <v>18000</v>
      </c>
      <c r="L11580" s="1">
        <v>45443</v>
      </c>
      <c r="M11580" s="1">
        <v>45504</v>
      </c>
      <c r="N11580" s="1">
        <v>45657</v>
      </c>
      <c r="O11580">
        <v>61</v>
      </c>
      <c r="P11580" s="1">
        <v>45411.388610381946</v>
      </c>
      <c r="Q11580" s="1">
        <v>45429.083557210652</v>
      </c>
      <c r="R11580" t="s">
        <v>33</v>
      </c>
      <c r="S11580" t="s">
        <v>34</v>
      </c>
      <c r="T11580">
        <v>35</v>
      </c>
      <c r="U11580">
        <v>223</v>
      </c>
      <c r="V11580">
        <v>21</v>
      </c>
      <c r="W11580">
        <v>21</v>
      </c>
      <c r="X11580">
        <v>35</v>
      </c>
      <c r="Y11580">
        <v>22</v>
      </c>
      <c r="Z11580">
        <v>1</v>
      </c>
      <c r="AA11580" t="s">
        <v>6270</v>
      </c>
      <c r="AB11580" t="s">
        <v>20</v>
      </c>
      <c r="AC11580">
        <v>94949</v>
      </c>
      <c r="AD11580" t="s">
        <v>10231</v>
      </c>
      <c r="AE11580">
        <v>2</v>
      </c>
      <c r="AF11580">
        <v>1</v>
      </c>
      <c r="AG11580">
        <v>5</v>
      </c>
      <c r="AH11580">
        <v>2024</v>
      </c>
    </row>
    <row r="11581" spans="1:34" x14ac:dyDescent="0.25">
      <c r="A11581" s="4">
        <v>45428.40629042824</v>
      </c>
      <c r="B11581" t="s">
        <v>68</v>
      </c>
      <c r="C11581">
        <v>1011073</v>
      </c>
      <c r="D11581">
        <v>123628</v>
      </c>
      <c r="E11581">
        <v>49350497</v>
      </c>
      <c r="F11581" t="s">
        <v>544</v>
      </c>
      <c r="G11581" t="s">
        <v>5918</v>
      </c>
      <c r="H11581">
        <v>6</v>
      </c>
      <c r="I11581">
        <v>25000</v>
      </c>
      <c r="J11581">
        <v>25000</v>
      </c>
      <c r="K11581">
        <v>25000</v>
      </c>
      <c r="L11581" s="1">
        <v>45382</v>
      </c>
      <c r="M11581" s="1">
        <v>45504</v>
      </c>
      <c r="N11581" s="1">
        <v>45657</v>
      </c>
      <c r="O11581">
        <v>122</v>
      </c>
      <c r="P11581" s="1">
        <v>45351.542403587962</v>
      </c>
      <c r="Q11581" s="1">
        <v>45428.406294942128</v>
      </c>
      <c r="R11581" t="s">
        <v>33</v>
      </c>
      <c r="S11581" t="s">
        <v>34</v>
      </c>
      <c r="T11581">
        <v>31</v>
      </c>
      <c r="U11581">
        <v>169</v>
      </c>
      <c r="V11581">
        <v>9</v>
      </c>
      <c r="W11581">
        <v>9</v>
      </c>
      <c r="X11581">
        <v>31</v>
      </c>
      <c r="Y11581">
        <v>10</v>
      </c>
      <c r="Z11581">
        <v>1</v>
      </c>
      <c r="AA11581" t="s">
        <v>543</v>
      </c>
      <c r="AB11581" t="s">
        <v>20</v>
      </c>
      <c r="AC11581">
        <v>94596</v>
      </c>
      <c r="AD11581" t="s">
        <v>37</v>
      </c>
      <c r="AE11581">
        <v>2</v>
      </c>
      <c r="AF11581">
        <v>1</v>
      </c>
      <c r="AG11581">
        <v>3</v>
      </c>
      <c r="AH11581">
        <v>2024</v>
      </c>
    </row>
    <row r="11582" spans="1:34" x14ac:dyDescent="0.25">
      <c r="A11582" s="4">
        <v>45428.407002314816</v>
      </c>
      <c r="B11582" t="s">
        <v>14</v>
      </c>
      <c r="C11582">
        <v>1030364</v>
      </c>
      <c r="D11582">
        <v>120437</v>
      </c>
      <c r="E11582">
        <v>53458205</v>
      </c>
      <c r="F11582" t="s">
        <v>1400</v>
      </c>
      <c r="G11582" t="s">
        <v>1492</v>
      </c>
      <c r="H11582">
        <v>6</v>
      </c>
      <c r="I11582">
        <v>14000</v>
      </c>
      <c r="J11582">
        <v>14000</v>
      </c>
      <c r="K11582">
        <v>14000</v>
      </c>
      <c r="L11582" s="1">
        <v>45443</v>
      </c>
      <c r="M11582" s="1">
        <v>45504</v>
      </c>
      <c r="N11582" s="1">
        <v>45657</v>
      </c>
      <c r="O11582">
        <v>61</v>
      </c>
      <c r="P11582" s="1">
        <v>45411.384428668978</v>
      </c>
      <c r="Q11582" s="1">
        <v>45429.083477627311</v>
      </c>
      <c r="R11582" t="s">
        <v>33</v>
      </c>
      <c r="S11582" t="s">
        <v>34</v>
      </c>
      <c r="T11582">
        <v>17</v>
      </c>
      <c r="U11582">
        <v>69</v>
      </c>
      <c r="V11582">
        <v>6</v>
      </c>
      <c r="W11582">
        <v>6</v>
      </c>
      <c r="X11582">
        <v>17</v>
      </c>
      <c r="Y11582">
        <v>7</v>
      </c>
      <c r="Z11582">
        <v>1</v>
      </c>
      <c r="AA11582" t="s">
        <v>1421</v>
      </c>
      <c r="AB11582" t="s">
        <v>848</v>
      </c>
      <c r="AC11582">
        <v>94931</v>
      </c>
      <c r="AD11582" t="s">
        <v>10231</v>
      </c>
      <c r="AE11582">
        <v>2</v>
      </c>
      <c r="AF11582">
        <v>1</v>
      </c>
      <c r="AG11582">
        <v>5</v>
      </c>
      <c r="AH11582">
        <v>2024</v>
      </c>
    </row>
    <row r="11583" spans="1:34" x14ac:dyDescent="0.25">
      <c r="A11583" s="4">
        <v>45428.411134259259</v>
      </c>
      <c r="B11583" t="s">
        <v>14</v>
      </c>
      <c r="C11583">
        <v>1030406</v>
      </c>
      <c r="D11583">
        <v>39753</v>
      </c>
      <c r="E11583">
        <v>51311793</v>
      </c>
      <c r="F11583" t="s">
        <v>1610</v>
      </c>
      <c r="G11583" t="s">
        <v>1611</v>
      </c>
      <c r="H11583">
        <v>6</v>
      </c>
      <c r="I11583">
        <v>14000</v>
      </c>
      <c r="J11583">
        <v>14000</v>
      </c>
      <c r="K11583">
        <v>14000</v>
      </c>
      <c r="L11583" s="1">
        <v>45443</v>
      </c>
      <c r="M11583" s="1">
        <v>45504</v>
      </c>
      <c r="N11583" s="1">
        <v>45657</v>
      </c>
      <c r="O11583">
        <v>61</v>
      </c>
      <c r="P11583" s="1">
        <v>45411.384457442131</v>
      </c>
      <c r="Q11583" s="1">
        <v>45429.083478159722</v>
      </c>
      <c r="R11583" t="s">
        <v>33</v>
      </c>
      <c r="S11583" t="s">
        <v>34</v>
      </c>
      <c r="T11583">
        <v>35</v>
      </c>
      <c r="U11583">
        <v>384</v>
      </c>
      <c r="V11583">
        <v>21</v>
      </c>
      <c r="W11583">
        <v>6</v>
      </c>
      <c r="X11583">
        <v>17</v>
      </c>
      <c r="Y11583">
        <v>7</v>
      </c>
      <c r="Z11583">
        <v>1</v>
      </c>
      <c r="AA11583" t="s">
        <v>1421</v>
      </c>
      <c r="AB11583" t="s">
        <v>848</v>
      </c>
      <c r="AC11583">
        <v>94931</v>
      </c>
      <c r="AD11583" t="s">
        <v>10231</v>
      </c>
      <c r="AE11583">
        <v>2</v>
      </c>
      <c r="AF11583">
        <v>1</v>
      </c>
      <c r="AG11583">
        <v>5</v>
      </c>
      <c r="AH11583">
        <v>2024</v>
      </c>
    </row>
    <row r="11584" spans="1:34" x14ac:dyDescent="0.25">
      <c r="A11584" s="4">
        <v>45428.411134259259</v>
      </c>
      <c r="B11584" t="s">
        <v>14</v>
      </c>
      <c r="C11584">
        <v>1034932</v>
      </c>
      <c r="D11584">
        <v>142</v>
      </c>
      <c r="E11584">
        <v>47732689</v>
      </c>
      <c r="F11584" t="s">
        <v>6441</v>
      </c>
      <c r="G11584" t="s">
        <v>6442</v>
      </c>
      <c r="H11584">
        <v>6</v>
      </c>
      <c r="I11584">
        <v>18000</v>
      </c>
      <c r="J11584">
        <v>18000</v>
      </c>
      <c r="K11584">
        <v>18000</v>
      </c>
      <c r="L11584" s="1">
        <v>45443</v>
      </c>
      <c r="M11584" s="1">
        <v>45504</v>
      </c>
      <c r="N11584" s="1">
        <v>45657</v>
      </c>
      <c r="O11584">
        <v>61</v>
      </c>
      <c r="P11584" s="1">
        <v>45411.38869644676</v>
      </c>
      <c r="Q11584" s="1">
        <v>45429.083558298611</v>
      </c>
      <c r="R11584" t="s">
        <v>33</v>
      </c>
      <c r="S11584" t="s">
        <v>34</v>
      </c>
      <c r="T11584">
        <v>35</v>
      </c>
      <c r="U11584">
        <v>388</v>
      </c>
      <c r="V11584">
        <v>21</v>
      </c>
      <c r="W11584">
        <v>21</v>
      </c>
      <c r="X11584">
        <v>35</v>
      </c>
      <c r="Y11584">
        <v>22</v>
      </c>
      <c r="Z11584">
        <v>1</v>
      </c>
      <c r="AA11584" t="s">
        <v>6270</v>
      </c>
      <c r="AB11584" t="s">
        <v>20</v>
      </c>
      <c r="AC11584">
        <v>94949</v>
      </c>
      <c r="AD11584" t="s">
        <v>10231</v>
      </c>
      <c r="AE11584">
        <v>2</v>
      </c>
      <c r="AF11584">
        <v>1</v>
      </c>
      <c r="AG11584">
        <v>5</v>
      </c>
      <c r="AH11584">
        <v>2024</v>
      </c>
    </row>
    <row r="11585" spans="1:34" x14ac:dyDescent="0.25">
      <c r="A11585" s="4">
        <v>45428.411134259259</v>
      </c>
      <c r="B11585" t="s">
        <v>14</v>
      </c>
      <c r="C11585">
        <v>1034849</v>
      </c>
      <c r="D11585">
        <v>6</v>
      </c>
      <c r="E11585">
        <v>49285137</v>
      </c>
      <c r="F11585" t="s">
        <v>6441</v>
      </c>
      <c r="G11585" t="s">
        <v>6470</v>
      </c>
      <c r="H11585">
        <v>6</v>
      </c>
      <c r="I11585">
        <v>18000</v>
      </c>
      <c r="J11585">
        <v>18000</v>
      </c>
      <c r="K11585">
        <v>18000</v>
      </c>
      <c r="L11585" s="1">
        <v>45443</v>
      </c>
      <c r="M11585" s="1">
        <v>45504</v>
      </c>
      <c r="N11585" s="1">
        <v>45657</v>
      </c>
      <c r="O11585">
        <v>61</v>
      </c>
      <c r="P11585" s="1">
        <v>45411.388643287035</v>
      </c>
      <c r="Q11585" s="1">
        <v>45429.083557905091</v>
      </c>
      <c r="R11585" t="s">
        <v>33</v>
      </c>
      <c r="S11585" t="s">
        <v>34</v>
      </c>
      <c r="T11585">
        <v>35</v>
      </c>
      <c r="U11585">
        <v>385</v>
      </c>
      <c r="V11585">
        <v>21</v>
      </c>
      <c r="W11585">
        <v>21</v>
      </c>
      <c r="X11585">
        <v>35</v>
      </c>
      <c r="Y11585">
        <v>22</v>
      </c>
      <c r="Z11585">
        <v>1</v>
      </c>
      <c r="AA11585" t="s">
        <v>6270</v>
      </c>
      <c r="AB11585" t="s">
        <v>20</v>
      </c>
      <c r="AC11585">
        <v>94949</v>
      </c>
      <c r="AD11585" t="s">
        <v>10231</v>
      </c>
      <c r="AE11585">
        <v>2</v>
      </c>
      <c r="AF11585">
        <v>1</v>
      </c>
      <c r="AG11585">
        <v>5</v>
      </c>
      <c r="AH11585">
        <v>2024</v>
      </c>
    </row>
    <row r="11586" spans="1:34" x14ac:dyDescent="0.25">
      <c r="A11586" s="4">
        <v>45428.41449826389</v>
      </c>
      <c r="B11586" t="s">
        <v>68</v>
      </c>
      <c r="C11586">
        <v>1034056</v>
      </c>
      <c r="D11586">
        <v>119198</v>
      </c>
      <c r="E11586">
        <v>49205480</v>
      </c>
      <c r="F11586" t="s">
        <v>752</v>
      </c>
      <c r="G11586" t="s">
        <v>4405</v>
      </c>
      <c r="H11586">
        <v>6</v>
      </c>
      <c r="I11586">
        <v>25000</v>
      </c>
      <c r="J11586">
        <v>25000</v>
      </c>
      <c r="K11586">
        <v>25000</v>
      </c>
      <c r="L11586" s="1">
        <v>45443</v>
      </c>
      <c r="M11586" s="1">
        <v>45504</v>
      </c>
      <c r="N11586" s="1">
        <v>45657</v>
      </c>
      <c r="O11586">
        <v>61</v>
      </c>
      <c r="P11586" s="1">
        <v>45411.387967673611</v>
      </c>
      <c r="Q11586" s="1">
        <v>45428.41449880787</v>
      </c>
      <c r="R11586" t="s">
        <v>33</v>
      </c>
      <c r="S11586" t="s">
        <v>34</v>
      </c>
      <c r="T11586">
        <v>31</v>
      </c>
      <c r="U11586">
        <v>169</v>
      </c>
      <c r="V11586">
        <v>9</v>
      </c>
      <c r="W11586">
        <v>9</v>
      </c>
      <c r="X11586">
        <v>31</v>
      </c>
      <c r="Y11586">
        <v>10</v>
      </c>
      <c r="Z11586">
        <v>1</v>
      </c>
      <c r="AA11586" t="s">
        <v>543</v>
      </c>
      <c r="AB11586" t="s">
        <v>20</v>
      </c>
      <c r="AC11586">
        <v>94945</v>
      </c>
      <c r="AD11586" t="s">
        <v>10231</v>
      </c>
      <c r="AE11586">
        <v>2</v>
      </c>
      <c r="AF11586">
        <v>1</v>
      </c>
      <c r="AG11586">
        <v>5</v>
      </c>
      <c r="AH11586">
        <v>2024</v>
      </c>
    </row>
    <row r="11587" spans="1:34" x14ac:dyDescent="0.25">
      <c r="A11587" s="4">
        <v>45428.415243055555</v>
      </c>
      <c r="B11587" t="s">
        <v>14</v>
      </c>
      <c r="C11587">
        <v>1023375</v>
      </c>
      <c r="D11587">
        <v>95115</v>
      </c>
      <c r="E11587">
        <v>47598849</v>
      </c>
      <c r="F11587" t="s">
        <v>1697</v>
      </c>
      <c r="G11587" t="s">
        <v>4192</v>
      </c>
      <c r="H11587">
        <v>6</v>
      </c>
      <c r="I11587">
        <v>12000</v>
      </c>
      <c r="J11587">
        <v>12000</v>
      </c>
      <c r="K11587">
        <v>12000</v>
      </c>
      <c r="L11587" s="1">
        <v>45412</v>
      </c>
      <c r="M11587" s="1">
        <v>45504</v>
      </c>
      <c r="N11587" s="1">
        <v>45657</v>
      </c>
      <c r="O11587">
        <v>92</v>
      </c>
      <c r="P11587" s="1">
        <v>45377.416039733798</v>
      </c>
      <c r="Q11587" s="1">
        <v>45429.083348692133</v>
      </c>
      <c r="R11587" t="s">
        <v>33</v>
      </c>
      <c r="S11587" t="s">
        <v>34</v>
      </c>
      <c r="T11587">
        <v>26</v>
      </c>
      <c r="U11587">
        <v>135</v>
      </c>
      <c r="V11587">
        <v>20</v>
      </c>
      <c r="W11587">
        <v>20</v>
      </c>
      <c r="X11587">
        <v>26</v>
      </c>
      <c r="Y11587">
        <v>21</v>
      </c>
      <c r="Z11587">
        <v>1</v>
      </c>
      <c r="AA11587" t="s">
        <v>4625</v>
      </c>
      <c r="AB11587" t="s">
        <v>20</v>
      </c>
      <c r="AC11587">
        <v>94818</v>
      </c>
      <c r="AD11587" t="s">
        <v>8959</v>
      </c>
      <c r="AE11587">
        <v>2</v>
      </c>
      <c r="AF11587">
        <v>1</v>
      </c>
      <c r="AG11587">
        <v>4</v>
      </c>
      <c r="AH11587">
        <v>2024</v>
      </c>
    </row>
    <row r="11588" spans="1:34" x14ac:dyDescent="0.25">
      <c r="A11588" s="4">
        <v>45428.422060185185</v>
      </c>
      <c r="B11588" t="s">
        <v>14</v>
      </c>
      <c r="C11588">
        <v>1037164</v>
      </c>
      <c r="D11588">
        <v>122150</v>
      </c>
      <c r="E11588">
        <v>48830433</v>
      </c>
      <c r="F11588" t="s">
        <v>323</v>
      </c>
      <c r="G11588" t="s">
        <v>8931</v>
      </c>
      <c r="H11588">
        <v>6</v>
      </c>
      <c r="I11588">
        <v>12000</v>
      </c>
      <c r="J11588">
        <v>12000</v>
      </c>
      <c r="K11588">
        <v>12000</v>
      </c>
      <c r="L11588" s="1">
        <v>45443</v>
      </c>
      <c r="M11588" s="1">
        <v>45504</v>
      </c>
      <c r="N11588" s="1">
        <v>45657</v>
      </c>
      <c r="O11588">
        <v>61</v>
      </c>
      <c r="P11588" s="1">
        <v>45411.399104432872</v>
      </c>
      <c r="Q11588" s="1">
        <v>45429.083600231483</v>
      </c>
      <c r="R11588" t="s">
        <v>33</v>
      </c>
      <c r="S11588" t="s">
        <v>34</v>
      </c>
      <c r="T11588">
        <v>54</v>
      </c>
      <c r="U11588">
        <v>413</v>
      </c>
      <c r="V11588">
        <v>18</v>
      </c>
      <c r="W11588">
        <v>18</v>
      </c>
      <c r="X11588">
        <v>54</v>
      </c>
      <c r="Y11588">
        <v>19</v>
      </c>
      <c r="Z11588">
        <v>1</v>
      </c>
      <c r="AA11588" t="s">
        <v>8706</v>
      </c>
      <c r="AB11588" t="s">
        <v>20</v>
      </c>
      <c r="AC11588">
        <v>94976</v>
      </c>
      <c r="AD11588" t="s">
        <v>10231</v>
      </c>
      <c r="AE11588">
        <v>2</v>
      </c>
      <c r="AF11588">
        <v>1</v>
      </c>
      <c r="AG11588">
        <v>5</v>
      </c>
      <c r="AH11588">
        <v>2024</v>
      </c>
    </row>
    <row r="11589" spans="1:34" x14ac:dyDescent="0.25">
      <c r="A11589" s="4">
        <v>45428.429074074076</v>
      </c>
      <c r="B11589" t="s">
        <v>14</v>
      </c>
      <c r="C11589">
        <v>1037046</v>
      </c>
      <c r="D11589">
        <v>121886</v>
      </c>
      <c r="E11589">
        <v>50006041</v>
      </c>
      <c r="F11589" t="s">
        <v>344</v>
      </c>
      <c r="G11589" t="s">
        <v>8924</v>
      </c>
      <c r="H11589">
        <v>6</v>
      </c>
      <c r="I11589">
        <v>12000</v>
      </c>
      <c r="J11589">
        <v>12000</v>
      </c>
      <c r="K11589">
        <v>12000</v>
      </c>
      <c r="L11589" s="1">
        <v>45443</v>
      </c>
      <c r="M11589" s="1">
        <v>45504</v>
      </c>
      <c r="N11589" s="1">
        <v>45657</v>
      </c>
      <c r="O11589">
        <v>61</v>
      </c>
      <c r="P11589" s="1">
        <v>45411.399043483798</v>
      </c>
      <c r="Q11589" s="1">
        <v>45429.083600613427</v>
      </c>
      <c r="R11589" t="s">
        <v>33</v>
      </c>
      <c r="S11589" t="s">
        <v>34</v>
      </c>
      <c r="T11589">
        <v>54</v>
      </c>
      <c r="U11589">
        <v>408</v>
      </c>
      <c r="V11589">
        <v>18</v>
      </c>
      <c r="W11589">
        <v>18</v>
      </c>
      <c r="X11589">
        <v>54</v>
      </c>
      <c r="Y11589">
        <v>19</v>
      </c>
      <c r="Z11589">
        <v>1</v>
      </c>
      <c r="AA11589" t="s">
        <v>8706</v>
      </c>
      <c r="AB11589" t="s">
        <v>20</v>
      </c>
      <c r="AC11589">
        <v>94976</v>
      </c>
      <c r="AD11589" t="s">
        <v>10231</v>
      </c>
      <c r="AE11589">
        <v>2</v>
      </c>
      <c r="AF11589">
        <v>1</v>
      </c>
      <c r="AG11589">
        <v>5</v>
      </c>
      <c r="AH11589">
        <v>2024</v>
      </c>
    </row>
    <row r="11590" spans="1:34" x14ac:dyDescent="0.25">
      <c r="A11590" s="4">
        <v>45428.429884259262</v>
      </c>
      <c r="B11590" t="s">
        <v>14</v>
      </c>
      <c r="C11590">
        <v>1033288</v>
      </c>
      <c r="D11590">
        <v>119494</v>
      </c>
      <c r="E11590">
        <v>49205718</v>
      </c>
      <c r="F11590" t="s">
        <v>4791</v>
      </c>
      <c r="G11590" t="s">
        <v>4792</v>
      </c>
      <c r="H11590">
        <v>6</v>
      </c>
      <c r="I11590">
        <v>15000</v>
      </c>
      <c r="J11590">
        <v>15000</v>
      </c>
      <c r="K11590">
        <v>15000</v>
      </c>
      <c r="L11590" s="1">
        <v>45443</v>
      </c>
      <c r="M11590" s="1">
        <v>45504</v>
      </c>
      <c r="N11590" s="1">
        <v>45657</v>
      </c>
      <c r="O11590">
        <v>61</v>
      </c>
      <c r="P11590" s="1">
        <v>45411.387247719904</v>
      </c>
      <c r="Q11590" s="1">
        <v>45429.083517395833</v>
      </c>
      <c r="R11590" t="s">
        <v>33</v>
      </c>
      <c r="S11590" t="s">
        <v>34</v>
      </c>
      <c r="T11590">
        <v>27</v>
      </c>
      <c r="U11590">
        <v>141</v>
      </c>
      <c r="V11590">
        <v>3</v>
      </c>
      <c r="W11590">
        <v>3</v>
      </c>
      <c r="X11590">
        <v>27</v>
      </c>
      <c r="Y11590">
        <v>4</v>
      </c>
      <c r="Z11590">
        <v>1</v>
      </c>
      <c r="AA11590" t="s">
        <v>185</v>
      </c>
      <c r="AB11590" t="s">
        <v>20</v>
      </c>
      <c r="AC11590">
        <v>94941</v>
      </c>
      <c r="AD11590" t="s">
        <v>10231</v>
      </c>
      <c r="AE11590">
        <v>2</v>
      </c>
      <c r="AF11590">
        <v>1</v>
      </c>
      <c r="AG11590">
        <v>5</v>
      </c>
      <c r="AH11590">
        <v>2024</v>
      </c>
    </row>
    <row r="11591" spans="1:34" x14ac:dyDescent="0.25">
      <c r="A11591" s="4">
        <v>45428.439976851849</v>
      </c>
      <c r="B11591" t="s">
        <v>14</v>
      </c>
      <c r="C11591">
        <v>1026760</v>
      </c>
      <c r="D11591">
        <v>123927</v>
      </c>
      <c r="E11591">
        <v>50120800</v>
      </c>
      <c r="F11591" t="s">
        <v>754</v>
      </c>
      <c r="G11591" t="s">
        <v>8416</v>
      </c>
      <c r="H11591">
        <v>6</v>
      </c>
      <c r="I11591">
        <v>11000</v>
      </c>
      <c r="J11591">
        <v>11000</v>
      </c>
      <c r="K11591">
        <v>11000</v>
      </c>
      <c r="L11591" s="1">
        <v>45412</v>
      </c>
      <c r="M11591" s="1">
        <v>45504</v>
      </c>
      <c r="N11591" s="1">
        <v>45657</v>
      </c>
      <c r="O11591">
        <v>92</v>
      </c>
      <c r="P11591" s="1">
        <v>45377.422703240743</v>
      </c>
      <c r="Q11591" s="1">
        <v>45429.08359047454</v>
      </c>
      <c r="R11591" t="s">
        <v>33</v>
      </c>
      <c r="S11591" t="s">
        <v>34</v>
      </c>
      <c r="T11591">
        <v>51</v>
      </c>
      <c r="U11591">
        <v>349</v>
      </c>
      <c r="V11591">
        <v>25</v>
      </c>
      <c r="W11591">
        <v>25</v>
      </c>
      <c r="X11591">
        <v>51</v>
      </c>
      <c r="Y11591">
        <v>26</v>
      </c>
      <c r="Z11591">
        <v>1</v>
      </c>
      <c r="AA11591" t="s">
        <v>8260</v>
      </c>
      <c r="AB11591" t="s">
        <v>20</v>
      </c>
      <c r="AC11591">
        <v>94843</v>
      </c>
      <c r="AD11591" t="s">
        <v>8959</v>
      </c>
      <c r="AE11591">
        <v>2</v>
      </c>
      <c r="AF11591">
        <v>1</v>
      </c>
      <c r="AG11591">
        <v>4</v>
      </c>
      <c r="AH11591">
        <v>2024</v>
      </c>
    </row>
    <row r="11592" spans="1:34" x14ac:dyDescent="0.25">
      <c r="A11592" s="4">
        <v>45428.441041666665</v>
      </c>
      <c r="B11592" t="s">
        <v>14</v>
      </c>
      <c r="C11592">
        <v>1012070</v>
      </c>
      <c r="D11592">
        <v>123639</v>
      </c>
      <c r="E11592">
        <v>50566608</v>
      </c>
      <c r="F11592" t="s">
        <v>8017</v>
      </c>
      <c r="G11592" t="s">
        <v>8018</v>
      </c>
      <c r="H11592">
        <v>6</v>
      </c>
      <c r="I11592">
        <v>18000</v>
      </c>
      <c r="J11592">
        <v>18000</v>
      </c>
      <c r="K11592">
        <v>18000</v>
      </c>
      <c r="L11592" s="1">
        <v>45382</v>
      </c>
      <c r="M11592" s="1">
        <v>45504</v>
      </c>
      <c r="N11592" s="1">
        <v>45657</v>
      </c>
      <c r="O11592">
        <v>122</v>
      </c>
      <c r="P11592" s="1">
        <v>45351.54353278935</v>
      </c>
      <c r="Q11592" s="1">
        <v>45429.083530636577</v>
      </c>
      <c r="R11592" t="s">
        <v>33</v>
      </c>
      <c r="S11592" t="s">
        <v>34</v>
      </c>
      <c r="T11592">
        <v>50</v>
      </c>
      <c r="U11592">
        <v>338</v>
      </c>
      <c r="V11592">
        <v>15</v>
      </c>
      <c r="W11592">
        <v>15</v>
      </c>
      <c r="X11592">
        <v>50</v>
      </c>
      <c r="Y11592">
        <v>16</v>
      </c>
      <c r="Z11592">
        <v>1</v>
      </c>
      <c r="AA11592" t="s">
        <v>7983</v>
      </c>
      <c r="AB11592" t="s">
        <v>20</v>
      </c>
      <c r="AC11592">
        <v>94609</v>
      </c>
      <c r="AD11592" t="s">
        <v>37</v>
      </c>
      <c r="AE11592">
        <v>2</v>
      </c>
      <c r="AF11592">
        <v>1</v>
      </c>
      <c r="AG11592">
        <v>3</v>
      </c>
      <c r="AH11592">
        <v>2024</v>
      </c>
    </row>
    <row r="11593" spans="1:34" x14ac:dyDescent="0.25">
      <c r="A11593" s="4">
        <v>45428.44253472222</v>
      </c>
      <c r="B11593" t="s">
        <v>14</v>
      </c>
      <c r="C11593">
        <v>1009751</v>
      </c>
      <c r="D11593">
        <v>116885</v>
      </c>
      <c r="E11593">
        <v>55702158</v>
      </c>
      <c r="F11593" t="s">
        <v>2896</v>
      </c>
      <c r="G11593" t="s">
        <v>2897</v>
      </c>
      <c r="H11593">
        <v>6</v>
      </c>
      <c r="I11593">
        <v>25000</v>
      </c>
      <c r="J11593">
        <v>25000</v>
      </c>
      <c r="K11593">
        <v>25000</v>
      </c>
      <c r="L11593" s="1">
        <v>45382</v>
      </c>
      <c r="M11593" s="1">
        <v>45504</v>
      </c>
      <c r="N11593" s="1">
        <v>45657</v>
      </c>
      <c r="O11593">
        <v>122</v>
      </c>
      <c r="P11593" s="1">
        <v>45351.540775266207</v>
      </c>
      <c r="Q11593" s="1">
        <v>45429.083445254633</v>
      </c>
      <c r="R11593" t="s">
        <v>33</v>
      </c>
      <c r="S11593" t="s">
        <v>34</v>
      </c>
      <c r="T11593">
        <v>20</v>
      </c>
      <c r="U11593">
        <v>362</v>
      </c>
      <c r="V11593">
        <v>4</v>
      </c>
      <c r="W11593">
        <v>4</v>
      </c>
      <c r="X11593">
        <v>20</v>
      </c>
      <c r="Y11593">
        <v>5</v>
      </c>
      <c r="Z11593">
        <v>1</v>
      </c>
      <c r="AA11593" t="s">
        <v>35</v>
      </c>
      <c r="AB11593" t="s">
        <v>848</v>
      </c>
      <c r="AC11593">
        <v>94585</v>
      </c>
      <c r="AD11593" t="s">
        <v>37</v>
      </c>
      <c r="AE11593">
        <v>2</v>
      </c>
      <c r="AF11593">
        <v>1</v>
      </c>
      <c r="AG11593">
        <v>3</v>
      </c>
      <c r="AH11593">
        <v>2024</v>
      </c>
    </row>
    <row r="11594" spans="1:34" x14ac:dyDescent="0.25">
      <c r="A11594" s="4">
        <v>45428.44253472222</v>
      </c>
      <c r="B11594" t="s">
        <v>14</v>
      </c>
      <c r="C11594">
        <v>1017964</v>
      </c>
      <c r="D11594">
        <v>116400</v>
      </c>
      <c r="E11594">
        <v>48212962</v>
      </c>
      <c r="F11594" t="s">
        <v>2896</v>
      </c>
      <c r="G11594" t="s">
        <v>6007</v>
      </c>
      <c r="H11594">
        <v>6</v>
      </c>
      <c r="I11594">
        <v>25000</v>
      </c>
      <c r="J11594">
        <v>25000</v>
      </c>
      <c r="K11594">
        <v>25000</v>
      </c>
      <c r="L11594" s="1">
        <v>45382</v>
      </c>
      <c r="M11594" s="1">
        <v>45504</v>
      </c>
      <c r="N11594" s="1">
        <v>45657</v>
      </c>
      <c r="O11594">
        <v>122</v>
      </c>
      <c r="P11594" s="1">
        <v>45365.437658645831</v>
      </c>
      <c r="Q11594" s="1">
        <v>45429.083459525464</v>
      </c>
      <c r="R11594" t="s">
        <v>33</v>
      </c>
      <c r="S11594" t="s">
        <v>34</v>
      </c>
      <c r="T11594">
        <v>32</v>
      </c>
      <c r="U11594">
        <v>189</v>
      </c>
      <c r="V11594">
        <v>4</v>
      </c>
      <c r="W11594">
        <v>4</v>
      </c>
      <c r="X11594">
        <v>32</v>
      </c>
      <c r="Y11594">
        <v>5</v>
      </c>
      <c r="Z11594">
        <v>1</v>
      </c>
      <c r="AA11594" t="s">
        <v>35</v>
      </c>
      <c r="AB11594" t="s">
        <v>20</v>
      </c>
      <c r="AC11594">
        <v>94597</v>
      </c>
      <c r="AD11594" t="s">
        <v>37</v>
      </c>
      <c r="AE11594">
        <v>2</v>
      </c>
      <c r="AF11594">
        <v>1</v>
      </c>
      <c r="AG11594">
        <v>3</v>
      </c>
      <c r="AH11594">
        <v>2024</v>
      </c>
    </row>
    <row r="11595" spans="1:34" x14ac:dyDescent="0.25">
      <c r="A11595" s="4">
        <v>45428.44253472222</v>
      </c>
      <c r="B11595" t="s">
        <v>14</v>
      </c>
      <c r="C11595">
        <v>1014860</v>
      </c>
      <c r="D11595">
        <v>116983</v>
      </c>
      <c r="E11595">
        <v>50565617</v>
      </c>
      <c r="F11595" t="s">
        <v>6019</v>
      </c>
      <c r="G11595" t="s">
        <v>6020</v>
      </c>
      <c r="H11595">
        <v>6</v>
      </c>
      <c r="I11595">
        <v>25000</v>
      </c>
      <c r="J11595">
        <v>25000</v>
      </c>
      <c r="K11595">
        <v>25000</v>
      </c>
      <c r="L11595" s="1">
        <v>45382</v>
      </c>
      <c r="M11595" s="1">
        <v>45504</v>
      </c>
      <c r="N11595" s="1">
        <v>45657</v>
      </c>
      <c r="O11595">
        <v>122</v>
      </c>
      <c r="P11595" s="1">
        <v>45357.404776932868</v>
      </c>
      <c r="Q11595" s="1">
        <v>45429.083460069443</v>
      </c>
      <c r="R11595" t="s">
        <v>33</v>
      </c>
      <c r="S11595" t="s">
        <v>34</v>
      </c>
      <c r="T11595">
        <v>32</v>
      </c>
      <c r="U11595">
        <v>172</v>
      </c>
      <c r="V11595">
        <v>4</v>
      </c>
      <c r="W11595">
        <v>4</v>
      </c>
      <c r="X11595">
        <v>32</v>
      </c>
      <c r="Y11595">
        <v>5</v>
      </c>
      <c r="Z11595">
        <v>1</v>
      </c>
      <c r="AA11595" t="s">
        <v>35</v>
      </c>
      <c r="AB11595" t="s">
        <v>20</v>
      </c>
      <c r="AC11595">
        <v>94597</v>
      </c>
      <c r="AD11595" t="s">
        <v>37</v>
      </c>
      <c r="AE11595">
        <v>2</v>
      </c>
      <c r="AF11595">
        <v>1</v>
      </c>
      <c r="AG11595">
        <v>3</v>
      </c>
      <c r="AH11595">
        <v>2024</v>
      </c>
    </row>
    <row r="11596" spans="1:34" x14ac:dyDescent="0.25">
      <c r="A11596" s="4">
        <v>45428.444467592592</v>
      </c>
      <c r="B11596" t="s">
        <v>14</v>
      </c>
      <c r="C11596">
        <v>1037044</v>
      </c>
      <c r="D11596">
        <v>122060</v>
      </c>
      <c r="E11596">
        <v>49972516</v>
      </c>
      <c r="F11596" t="s">
        <v>105</v>
      </c>
      <c r="G11596" t="s">
        <v>8940</v>
      </c>
      <c r="H11596">
        <v>6</v>
      </c>
      <c r="I11596">
        <v>12000</v>
      </c>
      <c r="J11596">
        <v>12000</v>
      </c>
      <c r="K11596">
        <v>12000</v>
      </c>
      <c r="L11596" s="1">
        <v>45443</v>
      </c>
      <c r="M11596" s="1">
        <v>45504</v>
      </c>
      <c r="N11596" s="1">
        <v>45657</v>
      </c>
      <c r="O11596">
        <v>61</v>
      </c>
      <c r="P11596" s="1">
        <v>45411.399042789351</v>
      </c>
      <c r="Q11596" s="1">
        <v>45429.08360096065</v>
      </c>
      <c r="R11596" t="s">
        <v>33</v>
      </c>
      <c r="S11596" t="s">
        <v>34</v>
      </c>
      <c r="T11596">
        <v>54</v>
      </c>
      <c r="U11596">
        <v>408</v>
      </c>
      <c r="V11596">
        <v>18</v>
      </c>
      <c r="W11596">
        <v>18</v>
      </c>
      <c r="X11596">
        <v>54</v>
      </c>
      <c r="Y11596">
        <v>19</v>
      </c>
      <c r="Z11596">
        <v>1</v>
      </c>
      <c r="AA11596" t="s">
        <v>8706</v>
      </c>
      <c r="AB11596" t="s">
        <v>20</v>
      </c>
      <c r="AC11596">
        <v>94976</v>
      </c>
      <c r="AD11596" t="s">
        <v>10231</v>
      </c>
      <c r="AE11596">
        <v>2</v>
      </c>
      <c r="AF11596">
        <v>1</v>
      </c>
      <c r="AG11596">
        <v>5</v>
      </c>
      <c r="AH11596">
        <v>2024</v>
      </c>
    </row>
    <row r="11597" spans="1:34" x14ac:dyDescent="0.25">
      <c r="A11597" s="4">
        <v>45428.448460648149</v>
      </c>
      <c r="B11597" t="s">
        <v>14</v>
      </c>
      <c r="C11597">
        <v>1017728</v>
      </c>
      <c r="D11597">
        <v>116308</v>
      </c>
      <c r="E11597">
        <v>48464735</v>
      </c>
      <c r="F11597" t="s">
        <v>4303</v>
      </c>
      <c r="G11597" t="s">
        <v>4304</v>
      </c>
      <c r="H11597">
        <v>6</v>
      </c>
      <c r="I11597">
        <v>12000</v>
      </c>
      <c r="J11597">
        <v>12000</v>
      </c>
      <c r="K11597">
        <v>12000</v>
      </c>
      <c r="L11597" s="1">
        <v>45382</v>
      </c>
      <c r="M11597" s="1">
        <v>45504</v>
      </c>
      <c r="N11597" s="1">
        <v>45657</v>
      </c>
      <c r="O11597">
        <v>122</v>
      </c>
      <c r="P11597" s="1">
        <v>45365.436401585648</v>
      </c>
      <c r="Q11597" s="1">
        <v>45429.083403668985</v>
      </c>
      <c r="R11597" t="s">
        <v>33</v>
      </c>
      <c r="S11597" t="s">
        <v>34</v>
      </c>
      <c r="T11597">
        <v>24</v>
      </c>
      <c r="U11597">
        <v>124</v>
      </c>
      <c r="V11597">
        <v>13</v>
      </c>
      <c r="W11597">
        <v>13</v>
      </c>
      <c r="X11597">
        <v>24</v>
      </c>
      <c r="Y11597">
        <v>14</v>
      </c>
      <c r="Z11597">
        <v>1</v>
      </c>
      <c r="AA11597" t="s">
        <v>19</v>
      </c>
      <c r="AB11597" t="s">
        <v>20</v>
      </c>
      <c r="AC11597">
        <v>94589</v>
      </c>
      <c r="AD11597" t="s">
        <v>37</v>
      </c>
      <c r="AE11597">
        <v>2</v>
      </c>
      <c r="AF11597">
        <v>1</v>
      </c>
      <c r="AG11597">
        <v>3</v>
      </c>
      <c r="AH11597">
        <v>2024</v>
      </c>
    </row>
    <row r="11598" spans="1:34" x14ac:dyDescent="0.25">
      <c r="A11598" s="4">
        <v>45428.448460648149</v>
      </c>
      <c r="B11598" t="s">
        <v>14</v>
      </c>
      <c r="C11598">
        <v>1016482</v>
      </c>
      <c r="D11598">
        <v>121555</v>
      </c>
      <c r="E11598">
        <v>49623440</v>
      </c>
      <c r="F11598" t="s">
        <v>4303</v>
      </c>
      <c r="G11598" t="s">
        <v>4402</v>
      </c>
      <c r="H11598">
        <v>6</v>
      </c>
      <c r="I11598">
        <v>12000</v>
      </c>
      <c r="J11598">
        <v>12000</v>
      </c>
      <c r="K11598">
        <v>12000</v>
      </c>
      <c r="L11598" s="1">
        <v>45382</v>
      </c>
      <c r="M11598" s="1">
        <v>45504</v>
      </c>
      <c r="N11598" s="1">
        <v>45657</v>
      </c>
      <c r="O11598">
        <v>122</v>
      </c>
      <c r="P11598" s="1">
        <v>45359.45503020833</v>
      </c>
      <c r="Q11598" s="1">
        <v>45429.083404942132</v>
      </c>
      <c r="R11598" t="s">
        <v>33</v>
      </c>
      <c r="S11598" t="s">
        <v>34</v>
      </c>
      <c r="T11598">
        <v>24</v>
      </c>
      <c r="U11598">
        <v>380</v>
      </c>
      <c r="V11598">
        <v>13</v>
      </c>
      <c r="W11598">
        <v>13</v>
      </c>
      <c r="X11598">
        <v>24</v>
      </c>
      <c r="Y11598">
        <v>14</v>
      </c>
      <c r="Z11598">
        <v>1</v>
      </c>
      <c r="AA11598" t="s">
        <v>19</v>
      </c>
      <c r="AB11598" t="s">
        <v>20</v>
      </c>
      <c r="AC11598">
        <v>94589</v>
      </c>
      <c r="AD11598" t="s">
        <v>37</v>
      </c>
      <c r="AE11598">
        <v>2</v>
      </c>
      <c r="AF11598">
        <v>1</v>
      </c>
      <c r="AG11598">
        <v>3</v>
      </c>
      <c r="AH11598">
        <v>2024</v>
      </c>
    </row>
    <row r="11599" spans="1:34" x14ac:dyDescent="0.25">
      <c r="A11599" s="4">
        <v>45428.448460648149</v>
      </c>
      <c r="B11599" t="s">
        <v>14</v>
      </c>
      <c r="C11599">
        <v>1022972</v>
      </c>
      <c r="D11599">
        <v>116308</v>
      </c>
      <c r="E11599">
        <v>48464735</v>
      </c>
      <c r="F11599" t="s">
        <v>4303</v>
      </c>
      <c r="G11599" t="s">
        <v>4304</v>
      </c>
      <c r="H11599">
        <v>6</v>
      </c>
      <c r="I11599">
        <v>12000</v>
      </c>
      <c r="J11599">
        <v>12000</v>
      </c>
      <c r="K11599">
        <v>12000</v>
      </c>
      <c r="L11599" s="1">
        <v>45412</v>
      </c>
      <c r="M11599" s="1">
        <v>45504</v>
      </c>
      <c r="N11599" s="1">
        <v>45657</v>
      </c>
      <c r="O11599">
        <v>92</v>
      </c>
      <c r="P11599" s="1">
        <v>45377.415778784722</v>
      </c>
      <c r="Q11599" s="1">
        <v>45429.083404201388</v>
      </c>
      <c r="R11599" t="s">
        <v>33</v>
      </c>
      <c r="S11599" t="s">
        <v>34</v>
      </c>
      <c r="T11599">
        <v>24</v>
      </c>
      <c r="U11599">
        <v>124</v>
      </c>
      <c r="V11599">
        <v>13</v>
      </c>
      <c r="W11599">
        <v>13</v>
      </c>
      <c r="X11599">
        <v>24</v>
      </c>
      <c r="Y11599">
        <v>14</v>
      </c>
      <c r="Z11599">
        <v>1</v>
      </c>
      <c r="AA11599" t="s">
        <v>19</v>
      </c>
      <c r="AB11599" t="s">
        <v>20</v>
      </c>
      <c r="AC11599">
        <v>94816</v>
      </c>
      <c r="AD11599" t="s">
        <v>8959</v>
      </c>
      <c r="AE11599">
        <v>2</v>
      </c>
      <c r="AF11599">
        <v>1</v>
      </c>
      <c r="AG11599">
        <v>4</v>
      </c>
      <c r="AH11599">
        <v>2024</v>
      </c>
    </row>
    <row r="11600" spans="1:34" x14ac:dyDescent="0.25">
      <c r="A11600" s="4">
        <v>45428.448460648149</v>
      </c>
      <c r="B11600" t="s">
        <v>14</v>
      </c>
      <c r="C11600">
        <v>1023021</v>
      </c>
      <c r="D11600">
        <v>121555</v>
      </c>
      <c r="E11600">
        <v>49623440</v>
      </c>
      <c r="F11600" t="s">
        <v>4303</v>
      </c>
      <c r="G11600" t="s">
        <v>4402</v>
      </c>
      <c r="H11600">
        <v>6</v>
      </c>
      <c r="I11600">
        <v>12000</v>
      </c>
      <c r="J11600">
        <v>12000</v>
      </c>
      <c r="K11600">
        <v>12000</v>
      </c>
      <c r="L11600" s="1">
        <v>45412</v>
      </c>
      <c r="M11600" s="1">
        <v>45504</v>
      </c>
      <c r="N11600" s="1">
        <v>45657</v>
      </c>
      <c r="O11600">
        <v>92</v>
      </c>
      <c r="P11600" s="1">
        <v>45377.415801238429</v>
      </c>
      <c r="Q11600" s="1">
        <v>45429.083405474536</v>
      </c>
      <c r="R11600" t="s">
        <v>33</v>
      </c>
      <c r="S11600" t="s">
        <v>34</v>
      </c>
      <c r="T11600">
        <v>24</v>
      </c>
      <c r="U11600">
        <v>380</v>
      </c>
      <c r="V11600">
        <v>13</v>
      </c>
      <c r="W11600">
        <v>13</v>
      </c>
      <c r="X11600">
        <v>24</v>
      </c>
      <c r="Y11600">
        <v>14</v>
      </c>
      <c r="Z11600">
        <v>1</v>
      </c>
      <c r="AA11600" t="s">
        <v>19</v>
      </c>
      <c r="AB11600" t="s">
        <v>20</v>
      </c>
      <c r="AC11600">
        <v>94816</v>
      </c>
      <c r="AD11600" t="s">
        <v>8959</v>
      </c>
      <c r="AE11600">
        <v>2</v>
      </c>
      <c r="AF11600">
        <v>1</v>
      </c>
      <c r="AG11600">
        <v>4</v>
      </c>
      <c r="AH11600">
        <v>2024</v>
      </c>
    </row>
    <row r="11601" spans="1:34" x14ac:dyDescent="0.25">
      <c r="A11601" s="4">
        <v>45428.449791666666</v>
      </c>
      <c r="B11601" t="s">
        <v>14</v>
      </c>
      <c r="C11601">
        <v>1021927</v>
      </c>
      <c r="D11601">
        <v>124520</v>
      </c>
      <c r="E11601">
        <v>56067804</v>
      </c>
      <c r="F11601" t="s">
        <v>3518</v>
      </c>
      <c r="G11601" t="s">
        <v>2661</v>
      </c>
      <c r="H11601">
        <v>6</v>
      </c>
      <c r="I11601">
        <v>25000</v>
      </c>
      <c r="J11601">
        <v>25000</v>
      </c>
      <c r="K11601">
        <v>25000</v>
      </c>
      <c r="L11601" s="1">
        <v>45412</v>
      </c>
      <c r="M11601" s="1">
        <v>45504</v>
      </c>
      <c r="N11601" s="1">
        <v>45657</v>
      </c>
      <c r="O11601">
        <v>92</v>
      </c>
      <c r="P11601" s="1">
        <v>45377.415119409721</v>
      </c>
      <c r="Q11601" s="1">
        <v>45429.083583599539</v>
      </c>
      <c r="R11601" t="s">
        <v>33</v>
      </c>
      <c r="S11601" t="s">
        <v>34</v>
      </c>
      <c r="T11601">
        <v>21</v>
      </c>
      <c r="U11601">
        <v>97</v>
      </c>
      <c r="V11601">
        <v>9</v>
      </c>
      <c r="W11601">
        <v>9</v>
      </c>
      <c r="X11601">
        <v>21</v>
      </c>
      <c r="Y11601">
        <v>10</v>
      </c>
      <c r="Z11601">
        <v>1</v>
      </c>
      <c r="AA11601" t="s">
        <v>543</v>
      </c>
      <c r="AB11601" t="s">
        <v>848</v>
      </c>
      <c r="AC11601">
        <v>94813</v>
      </c>
      <c r="AD11601" t="s">
        <v>8959</v>
      </c>
      <c r="AE11601">
        <v>2</v>
      </c>
      <c r="AF11601">
        <v>1</v>
      </c>
      <c r="AG11601">
        <v>4</v>
      </c>
      <c r="AH11601">
        <v>2024</v>
      </c>
    </row>
    <row r="11602" spans="1:34" x14ac:dyDescent="0.25">
      <c r="A11602" s="4">
        <v>45428.449791666666</v>
      </c>
      <c r="B11602" t="s">
        <v>14</v>
      </c>
      <c r="C11602">
        <v>1024267</v>
      </c>
      <c r="D11602">
        <v>3169</v>
      </c>
      <c r="E11602">
        <v>48912155</v>
      </c>
      <c r="F11602" t="s">
        <v>3518</v>
      </c>
      <c r="G11602" t="s">
        <v>594</v>
      </c>
      <c r="H11602">
        <v>6</v>
      </c>
      <c r="I11602">
        <v>25000</v>
      </c>
      <c r="J11602">
        <v>25000</v>
      </c>
      <c r="K11602">
        <v>25000</v>
      </c>
      <c r="L11602" s="1">
        <v>45412</v>
      </c>
      <c r="M11602" s="1">
        <v>45504</v>
      </c>
      <c r="N11602" s="1">
        <v>45657</v>
      </c>
      <c r="O11602">
        <v>92</v>
      </c>
      <c r="P11602" s="1">
        <v>45377.416916469905</v>
      </c>
      <c r="Q11602" s="1">
        <v>45429.083583946762</v>
      </c>
      <c r="R11602" t="s">
        <v>33</v>
      </c>
      <c r="S11602" t="s">
        <v>34</v>
      </c>
      <c r="T11602">
        <v>31</v>
      </c>
      <c r="U11602">
        <v>170</v>
      </c>
      <c r="V11602">
        <v>9</v>
      </c>
      <c r="W11602">
        <v>9</v>
      </c>
      <c r="X11602">
        <v>31</v>
      </c>
      <c r="Y11602">
        <v>10</v>
      </c>
      <c r="Z11602">
        <v>1</v>
      </c>
      <c r="AA11602" t="s">
        <v>543</v>
      </c>
      <c r="AB11602" t="s">
        <v>20</v>
      </c>
      <c r="AC11602">
        <v>94823</v>
      </c>
      <c r="AD11602" t="s">
        <v>8959</v>
      </c>
      <c r="AE11602">
        <v>2</v>
      </c>
      <c r="AF11602">
        <v>1</v>
      </c>
      <c r="AG11602">
        <v>4</v>
      </c>
      <c r="AH11602">
        <v>2024</v>
      </c>
    </row>
    <row r="11603" spans="1:34" x14ac:dyDescent="0.25">
      <c r="A11603" s="4">
        <v>45428.458680555559</v>
      </c>
      <c r="B11603" t="s">
        <v>14</v>
      </c>
      <c r="C11603">
        <v>1033217</v>
      </c>
      <c r="D11603">
        <v>124825</v>
      </c>
      <c r="E11603">
        <v>49395857</v>
      </c>
      <c r="F11603" t="s">
        <v>1314</v>
      </c>
      <c r="G11603" t="s">
        <v>4632</v>
      </c>
      <c r="H11603">
        <v>6</v>
      </c>
      <c r="I11603">
        <v>12000</v>
      </c>
      <c r="J11603">
        <v>12000</v>
      </c>
      <c r="K11603">
        <v>12000</v>
      </c>
      <c r="L11603" s="1">
        <v>45443</v>
      </c>
      <c r="M11603" s="1">
        <v>45504</v>
      </c>
      <c r="N11603" s="1">
        <v>45657</v>
      </c>
      <c r="O11603">
        <v>61</v>
      </c>
      <c r="P11603" s="1">
        <v>45411.38677931713</v>
      </c>
      <c r="Q11603" s="1">
        <v>45429.083349224537</v>
      </c>
      <c r="R11603" t="s">
        <v>33</v>
      </c>
      <c r="S11603" t="s">
        <v>34</v>
      </c>
      <c r="T11603">
        <v>26</v>
      </c>
      <c r="U11603">
        <v>149</v>
      </c>
      <c r="V11603">
        <v>20</v>
      </c>
      <c r="W11603">
        <v>20</v>
      </c>
      <c r="X11603">
        <v>26</v>
      </c>
      <c r="Y11603">
        <v>21</v>
      </c>
      <c r="Z11603">
        <v>1</v>
      </c>
      <c r="AA11603" t="s">
        <v>4625</v>
      </c>
      <c r="AB11603" t="s">
        <v>20</v>
      </c>
      <c r="AC11603">
        <v>94940</v>
      </c>
      <c r="AD11603" t="s">
        <v>10231</v>
      </c>
      <c r="AE11603">
        <v>2</v>
      </c>
      <c r="AF11603">
        <v>1</v>
      </c>
      <c r="AG11603">
        <v>5</v>
      </c>
      <c r="AH11603">
        <v>2024</v>
      </c>
    </row>
    <row r="11604" spans="1:34" x14ac:dyDescent="0.25">
      <c r="A11604" s="4">
        <v>45428.466597222221</v>
      </c>
      <c r="B11604" t="s">
        <v>14</v>
      </c>
      <c r="C11604">
        <v>1036474</v>
      </c>
      <c r="D11604">
        <v>123263</v>
      </c>
      <c r="E11604">
        <v>50871788</v>
      </c>
      <c r="F11604" t="s">
        <v>121</v>
      </c>
      <c r="G11604" t="s">
        <v>8119</v>
      </c>
      <c r="H11604">
        <v>6</v>
      </c>
      <c r="I11604">
        <v>18000</v>
      </c>
      <c r="J11604">
        <v>18000</v>
      </c>
      <c r="K11604">
        <v>18000</v>
      </c>
      <c r="L11604" s="1">
        <v>45443</v>
      </c>
      <c r="M11604" s="1">
        <v>45504</v>
      </c>
      <c r="N11604" s="1">
        <v>45657</v>
      </c>
      <c r="O11604">
        <v>61</v>
      </c>
      <c r="P11604" s="1">
        <v>45411.389847534723</v>
      </c>
      <c r="Q11604" s="1">
        <v>45429.083530983793</v>
      </c>
      <c r="R11604" t="s">
        <v>33</v>
      </c>
      <c r="S11604" t="s">
        <v>34</v>
      </c>
      <c r="T11604">
        <v>50</v>
      </c>
      <c r="U11604">
        <v>339</v>
      </c>
      <c r="V11604">
        <v>15</v>
      </c>
      <c r="W11604">
        <v>15</v>
      </c>
      <c r="X11604">
        <v>50</v>
      </c>
      <c r="Y11604">
        <v>16</v>
      </c>
      <c r="Z11604">
        <v>1</v>
      </c>
      <c r="AA11604" t="s">
        <v>7983</v>
      </c>
      <c r="AB11604" t="s">
        <v>20</v>
      </c>
      <c r="AC11604">
        <v>94964</v>
      </c>
      <c r="AD11604" t="s">
        <v>10231</v>
      </c>
      <c r="AE11604">
        <v>2</v>
      </c>
      <c r="AF11604">
        <v>1</v>
      </c>
      <c r="AG11604">
        <v>5</v>
      </c>
      <c r="AH11604">
        <v>2024</v>
      </c>
    </row>
    <row r="11605" spans="1:34" x14ac:dyDescent="0.25">
      <c r="A11605" s="4">
        <v>45428.468912037039</v>
      </c>
      <c r="B11605" t="s">
        <v>14</v>
      </c>
      <c r="C11605">
        <v>1023058</v>
      </c>
      <c r="D11605">
        <v>119372</v>
      </c>
      <c r="E11605">
        <v>49750686</v>
      </c>
      <c r="F11605" t="s">
        <v>4358</v>
      </c>
      <c r="G11605" t="s">
        <v>4359</v>
      </c>
      <c r="H11605">
        <v>6</v>
      </c>
      <c r="I11605">
        <v>12000</v>
      </c>
      <c r="J11605">
        <v>12000</v>
      </c>
      <c r="K11605">
        <v>12000</v>
      </c>
      <c r="L11605" s="1">
        <v>45412</v>
      </c>
      <c r="M11605" s="1">
        <v>45504</v>
      </c>
      <c r="N11605" s="1">
        <v>45657</v>
      </c>
      <c r="O11605">
        <v>92</v>
      </c>
      <c r="P11605" s="1">
        <v>45377.415817326386</v>
      </c>
      <c r="Q11605" s="1">
        <v>45429.083406018515</v>
      </c>
      <c r="R11605" t="s">
        <v>33</v>
      </c>
      <c r="S11605" t="s">
        <v>34</v>
      </c>
      <c r="T11605">
        <v>24</v>
      </c>
      <c r="U11605">
        <v>383</v>
      </c>
      <c r="V11605">
        <v>13</v>
      </c>
      <c r="W11605">
        <v>13</v>
      </c>
      <c r="X11605">
        <v>24</v>
      </c>
      <c r="Y11605">
        <v>14</v>
      </c>
      <c r="Z11605">
        <v>1</v>
      </c>
      <c r="AA11605" t="s">
        <v>19</v>
      </c>
      <c r="AB11605" t="s">
        <v>20</v>
      </c>
      <c r="AC11605">
        <v>94816</v>
      </c>
      <c r="AD11605" t="s">
        <v>8959</v>
      </c>
      <c r="AE11605">
        <v>2</v>
      </c>
      <c r="AF11605">
        <v>1</v>
      </c>
      <c r="AG11605">
        <v>4</v>
      </c>
      <c r="AH11605">
        <v>2024</v>
      </c>
    </row>
    <row r="11606" spans="1:34" x14ac:dyDescent="0.25">
      <c r="A11606" s="4">
        <v>45428.472488425927</v>
      </c>
      <c r="B11606" t="s">
        <v>14</v>
      </c>
      <c r="C11606">
        <v>1034908</v>
      </c>
      <c r="D11606">
        <v>116528</v>
      </c>
      <c r="E11606">
        <v>48745074</v>
      </c>
      <c r="F11606" t="s">
        <v>1697</v>
      </c>
      <c r="G11606" t="s">
        <v>6528</v>
      </c>
      <c r="H11606">
        <v>6</v>
      </c>
      <c r="I11606">
        <v>18000</v>
      </c>
      <c r="J11606">
        <v>18000</v>
      </c>
      <c r="K11606">
        <v>18000</v>
      </c>
      <c r="L11606" s="1">
        <v>45443</v>
      </c>
      <c r="M11606" s="1">
        <v>45504</v>
      </c>
      <c r="N11606" s="1">
        <v>45657</v>
      </c>
      <c r="O11606">
        <v>61</v>
      </c>
      <c r="P11606" s="1">
        <v>45411.388679826392</v>
      </c>
      <c r="Q11606" s="1">
        <v>45429.083558645834</v>
      </c>
      <c r="R11606" t="s">
        <v>33</v>
      </c>
      <c r="S11606" t="s">
        <v>34</v>
      </c>
      <c r="T11606">
        <v>35</v>
      </c>
      <c r="U11606">
        <v>387</v>
      </c>
      <c r="V11606">
        <v>21</v>
      </c>
      <c r="W11606">
        <v>21</v>
      </c>
      <c r="X11606">
        <v>35</v>
      </c>
      <c r="Y11606">
        <v>22</v>
      </c>
      <c r="Z11606">
        <v>1</v>
      </c>
      <c r="AA11606" t="s">
        <v>6270</v>
      </c>
      <c r="AB11606" t="s">
        <v>20</v>
      </c>
      <c r="AC11606">
        <v>94949</v>
      </c>
      <c r="AD11606" t="s">
        <v>10231</v>
      </c>
      <c r="AE11606">
        <v>2</v>
      </c>
      <c r="AF11606">
        <v>1</v>
      </c>
      <c r="AG11606">
        <v>5</v>
      </c>
      <c r="AH11606">
        <v>2024</v>
      </c>
    </row>
    <row r="11607" spans="1:34" x14ac:dyDescent="0.25">
      <c r="A11607" s="4">
        <v>45428.474351851852</v>
      </c>
      <c r="B11607" t="s">
        <v>14</v>
      </c>
      <c r="C11607">
        <v>1033694</v>
      </c>
      <c r="D11607">
        <v>118910</v>
      </c>
      <c r="E11607">
        <v>55901738</v>
      </c>
      <c r="F11607" t="s">
        <v>5217</v>
      </c>
      <c r="G11607" t="s">
        <v>5218</v>
      </c>
      <c r="H11607">
        <v>6</v>
      </c>
      <c r="I11607">
        <v>18000</v>
      </c>
      <c r="J11607">
        <v>18000</v>
      </c>
      <c r="K11607">
        <v>18000</v>
      </c>
      <c r="L11607" s="1">
        <v>45443</v>
      </c>
      <c r="M11607" s="1">
        <v>45504</v>
      </c>
      <c r="N11607" s="1">
        <v>45657</v>
      </c>
      <c r="O11607">
        <v>61</v>
      </c>
      <c r="P11607" s="1">
        <v>45411.387760763886</v>
      </c>
      <c r="Q11607" s="1">
        <v>45429.083517939813</v>
      </c>
      <c r="R11607" t="s">
        <v>33</v>
      </c>
      <c r="S11607" t="s">
        <v>34</v>
      </c>
      <c r="T11607">
        <v>29</v>
      </c>
      <c r="U11607">
        <v>156</v>
      </c>
      <c r="V11607">
        <v>3</v>
      </c>
      <c r="W11607">
        <v>3</v>
      </c>
      <c r="X11607">
        <v>29</v>
      </c>
      <c r="Y11607">
        <v>4</v>
      </c>
      <c r="Z11607">
        <v>1</v>
      </c>
      <c r="AA11607" t="s">
        <v>185</v>
      </c>
      <c r="AB11607" t="s">
        <v>848</v>
      </c>
      <c r="AC11607">
        <v>94943</v>
      </c>
      <c r="AD11607" t="s">
        <v>10231</v>
      </c>
      <c r="AE11607">
        <v>2</v>
      </c>
      <c r="AF11607">
        <v>1</v>
      </c>
      <c r="AG11607">
        <v>5</v>
      </c>
      <c r="AH11607">
        <v>2024</v>
      </c>
    </row>
    <row r="11608" spans="1:34" x14ac:dyDescent="0.25">
      <c r="A11608" s="4">
        <v>45428.499571759261</v>
      </c>
      <c r="B11608" t="s">
        <v>14</v>
      </c>
      <c r="C11608">
        <v>1037048</v>
      </c>
      <c r="D11608">
        <v>121884</v>
      </c>
      <c r="E11608">
        <v>50332615</v>
      </c>
      <c r="F11608" t="s">
        <v>8920</v>
      </c>
      <c r="G11608" t="s">
        <v>8921</v>
      </c>
      <c r="H11608">
        <v>6</v>
      </c>
      <c r="I11608">
        <v>12000</v>
      </c>
      <c r="J11608">
        <v>12000</v>
      </c>
      <c r="K11608">
        <v>12000</v>
      </c>
      <c r="L11608" s="1">
        <v>45443</v>
      </c>
      <c r="M11608" s="1">
        <v>45504</v>
      </c>
      <c r="N11608" s="1">
        <v>45657</v>
      </c>
      <c r="O11608">
        <v>61</v>
      </c>
      <c r="P11608" s="1">
        <v>45411.399046956016</v>
      </c>
      <c r="Q11608" s="1">
        <v>45429.083601157407</v>
      </c>
      <c r="R11608" t="s">
        <v>33</v>
      </c>
      <c r="S11608" t="s">
        <v>34</v>
      </c>
      <c r="T11608">
        <v>54</v>
      </c>
      <c r="U11608">
        <v>408</v>
      </c>
      <c r="V11608">
        <v>18</v>
      </c>
      <c r="W11608">
        <v>18</v>
      </c>
      <c r="X11608">
        <v>54</v>
      </c>
      <c r="Y11608">
        <v>19</v>
      </c>
      <c r="Z11608">
        <v>1</v>
      </c>
      <c r="AA11608" t="s">
        <v>8706</v>
      </c>
      <c r="AB11608" t="s">
        <v>20</v>
      </c>
      <c r="AC11608">
        <v>94976</v>
      </c>
      <c r="AD11608" t="s">
        <v>10231</v>
      </c>
      <c r="AE11608">
        <v>2</v>
      </c>
      <c r="AF11608">
        <v>1</v>
      </c>
      <c r="AG11608">
        <v>5</v>
      </c>
      <c r="AH11608">
        <v>2024</v>
      </c>
    </row>
    <row r="11609" spans="1:34" x14ac:dyDescent="0.25">
      <c r="A11609" s="4">
        <v>45428.505694444444</v>
      </c>
      <c r="B11609" t="s">
        <v>14</v>
      </c>
      <c r="C11609">
        <v>1036737</v>
      </c>
      <c r="D11609">
        <v>122904</v>
      </c>
      <c r="E11609">
        <v>45714215</v>
      </c>
      <c r="F11609" t="s">
        <v>429</v>
      </c>
      <c r="G11609" t="s">
        <v>8310</v>
      </c>
      <c r="H11609">
        <v>6</v>
      </c>
      <c r="I11609">
        <v>11000</v>
      </c>
      <c r="J11609">
        <v>11000</v>
      </c>
      <c r="K11609">
        <v>11000</v>
      </c>
      <c r="L11609" s="1">
        <v>45443</v>
      </c>
      <c r="M11609" s="1">
        <v>45504</v>
      </c>
      <c r="N11609" s="1">
        <v>45657</v>
      </c>
      <c r="O11609">
        <v>61</v>
      </c>
      <c r="P11609" s="1">
        <v>45411.398292094906</v>
      </c>
      <c r="Q11609" s="1">
        <v>45429.083590821756</v>
      </c>
      <c r="R11609" t="s">
        <v>33</v>
      </c>
      <c r="S11609" t="s">
        <v>34</v>
      </c>
      <c r="T11609">
        <v>51</v>
      </c>
      <c r="U11609">
        <v>353</v>
      </c>
      <c r="V11609">
        <v>25</v>
      </c>
      <c r="W11609">
        <v>25</v>
      </c>
      <c r="X11609">
        <v>51</v>
      </c>
      <c r="Y11609">
        <v>26</v>
      </c>
      <c r="Z11609">
        <v>1</v>
      </c>
      <c r="AA11609" t="s">
        <v>8260</v>
      </c>
      <c r="AB11609" t="s">
        <v>20</v>
      </c>
      <c r="AC11609">
        <v>94965</v>
      </c>
      <c r="AD11609" t="s">
        <v>10231</v>
      </c>
      <c r="AE11609">
        <v>2</v>
      </c>
      <c r="AF11609">
        <v>1</v>
      </c>
      <c r="AG11609">
        <v>5</v>
      </c>
      <c r="AH11609">
        <v>2024</v>
      </c>
    </row>
    <row r="11610" spans="1:34" x14ac:dyDescent="0.25">
      <c r="A11610" s="4">
        <v>45428.51116898148</v>
      </c>
      <c r="B11610" t="s">
        <v>14</v>
      </c>
      <c r="C11610">
        <v>1035903</v>
      </c>
      <c r="D11610">
        <v>120808</v>
      </c>
      <c r="E11610">
        <v>47503926</v>
      </c>
      <c r="F11610" t="s">
        <v>7417</v>
      </c>
      <c r="G11610" t="s">
        <v>7418</v>
      </c>
      <c r="H11610">
        <v>6</v>
      </c>
      <c r="I11610">
        <v>22000</v>
      </c>
      <c r="J11610">
        <v>22000</v>
      </c>
      <c r="K11610">
        <v>22000</v>
      </c>
      <c r="L11610" s="1">
        <v>45443</v>
      </c>
      <c r="M11610" s="1">
        <v>45504</v>
      </c>
      <c r="N11610" s="1">
        <v>45657</v>
      </c>
      <c r="O11610">
        <v>61</v>
      </c>
      <c r="P11610" s="1">
        <v>45411.389426886577</v>
      </c>
      <c r="Q11610" s="1">
        <v>45429.083545254631</v>
      </c>
      <c r="R11610" t="s">
        <v>33</v>
      </c>
      <c r="S11610" t="s">
        <v>34</v>
      </c>
      <c r="T11610">
        <v>41</v>
      </c>
      <c r="U11610">
        <v>256</v>
      </c>
      <c r="V11610">
        <v>5</v>
      </c>
      <c r="W11610">
        <v>5</v>
      </c>
      <c r="X11610">
        <v>41</v>
      </c>
      <c r="Y11610">
        <v>6</v>
      </c>
      <c r="Z11610">
        <v>1</v>
      </c>
      <c r="AA11610" t="s">
        <v>1672</v>
      </c>
      <c r="AB11610" t="s">
        <v>20</v>
      </c>
      <c r="AC11610">
        <v>94955</v>
      </c>
      <c r="AD11610" t="s">
        <v>10231</v>
      </c>
      <c r="AE11610">
        <v>2</v>
      </c>
      <c r="AF11610">
        <v>1</v>
      </c>
      <c r="AG11610">
        <v>5</v>
      </c>
      <c r="AH11610">
        <v>2024</v>
      </c>
    </row>
    <row r="11611" spans="1:34" x14ac:dyDescent="0.25">
      <c r="A11611" s="4">
        <v>45428.515115740738</v>
      </c>
      <c r="B11611" t="s">
        <v>14</v>
      </c>
      <c r="C11611">
        <v>1023860</v>
      </c>
      <c r="D11611">
        <v>123140</v>
      </c>
      <c r="E11611">
        <v>56985961</v>
      </c>
      <c r="F11611" t="s">
        <v>285</v>
      </c>
      <c r="G11611" t="s">
        <v>5183</v>
      </c>
      <c r="H11611">
        <v>6</v>
      </c>
      <c r="I11611">
        <v>18000</v>
      </c>
      <c r="J11611">
        <v>18000</v>
      </c>
      <c r="K11611">
        <v>18000</v>
      </c>
      <c r="L11611" s="1">
        <v>45412</v>
      </c>
      <c r="M11611" s="1">
        <v>45504</v>
      </c>
      <c r="N11611" s="1">
        <v>45657</v>
      </c>
      <c r="O11611">
        <v>92</v>
      </c>
      <c r="P11611" s="1">
        <v>45377.416573807874</v>
      </c>
      <c r="Q11611" s="1">
        <v>45429.08351866898</v>
      </c>
      <c r="R11611" t="s">
        <v>33</v>
      </c>
      <c r="S11611" t="s">
        <v>34</v>
      </c>
      <c r="T11611">
        <v>7</v>
      </c>
      <c r="U11611">
        <v>16</v>
      </c>
      <c r="V11611">
        <v>3</v>
      </c>
      <c r="W11611">
        <v>3</v>
      </c>
      <c r="X11611">
        <v>29</v>
      </c>
      <c r="Y11611">
        <v>4</v>
      </c>
      <c r="Z11611">
        <v>1</v>
      </c>
      <c r="AA11611" t="s">
        <v>185</v>
      </c>
      <c r="AB11611" t="s">
        <v>848</v>
      </c>
      <c r="AC11611">
        <v>94821</v>
      </c>
      <c r="AD11611" t="s">
        <v>8959</v>
      </c>
      <c r="AE11611">
        <v>2</v>
      </c>
      <c r="AF11611">
        <v>1</v>
      </c>
      <c r="AG11611">
        <v>4</v>
      </c>
      <c r="AH11611">
        <v>2024</v>
      </c>
    </row>
    <row r="11612" spans="1:34" x14ac:dyDescent="0.25">
      <c r="A11612" s="4">
        <v>45428.515115740738</v>
      </c>
      <c r="B11612" t="s">
        <v>14</v>
      </c>
      <c r="C11612">
        <v>1033678</v>
      </c>
      <c r="D11612">
        <v>123140</v>
      </c>
      <c r="E11612">
        <v>56985961</v>
      </c>
      <c r="F11612" t="s">
        <v>285</v>
      </c>
      <c r="G11612" t="s">
        <v>5183</v>
      </c>
      <c r="H11612">
        <v>6</v>
      </c>
      <c r="I11612">
        <v>18000</v>
      </c>
      <c r="J11612">
        <v>18000</v>
      </c>
      <c r="K11612">
        <v>18000</v>
      </c>
      <c r="L11612" s="1">
        <v>45443</v>
      </c>
      <c r="M11612" s="1">
        <v>45504</v>
      </c>
      <c r="N11612" s="1">
        <v>45657</v>
      </c>
      <c r="O11612">
        <v>61</v>
      </c>
      <c r="P11612" s="1">
        <v>45411.387754247684</v>
      </c>
      <c r="Q11612" s="1">
        <v>45429.083518321757</v>
      </c>
      <c r="R11612" t="s">
        <v>33</v>
      </c>
      <c r="S11612" t="s">
        <v>34</v>
      </c>
      <c r="T11612">
        <v>7</v>
      </c>
      <c r="U11612">
        <v>16</v>
      </c>
      <c r="V11612">
        <v>3</v>
      </c>
      <c r="W11612">
        <v>3</v>
      </c>
      <c r="X11612">
        <v>29</v>
      </c>
      <c r="Y11612">
        <v>4</v>
      </c>
      <c r="Z11612">
        <v>1</v>
      </c>
      <c r="AA11612" t="s">
        <v>185</v>
      </c>
      <c r="AB11612" t="s">
        <v>848</v>
      </c>
      <c r="AC11612">
        <v>94943</v>
      </c>
      <c r="AD11612" t="s">
        <v>10231</v>
      </c>
      <c r="AE11612">
        <v>2</v>
      </c>
      <c r="AF11612">
        <v>1</v>
      </c>
      <c r="AG11612">
        <v>5</v>
      </c>
      <c r="AH11612">
        <v>2024</v>
      </c>
    </row>
    <row r="11613" spans="1:34" x14ac:dyDescent="0.25">
      <c r="A11613" s="4">
        <v>45428.583749999998</v>
      </c>
      <c r="B11613" t="s">
        <v>14</v>
      </c>
      <c r="C11613">
        <v>1032197</v>
      </c>
      <c r="D11613">
        <v>95215</v>
      </c>
      <c r="E11613">
        <v>53458503</v>
      </c>
      <c r="F11613" t="s">
        <v>3850</v>
      </c>
      <c r="G11613" t="s">
        <v>1517</v>
      </c>
      <c r="H11613">
        <v>6</v>
      </c>
      <c r="I11613">
        <v>23000</v>
      </c>
      <c r="J11613">
        <v>23000</v>
      </c>
      <c r="K11613">
        <v>23000</v>
      </c>
      <c r="L11613" s="1">
        <v>45443</v>
      </c>
      <c r="M11613" s="1">
        <v>45504</v>
      </c>
      <c r="N11613" s="1">
        <v>45657</v>
      </c>
      <c r="O11613">
        <v>61</v>
      </c>
      <c r="P11613" s="1">
        <v>45411.385787384257</v>
      </c>
      <c r="Q11613" s="1">
        <v>45429.083390474538</v>
      </c>
      <c r="R11613" t="s">
        <v>33</v>
      </c>
      <c r="S11613" t="s">
        <v>34</v>
      </c>
      <c r="T11613">
        <v>22</v>
      </c>
      <c r="U11613">
        <v>107</v>
      </c>
      <c r="V11613">
        <v>30</v>
      </c>
      <c r="W11613">
        <v>30</v>
      </c>
      <c r="X11613">
        <v>22</v>
      </c>
      <c r="Y11613">
        <v>31</v>
      </c>
      <c r="Z11613">
        <v>1</v>
      </c>
      <c r="AA11613" t="s">
        <v>694</v>
      </c>
      <c r="AB11613" t="s">
        <v>848</v>
      </c>
      <c r="AC11613">
        <v>94936</v>
      </c>
      <c r="AD11613" t="s">
        <v>10231</v>
      </c>
      <c r="AE11613">
        <v>2</v>
      </c>
      <c r="AF11613">
        <v>1</v>
      </c>
      <c r="AG11613">
        <v>5</v>
      </c>
      <c r="AH11613">
        <v>2024</v>
      </c>
    </row>
    <row r="11614" spans="1:34" x14ac:dyDescent="0.25">
      <c r="A11614" s="4">
        <v>45428.583749999998</v>
      </c>
      <c r="B11614" t="s">
        <v>14</v>
      </c>
      <c r="C11614">
        <v>1033376</v>
      </c>
      <c r="D11614">
        <v>7337</v>
      </c>
      <c r="E11614">
        <v>50569404</v>
      </c>
      <c r="F11614" t="s">
        <v>5074</v>
      </c>
      <c r="G11614" t="s">
        <v>1249</v>
      </c>
      <c r="H11614">
        <v>6</v>
      </c>
      <c r="I11614">
        <v>23000</v>
      </c>
      <c r="J11614">
        <v>23000</v>
      </c>
      <c r="K11614">
        <v>23000</v>
      </c>
      <c r="L11614" s="1">
        <v>45443</v>
      </c>
      <c r="M11614" s="1">
        <v>45504</v>
      </c>
      <c r="N11614" s="1">
        <v>45657</v>
      </c>
      <c r="O11614">
        <v>61</v>
      </c>
      <c r="P11614" s="1">
        <v>45411.387532175926</v>
      </c>
      <c r="Q11614" s="1">
        <v>45429.083365856481</v>
      </c>
      <c r="R11614" t="s">
        <v>33</v>
      </c>
      <c r="S11614" t="s">
        <v>34</v>
      </c>
      <c r="T11614">
        <v>28</v>
      </c>
      <c r="U11614">
        <v>145</v>
      </c>
      <c r="V11614">
        <v>30</v>
      </c>
      <c r="W11614">
        <v>30</v>
      </c>
      <c r="X11614">
        <v>28</v>
      </c>
      <c r="Y11614">
        <v>31</v>
      </c>
      <c r="Z11614">
        <v>1</v>
      </c>
      <c r="AA11614" t="s">
        <v>694</v>
      </c>
      <c r="AB11614" t="s">
        <v>20</v>
      </c>
      <c r="AC11614">
        <v>94942</v>
      </c>
      <c r="AD11614" t="s">
        <v>10231</v>
      </c>
      <c r="AE11614">
        <v>2</v>
      </c>
      <c r="AF11614">
        <v>1</v>
      </c>
      <c r="AG11614">
        <v>5</v>
      </c>
      <c r="AH11614">
        <v>2024</v>
      </c>
    </row>
    <row r="11615" spans="1:34" x14ac:dyDescent="0.25">
      <c r="A11615" s="4">
        <v>45428.616122685184</v>
      </c>
      <c r="B11615" t="s">
        <v>14</v>
      </c>
      <c r="C11615">
        <v>1030458</v>
      </c>
      <c r="D11615">
        <v>43165</v>
      </c>
      <c r="E11615">
        <v>52803390</v>
      </c>
      <c r="F11615" t="s">
        <v>1569</v>
      </c>
      <c r="G11615" t="s">
        <v>1570</v>
      </c>
      <c r="H11615">
        <v>6</v>
      </c>
      <c r="I11615">
        <v>14000</v>
      </c>
      <c r="J11615">
        <v>14000</v>
      </c>
      <c r="K11615">
        <v>14000</v>
      </c>
      <c r="L11615" s="1">
        <v>45443</v>
      </c>
      <c r="M11615" s="1">
        <v>45504</v>
      </c>
      <c r="N11615" s="1">
        <v>45657</v>
      </c>
      <c r="O11615">
        <v>61</v>
      </c>
      <c r="P11615" s="1">
        <v>45411.384493784724</v>
      </c>
      <c r="Q11615" s="1">
        <v>45429.083478900466</v>
      </c>
      <c r="R11615" t="s">
        <v>33</v>
      </c>
      <c r="S11615" t="s">
        <v>34</v>
      </c>
      <c r="T11615">
        <v>17</v>
      </c>
      <c r="U11615">
        <v>114</v>
      </c>
      <c r="V11615">
        <v>6</v>
      </c>
      <c r="W11615">
        <v>6</v>
      </c>
      <c r="X11615">
        <v>17</v>
      </c>
      <c r="Y11615">
        <v>7</v>
      </c>
      <c r="Z11615">
        <v>1</v>
      </c>
      <c r="AA11615" t="s">
        <v>1421</v>
      </c>
      <c r="AB11615" t="s">
        <v>848</v>
      </c>
      <c r="AC11615">
        <v>94931</v>
      </c>
      <c r="AD11615" t="s">
        <v>10231</v>
      </c>
      <c r="AE11615">
        <v>2</v>
      </c>
      <c r="AF11615">
        <v>1</v>
      </c>
      <c r="AG11615">
        <v>5</v>
      </c>
      <c r="AH11615">
        <v>2024</v>
      </c>
    </row>
    <row r="11616" spans="1:34" x14ac:dyDescent="0.25">
      <c r="A11616" s="4">
        <v>45428.642141203702</v>
      </c>
      <c r="B11616" t="s">
        <v>14</v>
      </c>
      <c r="C11616">
        <v>1024122</v>
      </c>
      <c r="D11616">
        <v>116714</v>
      </c>
      <c r="E11616">
        <v>48282500</v>
      </c>
      <c r="F11616" t="s">
        <v>1366</v>
      </c>
      <c r="G11616" t="s">
        <v>5476</v>
      </c>
      <c r="H11616">
        <v>6</v>
      </c>
      <c r="I11616">
        <v>12000</v>
      </c>
      <c r="J11616">
        <v>12000</v>
      </c>
      <c r="K11616">
        <v>12000</v>
      </c>
      <c r="L11616" s="1">
        <v>45412</v>
      </c>
      <c r="M11616" s="1">
        <v>45504</v>
      </c>
      <c r="N11616" s="1">
        <v>45657</v>
      </c>
      <c r="O11616">
        <v>92</v>
      </c>
      <c r="P11616" s="1">
        <v>45377.416819560189</v>
      </c>
      <c r="Q11616" s="1">
        <v>45429.083565891204</v>
      </c>
      <c r="R11616" t="s">
        <v>33</v>
      </c>
      <c r="S11616" t="s">
        <v>34</v>
      </c>
      <c r="T11616">
        <v>30</v>
      </c>
      <c r="U11616">
        <v>165</v>
      </c>
      <c r="V11616">
        <v>26</v>
      </c>
      <c r="W11616">
        <v>26</v>
      </c>
      <c r="X11616">
        <v>30</v>
      </c>
      <c r="Y11616">
        <v>27</v>
      </c>
      <c r="Z11616">
        <v>1</v>
      </c>
      <c r="AA11616" t="s">
        <v>5428</v>
      </c>
      <c r="AB11616" t="s">
        <v>20</v>
      </c>
      <c r="AC11616">
        <v>94822</v>
      </c>
      <c r="AD11616" t="s">
        <v>8959</v>
      </c>
      <c r="AE11616">
        <v>2</v>
      </c>
      <c r="AF11616">
        <v>1</v>
      </c>
      <c r="AG11616">
        <v>4</v>
      </c>
      <c r="AH11616">
        <v>2024</v>
      </c>
    </row>
    <row r="11617" spans="1:34" x14ac:dyDescent="0.25">
      <c r="A11617" s="4">
        <v>45428.642141203702</v>
      </c>
      <c r="B11617" t="s">
        <v>14</v>
      </c>
      <c r="C11617">
        <v>1024079</v>
      </c>
      <c r="D11617">
        <v>121963</v>
      </c>
      <c r="E11617">
        <v>49845627</v>
      </c>
      <c r="F11617" t="s">
        <v>1366</v>
      </c>
      <c r="G11617" t="s">
        <v>5519</v>
      </c>
      <c r="H11617">
        <v>6</v>
      </c>
      <c r="I11617">
        <v>12000</v>
      </c>
      <c r="J11617">
        <v>12000</v>
      </c>
      <c r="K11617">
        <v>12000</v>
      </c>
      <c r="L11617" s="1">
        <v>45412</v>
      </c>
      <c r="M11617" s="1">
        <v>45504</v>
      </c>
      <c r="N11617" s="1">
        <v>45657</v>
      </c>
      <c r="O11617">
        <v>92</v>
      </c>
      <c r="P11617" s="1">
        <v>45377.416796956022</v>
      </c>
      <c r="Q11617" s="1">
        <v>45429.083565358793</v>
      </c>
      <c r="R11617" t="s">
        <v>33</v>
      </c>
      <c r="S11617" t="s">
        <v>34</v>
      </c>
      <c r="T11617">
        <v>30</v>
      </c>
      <c r="U11617">
        <v>163</v>
      </c>
      <c r="V11617">
        <v>26</v>
      </c>
      <c r="W11617">
        <v>26</v>
      </c>
      <c r="X11617">
        <v>30</v>
      </c>
      <c r="Y11617">
        <v>27</v>
      </c>
      <c r="Z11617">
        <v>1</v>
      </c>
      <c r="AA11617" t="s">
        <v>5428</v>
      </c>
      <c r="AB11617" t="s">
        <v>20</v>
      </c>
      <c r="AC11617">
        <v>94822</v>
      </c>
      <c r="AD11617" t="s">
        <v>8959</v>
      </c>
      <c r="AE11617">
        <v>2</v>
      </c>
      <c r="AF11617">
        <v>1</v>
      </c>
      <c r="AG11617">
        <v>4</v>
      </c>
      <c r="AH11617">
        <v>2024</v>
      </c>
    </row>
    <row r="11618" spans="1:34" x14ac:dyDescent="0.25">
      <c r="A11618" s="4">
        <v>45428.671099537038</v>
      </c>
      <c r="B11618" t="s">
        <v>14</v>
      </c>
      <c r="C11618">
        <v>1031279</v>
      </c>
      <c r="D11618">
        <v>121850</v>
      </c>
      <c r="E11618">
        <v>56840634</v>
      </c>
      <c r="F11618" t="s">
        <v>3099</v>
      </c>
      <c r="G11618" t="s">
        <v>3100</v>
      </c>
      <c r="H11618">
        <v>6</v>
      </c>
      <c r="I11618">
        <v>25000</v>
      </c>
      <c r="J11618">
        <v>25000</v>
      </c>
      <c r="K11618">
        <v>25000</v>
      </c>
      <c r="L11618" s="1">
        <v>45443</v>
      </c>
      <c r="M11618" s="1">
        <v>45504</v>
      </c>
      <c r="N11618" s="1">
        <v>45657</v>
      </c>
      <c r="O11618">
        <v>61</v>
      </c>
      <c r="P11618" s="1">
        <v>45411.385123148146</v>
      </c>
      <c r="Q11618" s="1">
        <v>45429.083445601849</v>
      </c>
      <c r="R11618" t="s">
        <v>33</v>
      </c>
      <c r="S11618" t="s">
        <v>34</v>
      </c>
      <c r="T11618">
        <v>20</v>
      </c>
      <c r="U11618">
        <v>360</v>
      </c>
      <c r="V11618">
        <v>4</v>
      </c>
      <c r="W11618">
        <v>4</v>
      </c>
      <c r="X11618">
        <v>20</v>
      </c>
      <c r="Y11618">
        <v>5</v>
      </c>
      <c r="Z11618">
        <v>1</v>
      </c>
      <c r="AA11618" t="s">
        <v>35</v>
      </c>
      <c r="AB11618" t="s">
        <v>848</v>
      </c>
      <c r="AC11618">
        <v>94934</v>
      </c>
      <c r="AD11618" t="s">
        <v>10231</v>
      </c>
      <c r="AE11618">
        <v>2</v>
      </c>
      <c r="AF11618">
        <v>1</v>
      </c>
      <c r="AG11618">
        <v>5</v>
      </c>
      <c r="AH11618">
        <v>2024</v>
      </c>
    </row>
    <row r="11619" spans="1:34" x14ac:dyDescent="0.25">
      <c r="A11619" s="4">
        <v>45428.679583333331</v>
      </c>
      <c r="B11619" t="s">
        <v>14</v>
      </c>
      <c r="C11619">
        <v>1033770</v>
      </c>
      <c r="D11619">
        <v>40164</v>
      </c>
      <c r="E11619">
        <v>54322487</v>
      </c>
      <c r="F11619" t="s">
        <v>5304</v>
      </c>
      <c r="G11619" t="s">
        <v>5305</v>
      </c>
      <c r="H11619">
        <v>6</v>
      </c>
      <c r="I11619">
        <v>18000</v>
      </c>
      <c r="J11619">
        <v>18000</v>
      </c>
      <c r="K11619">
        <v>18000</v>
      </c>
      <c r="L11619" s="1">
        <v>45443</v>
      </c>
      <c r="M11619" s="1">
        <v>45504</v>
      </c>
      <c r="N11619" s="1">
        <v>45657</v>
      </c>
      <c r="O11619">
        <v>61</v>
      </c>
      <c r="P11619" s="1">
        <v>45411.387795289353</v>
      </c>
      <c r="Q11619" s="1">
        <v>45429.0835190625</v>
      </c>
      <c r="R11619" t="s">
        <v>33</v>
      </c>
      <c r="S11619" t="s">
        <v>34</v>
      </c>
      <c r="T11619">
        <v>29</v>
      </c>
      <c r="U11619">
        <v>158</v>
      </c>
      <c r="V11619">
        <v>3</v>
      </c>
      <c r="W11619">
        <v>3</v>
      </c>
      <c r="X11619">
        <v>29</v>
      </c>
      <c r="Y11619">
        <v>4</v>
      </c>
      <c r="Z11619">
        <v>1</v>
      </c>
      <c r="AA11619" t="s">
        <v>185</v>
      </c>
      <c r="AB11619" t="s">
        <v>848</v>
      </c>
      <c r="AC11619">
        <v>94943</v>
      </c>
      <c r="AD11619" t="s">
        <v>10231</v>
      </c>
      <c r="AE11619">
        <v>2</v>
      </c>
      <c r="AF11619">
        <v>1</v>
      </c>
      <c r="AG11619">
        <v>5</v>
      </c>
      <c r="AH11619">
        <v>2024</v>
      </c>
    </row>
    <row r="11620" spans="1:34" x14ac:dyDescent="0.25">
      <c r="A11620" s="4">
        <v>45428.716157407405</v>
      </c>
      <c r="B11620" t="s">
        <v>14</v>
      </c>
      <c r="C11620">
        <v>1037815</v>
      </c>
      <c r="D11620">
        <v>9064</v>
      </c>
      <c r="E11620">
        <v>40962175</v>
      </c>
      <c r="F11620" t="s">
        <v>1681</v>
      </c>
      <c r="G11620" t="s">
        <v>3650</v>
      </c>
      <c r="H11620">
        <v>6</v>
      </c>
      <c r="I11620">
        <v>15500</v>
      </c>
      <c r="J11620">
        <v>15500</v>
      </c>
      <c r="K11620">
        <v>15500</v>
      </c>
      <c r="L11620" s="1">
        <v>45443</v>
      </c>
      <c r="M11620" s="1">
        <v>45504</v>
      </c>
      <c r="N11620" s="1">
        <v>45657</v>
      </c>
      <c r="O11620">
        <v>61</v>
      </c>
      <c r="P11620" s="1">
        <v>45419.427922650466</v>
      </c>
      <c r="Q11620" s="1">
        <v>45429.083519409724</v>
      </c>
      <c r="R11620" t="s">
        <v>33</v>
      </c>
      <c r="S11620" t="s">
        <v>34</v>
      </c>
      <c r="T11620">
        <v>34</v>
      </c>
      <c r="U11620">
        <v>218</v>
      </c>
      <c r="V11620">
        <v>3</v>
      </c>
      <c r="W11620">
        <v>3</v>
      </c>
      <c r="X11620">
        <v>34</v>
      </c>
      <c r="Y11620">
        <v>4</v>
      </c>
      <c r="Z11620">
        <v>1</v>
      </c>
      <c r="AA11620" t="s">
        <v>185</v>
      </c>
      <c r="AB11620" t="s">
        <v>9141</v>
      </c>
      <c r="AC11620">
        <v>94948</v>
      </c>
      <c r="AD11620" t="s">
        <v>10231</v>
      </c>
      <c r="AE11620">
        <v>2</v>
      </c>
      <c r="AF11620">
        <v>1</v>
      </c>
      <c r="AG11620">
        <v>5</v>
      </c>
      <c r="AH11620">
        <v>2024</v>
      </c>
    </row>
    <row r="11621" spans="1:34" x14ac:dyDescent="0.25">
      <c r="A11621" s="4">
        <v>45428.721412037034</v>
      </c>
      <c r="B11621" t="s">
        <v>14</v>
      </c>
      <c r="C11621">
        <v>1032595</v>
      </c>
      <c r="D11621">
        <v>64182</v>
      </c>
      <c r="E11621">
        <v>50952963</v>
      </c>
      <c r="F11621" t="s">
        <v>4033</v>
      </c>
      <c r="G11621" t="s">
        <v>4034</v>
      </c>
      <c r="H11621">
        <v>6</v>
      </c>
      <c r="I11621">
        <v>15000</v>
      </c>
      <c r="J11621">
        <v>15000</v>
      </c>
      <c r="K11621">
        <v>15000</v>
      </c>
      <c r="L11621" s="1">
        <v>45443</v>
      </c>
      <c r="M11621" s="1">
        <v>45504</v>
      </c>
      <c r="N11621" s="1">
        <v>45657</v>
      </c>
      <c r="O11621">
        <v>61</v>
      </c>
      <c r="P11621" s="1">
        <v>45411.386063344908</v>
      </c>
      <c r="Q11621" s="1">
        <v>45429.083499502318</v>
      </c>
      <c r="R11621" t="s">
        <v>33</v>
      </c>
      <c r="S11621" t="s">
        <v>34</v>
      </c>
      <c r="T11621">
        <v>23</v>
      </c>
      <c r="U11621">
        <v>138</v>
      </c>
      <c r="V11621">
        <v>7</v>
      </c>
      <c r="W11621">
        <v>7</v>
      </c>
      <c r="X11621">
        <v>23</v>
      </c>
      <c r="Y11621">
        <v>8</v>
      </c>
      <c r="Z11621">
        <v>1</v>
      </c>
      <c r="AA11621" t="s">
        <v>1944</v>
      </c>
      <c r="AB11621" t="s">
        <v>20</v>
      </c>
      <c r="AC11621">
        <v>94937</v>
      </c>
      <c r="AD11621" t="s">
        <v>10231</v>
      </c>
      <c r="AE11621">
        <v>2</v>
      </c>
      <c r="AF11621">
        <v>1</v>
      </c>
      <c r="AG11621">
        <v>5</v>
      </c>
      <c r="AH11621">
        <v>2024</v>
      </c>
    </row>
    <row r="11622" spans="1:34" x14ac:dyDescent="0.25">
      <c r="A11622" s="4">
        <v>45428.758287037039</v>
      </c>
      <c r="B11622" t="s">
        <v>14</v>
      </c>
      <c r="C11622">
        <v>1033314</v>
      </c>
      <c r="D11622">
        <v>1972</v>
      </c>
      <c r="E11622">
        <v>48408222</v>
      </c>
      <c r="F11622" t="s">
        <v>820</v>
      </c>
      <c r="G11622" t="s">
        <v>4820</v>
      </c>
      <c r="H11622">
        <v>6</v>
      </c>
      <c r="I11622">
        <v>15000</v>
      </c>
      <c r="J11622">
        <v>15000</v>
      </c>
      <c r="K11622">
        <v>15000</v>
      </c>
      <c r="L11622" s="1">
        <v>45443</v>
      </c>
      <c r="M11622" s="1">
        <v>45504</v>
      </c>
      <c r="N11622" s="1">
        <v>45657</v>
      </c>
      <c r="O11622">
        <v>61</v>
      </c>
      <c r="P11622" s="1">
        <v>45411.387262002318</v>
      </c>
      <c r="Q11622" s="1">
        <v>45429.083519942127</v>
      </c>
      <c r="R11622" t="s">
        <v>33</v>
      </c>
      <c r="S11622" t="s">
        <v>34</v>
      </c>
      <c r="T11622">
        <v>27</v>
      </c>
      <c r="U11622">
        <v>142</v>
      </c>
      <c r="V11622">
        <v>3</v>
      </c>
      <c r="W11622">
        <v>3</v>
      </c>
      <c r="X11622">
        <v>27</v>
      </c>
      <c r="Y11622">
        <v>4</v>
      </c>
      <c r="Z11622">
        <v>1</v>
      </c>
      <c r="AA11622" t="s">
        <v>185</v>
      </c>
      <c r="AB11622" t="s">
        <v>20</v>
      </c>
      <c r="AC11622">
        <v>94941</v>
      </c>
      <c r="AD11622" t="s">
        <v>10231</v>
      </c>
      <c r="AE11622">
        <v>2</v>
      </c>
      <c r="AF11622">
        <v>1</v>
      </c>
      <c r="AG11622">
        <v>5</v>
      </c>
      <c r="AH11622">
        <v>2024</v>
      </c>
    </row>
    <row r="11623" spans="1:34" x14ac:dyDescent="0.25">
      <c r="A11623" s="4">
        <v>45428.776064814818</v>
      </c>
      <c r="B11623" t="s">
        <v>14</v>
      </c>
      <c r="C11623">
        <v>1032175</v>
      </c>
      <c r="D11623">
        <v>43274</v>
      </c>
      <c r="E11623">
        <v>54324645</v>
      </c>
      <c r="F11623" t="s">
        <v>3786</v>
      </c>
      <c r="G11623" t="s">
        <v>3787</v>
      </c>
      <c r="H11623">
        <v>6</v>
      </c>
      <c r="I11623">
        <v>23000</v>
      </c>
      <c r="J11623">
        <v>23000</v>
      </c>
      <c r="K11623">
        <v>23000</v>
      </c>
      <c r="L11623" s="1">
        <v>45443</v>
      </c>
      <c r="M11623" s="1">
        <v>45504</v>
      </c>
      <c r="N11623" s="1">
        <v>45657</v>
      </c>
      <c r="O11623">
        <v>61</v>
      </c>
      <c r="P11623" s="1">
        <v>45411.385776157411</v>
      </c>
      <c r="Q11623" s="1">
        <v>45429.083390821761</v>
      </c>
      <c r="R11623" t="s">
        <v>33</v>
      </c>
      <c r="S11623" t="s">
        <v>34</v>
      </c>
      <c r="T11623">
        <v>22</v>
      </c>
      <c r="U11623">
        <v>107</v>
      </c>
      <c r="V11623">
        <v>30</v>
      </c>
      <c r="W11623">
        <v>30</v>
      </c>
      <c r="X11623">
        <v>22</v>
      </c>
      <c r="Y11623">
        <v>31</v>
      </c>
      <c r="Z11623">
        <v>1</v>
      </c>
      <c r="AA11623" t="s">
        <v>694</v>
      </c>
      <c r="AB11623" t="s">
        <v>848</v>
      </c>
      <c r="AC11623">
        <v>94936</v>
      </c>
      <c r="AD11623" t="s">
        <v>10231</v>
      </c>
      <c r="AE11623">
        <v>2</v>
      </c>
      <c r="AF11623">
        <v>1</v>
      </c>
      <c r="AG11623">
        <v>5</v>
      </c>
      <c r="AH11623">
        <v>2024</v>
      </c>
    </row>
    <row r="11624" spans="1:34" x14ac:dyDescent="0.25">
      <c r="A11624" s="4">
        <v>45428.803101851852</v>
      </c>
      <c r="B11624" t="s">
        <v>14</v>
      </c>
      <c r="C11624">
        <v>1021459</v>
      </c>
      <c r="D11624">
        <v>123236</v>
      </c>
      <c r="E11624">
        <v>56985170</v>
      </c>
      <c r="F11624" t="s">
        <v>3036</v>
      </c>
      <c r="G11624" t="s">
        <v>2810</v>
      </c>
      <c r="H11624">
        <v>6</v>
      </c>
      <c r="I11624">
        <v>25000</v>
      </c>
      <c r="J11624">
        <v>25000</v>
      </c>
      <c r="K11624">
        <v>25000</v>
      </c>
      <c r="L11624" s="1">
        <v>45412</v>
      </c>
      <c r="M11624" s="1">
        <v>45504</v>
      </c>
      <c r="N11624" s="1">
        <v>45657</v>
      </c>
      <c r="O11624">
        <v>92</v>
      </c>
      <c r="P11624" s="1">
        <v>45377.41429872685</v>
      </c>
      <c r="Q11624" s="1">
        <v>45429.083446724537</v>
      </c>
      <c r="R11624" t="s">
        <v>33</v>
      </c>
      <c r="S11624" t="s">
        <v>34</v>
      </c>
      <c r="T11624">
        <v>20</v>
      </c>
      <c r="U11624">
        <v>360</v>
      </c>
      <c r="V11624">
        <v>4</v>
      </c>
      <c r="W11624">
        <v>4</v>
      </c>
      <c r="X11624">
        <v>20</v>
      </c>
      <c r="Y11624">
        <v>5</v>
      </c>
      <c r="Z11624">
        <v>1</v>
      </c>
      <c r="AA11624" t="s">
        <v>35</v>
      </c>
      <c r="AB11624" t="s">
        <v>848</v>
      </c>
      <c r="AC11624">
        <v>94812</v>
      </c>
      <c r="AD11624" t="s">
        <v>8959</v>
      </c>
      <c r="AE11624">
        <v>2</v>
      </c>
      <c r="AF11624">
        <v>1</v>
      </c>
      <c r="AG11624">
        <v>4</v>
      </c>
      <c r="AH11624">
        <v>2024</v>
      </c>
    </row>
    <row r="11625" spans="1:34" x14ac:dyDescent="0.25">
      <c r="A11625" s="4">
        <v>45428.803101851852</v>
      </c>
      <c r="B11625" t="s">
        <v>14</v>
      </c>
      <c r="C11625">
        <v>1031284</v>
      </c>
      <c r="D11625">
        <v>123236</v>
      </c>
      <c r="E11625">
        <v>56985170</v>
      </c>
      <c r="F11625" t="s">
        <v>3036</v>
      </c>
      <c r="G11625" t="s">
        <v>2810</v>
      </c>
      <c r="H11625">
        <v>6</v>
      </c>
      <c r="I11625">
        <v>25000</v>
      </c>
      <c r="J11625">
        <v>25000</v>
      </c>
      <c r="K11625">
        <v>25000</v>
      </c>
      <c r="L11625" s="1">
        <v>45443</v>
      </c>
      <c r="M11625" s="1">
        <v>45504</v>
      </c>
      <c r="N11625" s="1">
        <v>45657</v>
      </c>
      <c r="O11625">
        <v>61</v>
      </c>
      <c r="P11625" s="1">
        <v>45411.385126238427</v>
      </c>
      <c r="Q11625" s="1">
        <v>45429.083446145836</v>
      </c>
      <c r="R11625" t="s">
        <v>33</v>
      </c>
      <c r="S11625" t="s">
        <v>34</v>
      </c>
      <c r="T11625">
        <v>20</v>
      </c>
      <c r="U11625">
        <v>360</v>
      </c>
      <c r="V11625">
        <v>4</v>
      </c>
      <c r="W11625">
        <v>4</v>
      </c>
      <c r="X11625">
        <v>20</v>
      </c>
      <c r="Y11625">
        <v>5</v>
      </c>
      <c r="Z11625">
        <v>1</v>
      </c>
      <c r="AA11625" t="s">
        <v>35</v>
      </c>
      <c r="AB11625" t="s">
        <v>848</v>
      </c>
      <c r="AC11625">
        <v>94934</v>
      </c>
      <c r="AD11625" t="s">
        <v>10231</v>
      </c>
      <c r="AE11625">
        <v>2</v>
      </c>
      <c r="AF11625">
        <v>1</v>
      </c>
      <c r="AG11625">
        <v>5</v>
      </c>
      <c r="AH11625">
        <v>2024</v>
      </c>
    </row>
    <row r="11626" spans="1:34" x14ac:dyDescent="0.25">
      <c r="A11626" s="4">
        <v>45428.80395833333</v>
      </c>
      <c r="B11626" t="s">
        <v>14</v>
      </c>
      <c r="C11626">
        <v>1027336</v>
      </c>
      <c r="D11626">
        <v>118853</v>
      </c>
      <c r="E11626">
        <v>50793726</v>
      </c>
      <c r="F11626" t="s">
        <v>1200</v>
      </c>
      <c r="G11626" t="s">
        <v>8880</v>
      </c>
      <c r="H11626">
        <v>6</v>
      </c>
      <c r="I11626">
        <v>12000</v>
      </c>
      <c r="J11626">
        <v>12000</v>
      </c>
      <c r="K11626">
        <v>12000</v>
      </c>
      <c r="L11626" s="1">
        <v>45412</v>
      </c>
      <c r="M11626" s="1">
        <v>45504</v>
      </c>
      <c r="N11626" s="1">
        <v>45657</v>
      </c>
      <c r="O11626">
        <v>92</v>
      </c>
      <c r="P11626" s="1">
        <v>45377.423955405095</v>
      </c>
      <c r="Q11626" s="1">
        <v>45429.08360150463</v>
      </c>
      <c r="R11626" t="s">
        <v>33</v>
      </c>
      <c r="S11626" t="s">
        <v>34</v>
      </c>
      <c r="T11626">
        <v>54</v>
      </c>
      <c r="U11626">
        <v>414</v>
      </c>
      <c r="V11626">
        <v>18</v>
      </c>
      <c r="W11626">
        <v>18</v>
      </c>
      <c r="X11626">
        <v>54</v>
      </c>
      <c r="Y11626">
        <v>19</v>
      </c>
      <c r="Z11626">
        <v>1</v>
      </c>
      <c r="AA11626" t="s">
        <v>8706</v>
      </c>
      <c r="AB11626" t="s">
        <v>20</v>
      </c>
      <c r="AC11626">
        <v>94846</v>
      </c>
      <c r="AD11626" t="s">
        <v>8959</v>
      </c>
      <c r="AE11626">
        <v>2</v>
      </c>
      <c r="AF11626">
        <v>1</v>
      </c>
      <c r="AG11626">
        <v>4</v>
      </c>
      <c r="AH11626">
        <v>2024</v>
      </c>
    </row>
    <row r="11627" spans="1:34" x14ac:dyDescent="0.25">
      <c r="A11627" s="4">
        <v>45428.805590277778</v>
      </c>
      <c r="B11627" t="s">
        <v>14</v>
      </c>
      <c r="C11627">
        <v>1019943</v>
      </c>
      <c r="D11627">
        <v>124288</v>
      </c>
      <c r="E11627">
        <v>58539194</v>
      </c>
      <c r="F11627" t="s">
        <v>769</v>
      </c>
      <c r="G11627" t="s">
        <v>770</v>
      </c>
      <c r="H11627">
        <v>6</v>
      </c>
      <c r="I11627">
        <v>23000</v>
      </c>
      <c r="J11627">
        <v>23000</v>
      </c>
      <c r="K11627">
        <v>23000</v>
      </c>
      <c r="L11627" s="1">
        <v>45412</v>
      </c>
      <c r="M11627" s="1">
        <v>45504</v>
      </c>
      <c r="N11627" s="1">
        <v>45657</v>
      </c>
      <c r="O11627">
        <v>92</v>
      </c>
      <c r="P11627" s="1">
        <v>45377.413374965276</v>
      </c>
      <c r="Q11627" s="1">
        <v>45429.083373460649</v>
      </c>
      <c r="R11627" t="s">
        <v>33</v>
      </c>
      <c r="S11627" t="s">
        <v>34</v>
      </c>
      <c r="T11627">
        <v>11</v>
      </c>
      <c r="U11627">
        <v>28</v>
      </c>
      <c r="V11627">
        <v>30</v>
      </c>
      <c r="W11627">
        <v>30</v>
      </c>
      <c r="X11627">
        <v>11</v>
      </c>
      <c r="Y11627">
        <v>31</v>
      </c>
      <c r="Z11627">
        <v>1</v>
      </c>
      <c r="AA11627" t="s">
        <v>694</v>
      </c>
      <c r="AB11627" t="s">
        <v>36</v>
      </c>
      <c r="AC11627">
        <v>94805</v>
      </c>
      <c r="AD11627" t="s">
        <v>8959</v>
      </c>
      <c r="AE11627">
        <v>2</v>
      </c>
      <c r="AF11627">
        <v>1</v>
      </c>
      <c r="AG11627">
        <v>4</v>
      </c>
      <c r="AH11627">
        <v>2024</v>
      </c>
    </row>
    <row r="11628" spans="1:34" x14ac:dyDescent="0.25">
      <c r="A11628" s="4">
        <v>45428.816921296297</v>
      </c>
      <c r="B11628" t="s">
        <v>14</v>
      </c>
      <c r="C11628">
        <v>1025054</v>
      </c>
      <c r="D11628">
        <v>118716</v>
      </c>
      <c r="E11628">
        <v>48973911</v>
      </c>
      <c r="F11628" t="s">
        <v>6373</v>
      </c>
      <c r="G11628" t="s">
        <v>6374</v>
      </c>
      <c r="H11628">
        <v>6</v>
      </c>
      <c r="I11628">
        <v>18000</v>
      </c>
      <c r="J11628">
        <v>18000</v>
      </c>
      <c r="K11628">
        <v>18000</v>
      </c>
      <c r="L11628" s="1">
        <v>45412</v>
      </c>
      <c r="M11628" s="1">
        <v>45504</v>
      </c>
      <c r="N11628" s="1">
        <v>45657</v>
      </c>
      <c r="O11628">
        <v>92</v>
      </c>
      <c r="P11628" s="1">
        <v>45377.420452511571</v>
      </c>
      <c r="Q11628" s="1">
        <v>45429.083559571758</v>
      </c>
      <c r="R11628" t="s">
        <v>33</v>
      </c>
      <c r="S11628" t="s">
        <v>34</v>
      </c>
      <c r="T11628">
        <v>35</v>
      </c>
      <c r="U11628">
        <v>386</v>
      </c>
      <c r="V11628">
        <v>21</v>
      </c>
      <c r="W11628">
        <v>21</v>
      </c>
      <c r="X11628">
        <v>35</v>
      </c>
      <c r="Y11628">
        <v>22</v>
      </c>
      <c r="Z11628">
        <v>1</v>
      </c>
      <c r="AA11628" t="s">
        <v>6270</v>
      </c>
      <c r="AB11628" t="s">
        <v>20</v>
      </c>
      <c r="AC11628">
        <v>94827</v>
      </c>
      <c r="AD11628" t="s">
        <v>8959</v>
      </c>
      <c r="AE11628">
        <v>2</v>
      </c>
      <c r="AF11628">
        <v>1</v>
      </c>
      <c r="AG11628">
        <v>4</v>
      </c>
      <c r="AH11628">
        <v>2024</v>
      </c>
    </row>
    <row r="11629" spans="1:34" x14ac:dyDescent="0.25">
      <c r="A11629" s="4">
        <v>45428.816921296297</v>
      </c>
      <c r="B11629" t="s">
        <v>14</v>
      </c>
      <c r="C11629">
        <v>1034859</v>
      </c>
      <c r="D11629">
        <v>118716</v>
      </c>
      <c r="E11629">
        <v>48973911</v>
      </c>
      <c r="F11629" t="s">
        <v>6373</v>
      </c>
      <c r="G11629" t="s">
        <v>6374</v>
      </c>
      <c r="H11629">
        <v>6</v>
      </c>
      <c r="I11629">
        <v>18000</v>
      </c>
      <c r="J11629">
        <v>18000</v>
      </c>
      <c r="K11629">
        <v>18000</v>
      </c>
      <c r="L11629" s="1">
        <v>45443</v>
      </c>
      <c r="M11629" s="1">
        <v>45504</v>
      </c>
      <c r="N11629" s="1">
        <v>45657</v>
      </c>
      <c r="O11629">
        <v>61</v>
      </c>
      <c r="P11629" s="1">
        <v>45411.388648692133</v>
      </c>
      <c r="Q11629" s="1">
        <v>45429.083559178238</v>
      </c>
      <c r="R11629" t="s">
        <v>33</v>
      </c>
      <c r="S11629" t="s">
        <v>34</v>
      </c>
      <c r="T11629">
        <v>35</v>
      </c>
      <c r="U11629">
        <v>386</v>
      </c>
      <c r="V11629">
        <v>21</v>
      </c>
      <c r="W11629">
        <v>21</v>
      </c>
      <c r="X11629">
        <v>35</v>
      </c>
      <c r="Y11629">
        <v>22</v>
      </c>
      <c r="Z11629">
        <v>1</v>
      </c>
      <c r="AA11629" t="s">
        <v>6270</v>
      </c>
      <c r="AB11629" t="s">
        <v>20</v>
      </c>
      <c r="AC11629">
        <v>94949</v>
      </c>
      <c r="AD11629" t="s">
        <v>10231</v>
      </c>
      <c r="AE11629">
        <v>2</v>
      </c>
      <c r="AF11629">
        <v>1</v>
      </c>
      <c r="AG11629">
        <v>5</v>
      </c>
      <c r="AH11629">
        <v>2024</v>
      </c>
    </row>
    <row r="11630" spans="1:34" x14ac:dyDescent="0.25">
      <c r="A11630" s="4">
        <v>45428.818506944444</v>
      </c>
      <c r="B11630" t="s">
        <v>14</v>
      </c>
      <c r="C11630">
        <v>1020768</v>
      </c>
      <c r="D11630">
        <v>116495</v>
      </c>
      <c r="E11630">
        <v>54684535</v>
      </c>
      <c r="F11630" t="s">
        <v>731</v>
      </c>
      <c r="G11630" t="s">
        <v>1855</v>
      </c>
      <c r="H11630">
        <v>6</v>
      </c>
      <c r="I11630">
        <v>22000</v>
      </c>
      <c r="J11630">
        <v>22000</v>
      </c>
      <c r="K11630">
        <v>22000</v>
      </c>
      <c r="L11630" s="1">
        <v>45412</v>
      </c>
      <c r="M11630" s="1">
        <v>45504</v>
      </c>
      <c r="N11630" s="1">
        <v>45657</v>
      </c>
      <c r="O11630">
        <v>92</v>
      </c>
      <c r="P11630" s="1">
        <v>45377.413805937496</v>
      </c>
      <c r="Q11630" s="1">
        <v>45429.083545983798</v>
      </c>
      <c r="R11630" t="s">
        <v>33</v>
      </c>
      <c r="S11630" t="s">
        <v>34</v>
      </c>
      <c r="T11630">
        <v>18</v>
      </c>
      <c r="U11630">
        <v>75</v>
      </c>
      <c r="V11630">
        <v>5</v>
      </c>
      <c r="W11630">
        <v>5</v>
      </c>
      <c r="X11630">
        <v>18</v>
      </c>
      <c r="Y11630">
        <v>6</v>
      </c>
      <c r="Z11630">
        <v>1</v>
      </c>
      <c r="AA11630" t="s">
        <v>1672</v>
      </c>
      <c r="AB11630" t="s">
        <v>848</v>
      </c>
      <c r="AC11630">
        <v>94810</v>
      </c>
      <c r="AD11630" t="s">
        <v>8959</v>
      </c>
      <c r="AE11630">
        <v>2</v>
      </c>
      <c r="AF11630">
        <v>1</v>
      </c>
      <c r="AG11630">
        <v>4</v>
      </c>
      <c r="AH11630">
        <v>2024</v>
      </c>
    </row>
    <row r="11631" spans="1:34" x14ac:dyDescent="0.25">
      <c r="A11631" s="4">
        <v>45428.818506944444</v>
      </c>
      <c r="B11631" t="s">
        <v>14</v>
      </c>
      <c r="C11631">
        <v>1020769</v>
      </c>
      <c r="D11631">
        <v>116496</v>
      </c>
      <c r="E11631">
        <v>54684536</v>
      </c>
      <c r="F11631" t="s">
        <v>731</v>
      </c>
      <c r="G11631" t="s">
        <v>1857</v>
      </c>
      <c r="H11631">
        <v>6</v>
      </c>
      <c r="I11631">
        <v>22000</v>
      </c>
      <c r="J11631">
        <v>22000</v>
      </c>
      <c r="K11631">
        <v>22000</v>
      </c>
      <c r="L11631" s="1">
        <v>45412</v>
      </c>
      <c r="M11631" s="1">
        <v>45504</v>
      </c>
      <c r="N11631" s="1">
        <v>45657</v>
      </c>
      <c r="O11631">
        <v>92</v>
      </c>
      <c r="P11631" s="1">
        <v>45377.41380667824</v>
      </c>
      <c r="Q11631" s="1">
        <v>45429.083545636575</v>
      </c>
      <c r="R11631" t="s">
        <v>33</v>
      </c>
      <c r="S11631" t="s">
        <v>34</v>
      </c>
      <c r="T11631">
        <v>18</v>
      </c>
      <c r="U11631">
        <v>75</v>
      </c>
      <c r="V11631">
        <v>5</v>
      </c>
      <c r="W11631">
        <v>5</v>
      </c>
      <c r="X11631">
        <v>18</v>
      </c>
      <c r="Y11631">
        <v>6</v>
      </c>
      <c r="Z11631">
        <v>1</v>
      </c>
      <c r="AA11631" t="s">
        <v>1672</v>
      </c>
      <c r="AB11631" t="s">
        <v>848</v>
      </c>
      <c r="AC11631">
        <v>94810</v>
      </c>
      <c r="AD11631" t="s">
        <v>8959</v>
      </c>
      <c r="AE11631">
        <v>2</v>
      </c>
      <c r="AF11631">
        <v>1</v>
      </c>
      <c r="AG11631">
        <v>4</v>
      </c>
      <c r="AH11631">
        <v>2024</v>
      </c>
    </row>
    <row r="11632" spans="1:34" x14ac:dyDescent="0.25">
      <c r="A11632" s="4">
        <v>45428.822106481479</v>
      </c>
      <c r="B11632" t="s">
        <v>14</v>
      </c>
      <c r="C11632">
        <v>1029057</v>
      </c>
      <c r="D11632">
        <v>119549</v>
      </c>
      <c r="E11632">
        <v>41838193</v>
      </c>
      <c r="F11632" t="s">
        <v>5234</v>
      </c>
      <c r="G11632" t="s">
        <v>9260</v>
      </c>
      <c r="H11632">
        <v>6</v>
      </c>
      <c r="I11632">
        <v>15500</v>
      </c>
      <c r="J11632">
        <v>15500</v>
      </c>
      <c r="K11632">
        <v>15500</v>
      </c>
      <c r="L11632" s="1">
        <v>45412</v>
      </c>
      <c r="M11632" s="1">
        <v>45504</v>
      </c>
      <c r="N11632" s="1">
        <v>45657</v>
      </c>
      <c r="O11632">
        <v>92</v>
      </c>
      <c r="P11632" s="1">
        <v>45392.43360517361</v>
      </c>
      <c r="Q11632" s="1">
        <v>45429.0834678588</v>
      </c>
      <c r="R11632" t="s">
        <v>33</v>
      </c>
      <c r="S11632" t="s">
        <v>34</v>
      </c>
      <c r="T11632">
        <v>47</v>
      </c>
      <c r="U11632">
        <v>378</v>
      </c>
      <c r="V11632">
        <v>4</v>
      </c>
      <c r="W11632">
        <v>4</v>
      </c>
      <c r="X11632">
        <v>47</v>
      </c>
      <c r="Y11632">
        <v>5</v>
      </c>
      <c r="Z11632">
        <v>1</v>
      </c>
      <c r="AA11632" t="s">
        <v>35</v>
      </c>
      <c r="AB11632" t="s">
        <v>9141</v>
      </c>
      <c r="AC11632">
        <v>94874</v>
      </c>
      <c r="AD11632" t="s">
        <v>9142</v>
      </c>
      <c r="AE11632">
        <v>2</v>
      </c>
      <c r="AF11632">
        <v>1</v>
      </c>
      <c r="AG11632">
        <v>4</v>
      </c>
      <c r="AH11632">
        <v>2024</v>
      </c>
    </row>
    <row r="11633" spans="1:34" x14ac:dyDescent="0.25">
      <c r="A11633" s="4">
        <v>45428.822106481479</v>
      </c>
      <c r="B11633" t="s">
        <v>14</v>
      </c>
      <c r="C11633">
        <v>1037988</v>
      </c>
      <c r="D11633">
        <v>119549</v>
      </c>
      <c r="E11633">
        <v>41838193</v>
      </c>
      <c r="F11633" t="s">
        <v>5234</v>
      </c>
      <c r="G11633" t="s">
        <v>9260</v>
      </c>
      <c r="H11633">
        <v>6</v>
      </c>
      <c r="I11633">
        <v>15500</v>
      </c>
      <c r="J11633">
        <v>15500</v>
      </c>
      <c r="K11633">
        <v>15500</v>
      </c>
      <c r="L11633" s="1">
        <v>45443</v>
      </c>
      <c r="M11633" s="1">
        <v>45504</v>
      </c>
      <c r="N11633" s="1">
        <v>45657</v>
      </c>
      <c r="O11633">
        <v>61</v>
      </c>
      <c r="P11633" s="1">
        <v>45419.520247719905</v>
      </c>
      <c r="Q11633" s="1">
        <v>45429.083467326389</v>
      </c>
      <c r="R11633" t="s">
        <v>33</v>
      </c>
      <c r="S11633" t="s">
        <v>34</v>
      </c>
      <c r="T11633">
        <v>47</v>
      </c>
      <c r="U11633">
        <v>378</v>
      </c>
      <c r="V11633">
        <v>4</v>
      </c>
      <c r="W11633">
        <v>4</v>
      </c>
      <c r="X11633">
        <v>47</v>
      </c>
      <c r="Y11633">
        <v>5</v>
      </c>
      <c r="Z11633">
        <v>1</v>
      </c>
      <c r="AA11633" t="s">
        <v>35</v>
      </c>
      <c r="AB11633" t="s">
        <v>9141</v>
      </c>
      <c r="AC11633">
        <v>94961</v>
      </c>
      <c r="AD11633" t="s">
        <v>10231</v>
      </c>
      <c r="AE11633">
        <v>2</v>
      </c>
      <c r="AF11633">
        <v>1</v>
      </c>
      <c r="AG11633">
        <v>5</v>
      </c>
      <c r="AH11633">
        <v>2024</v>
      </c>
    </row>
    <row r="11634" spans="1:34" x14ac:dyDescent="0.25">
      <c r="A11634" s="4">
        <v>45429</v>
      </c>
      <c r="B11634" t="s">
        <v>22</v>
      </c>
      <c r="C11634">
        <v>1016404</v>
      </c>
      <c r="D11634">
        <v>120111</v>
      </c>
      <c r="E11634">
        <v>54197727</v>
      </c>
      <c r="F11634" t="s">
        <v>1302</v>
      </c>
      <c r="G11634" t="s">
        <v>1303</v>
      </c>
      <c r="H11634">
        <v>6</v>
      </c>
      <c r="I11634">
        <v>8000</v>
      </c>
      <c r="J11634">
        <v>8000</v>
      </c>
      <c r="K11634">
        <v>8000</v>
      </c>
      <c r="L11634" s="1">
        <v>45382</v>
      </c>
      <c r="M11634" s="1">
        <v>45504</v>
      </c>
      <c r="N11634" s="1">
        <v>45657</v>
      </c>
      <c r="O11634">
        <v>122</v>
      </c>
      <c r="P11634" s="1">
        <v>45359.452009918983</v>
      </c>
      <c r="Q11634" s="1">
        <v>45433.361722488429</v>
      </c>
      <c r="R11634" t="s">
        <v>33</v>
      </c>
      <c r="S11634" t="s">
        <v>34</v>
      </c>
      <c r="T11634">
        <v>16</v>
      </c>
      <c r="U11634">
        <v>394</v>
      </c>
      <c r="V11634">
        <v>1</v>
      </c>
      <c r="W11634">
        <v>1</v>
      </c>
      <c r="X11634">
        <v>16</v>
      </c>
      <c r="Y11634">
        <v>2</v>
      </c>
      <c r="Z11634">
        <v>1</v>
      </c>
      <c r="AA11634" t="s">
        <v>27</v>
      </c>
      <c r="AB11634" t="s">
        <v>28</v>
      </c>
      <c r="AC11634">
        <v>94581</v>
      </c>
      <c r="AD11634" t="s">
        <v>37</v>
      </c>
      <c r="AE11634">
        <v>2</v>
      </c>
      <c r="AF11634">
        <v>1</v>
      </c>
      <c r="AG11634">
        <v>3</v>
      </c>
      <c r="AH11634">
        <v>2024</v>
      </c>
    </row>
    <row r="11635" spans="1:34" x14ac:dyDescent="0.25">
      <c r="A11635" s="4">
        <v>45429</v>
      </c>
      <c r="B11635" t="s">
        <v>30</v>
      </c>
      <c r="C11635">
        <v>1009218</v>
      </c>
      <c r="D11635">
        <v>3370</v>
      </c>
      <c r="E11635">
        <v>53703114</v>
      </c>
      <c r="F11635" t="s">
        <v>2357</v>
      </c>
      <c r="G11635" t="s">
        <v>2358</v>
      </c>
      <c r="H11635">
        <v>6</v>
      </c>
      <c r="I11635">
        <v>15000</v>
      </c>
      <c r="J11635">
        <v>15000</v>
      </c>
      <c r="K11635">
        <v>15000</v>
      </c>
      <c r="L11635" s="1">
        <v>45382</v>
      </c>
      <c r="M11635" s="1">
        <v>45504</v>
      </c>
      <c r="N11635" s="1">
        <v>45657</v>
      </c>
      <c r="O11635">
        <v>122</v>
      </c>
      <c r="P11635" s="1">
        <v>45351.540329479169</v>
      </c>
      <c r="Q11635" s="1">
        <v>45432.381813969907</v>
      </c>
      <c r="R11635" t="s">
        <v>33</v>
      </c>
      <c r="S11635" t="s">
        <v>34</v>
      </c>
      <c r="T11635">
        <v>19</v>
      </c>
      <c r="U11635">
        <v>84</v>
      </c>
      <c r="V11635">
        <v>7</v>
      </c>
      <c r="W11635">
        <v>7</v>
      </c>
      <c r="X11635">
        <v>19</v>
      </c>
      <c r="Y11635">
        <v>8</v>
      </c>
      <c r="Z11635">
        <v>1</v>
      </c>
      <c r="AA11635" t="s">
        <v>1944</v>
      </c>
      <c r="AB11635" t="s">
        <v>848</v>
      </c>
      <c r="AC11635">
        <v>94584</v>
      </c>
      <c r="AD11635" t="s">
        <v>37</v>
      </c>
      <c r="AE11635">
        <v>2</v>
      </c>
      <c r="AF11635">
        <v>1</v>
      </c>
      <c r="AG11635">
        <v>3</v>
      </c>
      <c r="AH11635">
        <v>2024</v>
      </c>
    </row>
    <row r="11636" spans="1:34" x14ac:dyDescent="0.25">
      <c r="A11636" s="4">
        <v>45429</v>
      </c>
      <c r="B11636" t="s">
        <v>30</v>
      </c>
      <c r="C11636">
        <v>1014417</v>
      </c>
      <c r="D11636">
        <v>119286</v>
      </c>
      <c r="E11636">
        <v>50871604</v>
      </c>
      <c r="F11636" t="s">
        <v>4003</v>
      </c>
      <c r="G11636" t="s">
        <v>1742</v>
      </c>
      <c r="H11636">
        <v>6</v>
      </c>
      <c r="I11636">
        <v>15000</v>
      </c>
      <c r="J11636">
        <v>15000</v>
      </c>
      <c r="K11636">
        <v>15000</v>
      </c>
      <c r="L11636" s="1">
        <v>45382</v>
      </c>
      <c r="M11636" s="1">
        <v>45504</v>
      </c>
      <c r="N11636" s="1">
        <v>45657</v>
      </c>
      <c r="O11636">
        <v>122</v>
      </c>
      <c r="P11636" s="1">
        <v>45357.403326736108</v>
      </c>
      <c r="Q11636" s="1">
        <v>45432.381821377312</v>
      </c>
      <c r="R11636" t="s">
        <v>33</v>
      </c>
      <c r="S11636" t="s">
        <v>34</v>
      </c>
      <c r="T11636">
        <v>23</v>
      </c>
      <c r="U11636">
        <v>116</v>
      </c>
      <c r="V11636">
        <v>7</v>
      </c>
      <c r="W11636">
        <v>7</v>
      </c>
      <c r="X11636">
        <v>23</v>
      </c>
      <c r="Y11636">
        <v>8</v>
      </c>
      <c r="Z11636">
        <v>1</v>
      </c>
      <c r="AA11636" t="s">
        <v>1944</v>
      </c>
      <c r="AB11636" t="s">
        <v>20</v>
      </c>
      <c r="AC11636">
        <v>94588</v>
      </c>
      <c r="AD11636" t="s">
        <v>37</v>
      </c>
      <c r="AE11636">
        <v>2</v>
      </c>
      <c r="AF11636">
        <v>1</v>
      </c>
      <c r="AG11636">
        <v>3</v>
      </c>
      <c r="AH11636">
        <v>2024</v>
      </c>
    </row>
    <row r="11637" spans="1:34" x14ac:dyDescent="0.25">
      <c r="A11637" s="4">
        <v>45429</v>
      </c>
      <c r="B11637" t="s">
        <v>30</v>
      </c>
      <c r="C11637">
        <v>1011114</v>
      </c>
      <c r="D11637">
        <v>119352</v>
      </c>
      <c r="E11637">
        <v>48408351</v>
      </c>
      <c r="F11637" t="s">
        <v>968</v>
      </c>
      <c r="G11637" t="s">
        <v>5587</v>
      </c>
      <c r="H11637">
        <v>6</v>
      </c>
      <c r="I11637">
        <v>25000</v>
      </c>
      <c r="J11637">
        <v>25000</v>
      </c>
      <c r="K11637">
        <v>25000</v>
      </c>
      <c r="L11637" s="1">
        <v>45382</v>
      </c>
      <c r="M11637" s="1">
        <v>45504</v>
      </c>
      <c r="N11637" s="1">
        <v>45657</v>
      </c>
      <c r="O11637">
        <v>122</v>
      </c>
      <c r="P11637" s="1">
        <v>45351.542424918982</v>
      </c>
      <c r="Q11637" s="1">
        <v>45432.377995219904</v>
      </c>
      <c r="R11637" t="s">
        <v>33</v>
      </c>
      <c r="S11637" t="s">
        <v>34</v>
      </c>
      <c r="T11637">
        <v>31</v>
      </c>
      <c r="U11637">
        <v>170</v>
      </c>
      <c r="V11637">
        <v>9</v>
      </c>
      <c r="W11637">
        <v>9</v>
      </c>
      <c r="X11637">
        <v>31</v>
      </c>
      <c r="Y11637">
        <v>10</v>
      </c>
      <c r="Z11637">
        <v>1</v>
      </c>
      <c r="AA11637" t="s">
        <v>543</v>
      </c>
      <c r="AB11637" t="s">
        <v>20</v>
      </c>
      <c r="AC11637">
        <v>94596</v>
      </c>
      <c r="AD11637" t="s">
        <v>37</v>
      </c>
      <c r="AE11637">
        <v>2</v>
      </c>
      <c r="AF11637">
        <v>1</v>
      </c>
      <c r="AG11637">
        <v>3</v>
      </c>
      <c r="AH11637">
        <v>2024</v>
      </c>
    </row>
    <row r="11638" spans="1:34" x14ac:dyDescent="0.25">
      <c r="A11638" s="4">
        <v>45429</v>
      </c>
      <c r="B11638" t="s">
        <v>30</v>
      </c>
      <c r="C11638">
        <v>1014955</v>
      </c>
      <c r="D11638">
        <v>121339</v>
      </c>
      <c r="E11638">
        <v>57959318</v>
      </c>
      <c r="F11638" t="s">
        <v>6245</v>
      </c>
      <c r="G11638" t="s">
        <v>6246</v>
      </c>
      <c r="H11638">
        <v>6</v>
      </c>
      <c r="I11638">
        <v>12000</v>
      </c>
      <c r="J11638">
        <v>12000</v>
      </c>
      <c r="K11638">
        <v>12000</v>
      </c>
      <c r="L11638" s="1">
        <v>45382</v>
      </c>
      <c r="M11638" s="1">
        <v>45504</v>
      </c>
      <c r="N11638" s="1">
        <v>45657</v>
      </c>
      <c r="O11638">
        <v>122</v>
      </c>
      <c r="P11638" s="1">
        <v>45357.404957789353</v>
      </c>
      <c r="Q11638" s="1">
        <v>45432.381809803243</v>
      </c>
      <c r="R11638" t="s">
        <v>33</v>
      </c>
      <c r="S11638" t="s">
        <v>34</v>
      </c>
      <c r="T11638">
        <v>33</v>
      </c>
      <c r="U11638">
        <v>205</v>
      </c>
      <c r="V11638">
        <v>7</v>
      </c>
      <c r="W11638">
        <v>7</v>
      </c>
      <c r="X11638">
        <v>33</v>
      </c>
      <c r="Y11638">
        <v>8</v>
      </c>
      <c r="Z11638">
        <v>1</v>
      </c>
      <c r="AA11638" t="s">
        <v>1944</v>
      </c>
      <c r="AB11638" t="s">
        <v>36</v>
      </c>
      <c r="AC11638">
        <v>94598</v>
      </c>
      <c r="AD11638" t="s">
        <v>37</v>
      </c>
      <c r="AE11638">
        <v>2</v>
      </c>
      <c r="AF11638">
        <v>1</v>
      </c>
      <c r="AG11638">
        <v>3</v>
      </c>
      <c r="AH11638">
        <v>2024</v>
      </c>
    </row>
    <row r="11639" spans="1:34" x14ac:dyDescent="0.25">
      <c r="A11639" s="4">
        <v>45429</v>
      </c>
      <c r="B11639" t="s">
        <v>40</v>
      </c>
      <c r="C11639">
        <v>1015548</v>
      </c>
      <c r="D11639">
        <v>42533</v>
      </c>
      <c r="E11639">
        <v>51404730</v>
      </c>
      <c r="F11639" t="s">
        <v>8658</v>
      </c>
      <c r="G11639" t="s">
        <v>8659</v>
      </c>
      <c r="H11639">
        <v>6</v>
      </c>
      <c r="I11639">
        <v>14000</v>
      </c>
      <c r="J11639">
        <v>14000</v>
      </c>
      <c r="K11639">
        <v>14000</v>
      </c>
      <c r="L11639" s="1">
        <v>45382</v>
      </c>
      <c r="M11639" s="1">
        <v>45504</v>
      </c>
      <c r="N11639" s="1">
        <v>45657</v>
      </c>
      <c r="O11639">
        <v>122</v>
      </c>
      <c r="P11639" s="1">
        <v>45357.407989317129</v>
      </c>
      <c r="Q11639" s="1">
        <v>45433.041761539353</v>
      </c>
      <c r="R11639" t="s">
        <v>33</v>
      </c>
      <c r="S11639" t="s">
        <v>34</v>
      </c>
      <c r="T11639">
        <v>53</v>
      </c>
      <c r="U11639">
        <v>404</v>
      </c>
      <c r="V11639">
        <v>8</v>
      </c>
      <c r="W11639">
        <v>8</v>
      </c>
      <c r="X11639">
        <v>53</v>
      </c>
      <c r="Y11639">
        <v>9</v>
      </c>
      <c r="Z11639">
        <v>1</v>
      </c>
      <c r="AA11639" t="s">
        <v>8444</v>
      </c>
      <c r="AB11639" t="s">
        <v>848</v>
      </c>
      <c r="AC11639">
        <v>94612</v>
      </c>
      <c r="AD11639" t="s">
        <v>37</v>
      </c>
      <c r="AE11639">
        <v>2</v>
      </c>
      <c r="AF11639">
        <v>1</v>
      </c>
      <c r="AG11639">
        <v>3</v>
      </c>
      <c r="AH11639">
        <v>2024</v>
      </c>
    </row>
    <row r="11640" spans="1:34" x14ac:dyDescent="0.25">
      <c r="A11640" s="4">
        <v>45429</v>
      </c>
      <c r="B11640" t="s">
        <v>22</v>
      </c>
      <c r="C11640">
        <v>1020340</v>
      </c>
      <c r="D11640">
        <v>123622</v>
      </c>
      <c r="E11640">
        <v>57780764</v>
      </c>
      <c r="F11640" t="s">
        <v>1257</v>
      </c>
      <c r="G11640" t="s">
        <v>1258</v>
      </c>
      <c r="H11640">
        <v>6</v>
      </c>
      <c r="I11640">
        <v>8000</v>
      </c>
      <c r="J11640">
        <v>8000</v>
      </c>
      <c r="K11640">
        <v>8000</v>
      </c>
      <c r="L11640" s="1">
        <v>45412</v>
      </c>
      <c r="M11640" s="1">
        <v>45504</v>
      </c>
      <c r="N11640" s="1">
        <v>45657</v>
      </c>
      <c r="O11640">
        <v>92</v>
      </c>
      <c r="P11640" s="1">
        <v>45377.41359074074</v>
      </c>
      <c r="Q11640" s="1">
        <v>45433.35903078704</v>
      </c>
      <c r="R11640" t="s">
        <v>33</v>
      </c>
      <c r="S11640" t="s">
        <v>34</v>
      </c>
      <c r="T11640">
        <v>16</v>
      </c>
      <c r="U11640">
        <v>64</v>
      </c>
      <c r="V11640">
        <v>1</v>
      </c>
      <c r="W11640">
        <v>1</v>
      </c>
      <c r="X11640">
        <v>16</v>
      </c>
      <c r="Y11640">
        <v>2</v>
      </c>
      <c r="Z11640">
        <v>1</v>
      </c>
      <c r="AA11640" t="s">
        <v>27</v>
      </c>
      <c r="AB11640" t="s">
        <v>28</v>
      </c>
      <c r="AC11640">
        <v>94808</v>
      </c>
      <c r="AD11640" t="s">
        <v>8959</v>
      </c>
      <c r="AE11640">
        <v>2</v>
      </c>
      <c r="AF11640">
        <v>1</v>
      </c>
      <c r="AG11640">
        <v>4</v>
      </c>
      <c r="AH11640">
        <v>2024</v>
      </c>
    </row>
    <row r="11641" spans="1:34" x14ac:dyDescent="0.25">
      <c r="A11641" s="4">
        <v>45429</v>
      </c>
      <c r="B11641" t="s">
        <v>22</v>
      </c>
      <c r="C11641">
        <v>1020394</v>
      </c>
      <c r="D11641">
        <v>120111</v>
      </c>
      <c r="E11641">
        <v>54197727</v>
      </c>
      <c r="F11641" t="s">
        <v>1302</v>
      </c>
      <c r="G11641" t="s">
        <v>1303</v>
      </c>
      <c r="H11641">
        <v>6</v>
      </c>
      <c r="I11641">
        <v>8000</v>
      </c>
      <c r="J11641">
        <v>8000</v>
      </c>
      <c r="K11641">
        <v>8000</v>
      </c>
      <c r="L11641" s="1">
        <v>45412</v>
      </c>
      <c r="M11641" s="1">
        <v>45504</v>
      </c>
      <c r="N11641" s="1">
        <v>45657</v>
      </c>
      <c r="O11641">
        <v>92</v>
      </c>
      <c r="P11641" s="1">
        <v>45377.413609918978</v>
      </c>
      <c r="Q11641" s="1">
        <v>45433.361266932872</v>
      </c>
      <c r="R11641" t="s">
        <v>33</v>
      </c>
      <c r="S11641" t="s">
        <v>34</v>
      </c>
      <c r="T11641">
        <v>16</v>
      </c>
      <c r="U11641">
        <v>394</v>
      </c>
      <c r="V11641">
        <v>1</v>
      </c>
      <c r="W11641">
        <v>1</v>
      </c>
      <c r="X11641">
        <v>16</v>
      </c>
      <c r="Y11641">
        <v>2</v>
      </c>
      <c r="Z11641">
        <v>1</v>
      </c>
      <c r="AA11641" t="s">
        <v>27</v>
      </c>
      <c r="AB11641" t="s">
        <v>28</v>
      </c>
      <c r="AC11641">
        <v>94808</v>
      </c>
      <c r="AD11641" t="s">
        <v>8959</v>
      </c>
      <c r="AE11641">
        <v>2</v>
      </c>
      <c r="AF11641">
        <v>1</v>
      </c>
      <c r="AG11641">
        <v>4</v>
      </c>
      <c r="AH11641">
        <v>2024</v>
      </c>
    </row>
    <row r="11642" spans="1:34" x14ac:dyDescent="0.25">
      <c r="A11642" s="4">
        <v>45429</v>
      </c>
      <c r="B11642" t="s">
        <v>22</v>
      </c>
      <c r="C11642">
        <v>1020336</v>
      </c>
      <c r="D11642">
        <v>122870</v>
      </c>
      <c r="E11642">
        <v>56358759</v>
      </c>
      <c r="F11642" t="s">
        <v>1394</v>
      </c>
      <c r="G11642" t="s">
        <v>1395</v>
      </c>
      <c r="H11642">
        <v>6</v>
      </c>
      <c r="I11642">
        <v>8000</v>
      </c>
      <c r="J11642">
        <v>8000</v>
      </c>
      <c r="K11642">
        <v>8000</v>
      </c>
      <c r="L11642" s="1">
        <v>45412</v>
      </c>
      <c r="M11642" s="1">
        <v>45504</v>
      </c>
      <c r="N11642" s="1">
        <v>45657</v>
      </c>
      <c r="O11642">
        <v>92</v>
      </c>
      <c r="P11642" s="1">
        <v>45377.413589664349</v>
      </c>
      <c r="Q11642" s="1">
        <v>45433.360107905093</v>
      </c>
      <c r="R11642" t="s">
        <v>33</v>
      </c>
      <c r="S11642" t="s">
        <v>34</v>
      </c>
      <c r="T11642">
        <v>16</v>
      </c>
      <c r="U11642">
        <v>64</v>
      </c>
      <c r="V11642">
        <v>1</v>
      </c>
      <c r="W11642">
        <v>1</v>
      </c>
      <c r="X11642">
        <v>16</v>
      </c>
      <c r="Y11642">
        <v>2</v>
      </c>
      <c r="Z11642">
        <v>1</v>
      </c>
      <c r="AA11642" t="s">
        <v>27</v>
      </c>
      <c r="AB11642" t="s">
        <v>28</v>
      </c>
      <c r="AC11642">
        <v>94808</v>
      </c>
      <c r="AD11642" t="s">
        <v>8959</v>
      </c>
      <c r="AE11642">
        <v>2</v>
      </c>
      <c r="AF11642">
        <v>1</v>
      </c>
      <c r="AG11642">
        <v>4</v>
      </c>
      <c r="AH11642">
        <v>2024</v>
      </c>
    </row>
    <row r="11643" spans="1:34" x14ac:dyDescent="0.25">
      <c r="A11643" s="4">
        <v>45429</v>
      </c>
      <c r="B11643" t="s">
        <v>30</v>
      </c>
      <c r="C11643">
        <v>1021042</v>
      </c>
      <c r="D11643">
        <v>43330</v>
      </c>
      <c r="E11643">
        <v>55346691</v>
      </c>
      <c r="F11643" t="s">
        <v>2246</v>
      </c>
      <c r="G11643" t="s">
        <v>2268</v>
      </c>
      <c r="H11643">
        <v>6</v>
      </c>
      <c r="I11643">
        <v>15000</v>
      </c>
      <c r="J11643">
        <v>15000</v>
      </c>
      <c r="K11643">
        <v>15000</v>
      </c>
      <c r="L11643" s="1">
        <v>45412</v>
      </c>
      <c r="M11643" s="1">
        <v>45504</v>
      </c>
      <c r="N11643" s="1">
        <v>45657</v>
      </c>
      <c r="O11643">
        <v>92</v>
      </c>
      <c r="P11643" s="1">
        <v>45377.413998344906</v>
      </c>
      <c r="Q11643" s="1">
        <v>45432.374999155094</v>
      </c>
      <c r="R11643" t="s">
        <v>33</v>
      </c>
      <c r="S11643" t="s">
        <v>34</v>
      </c>
      <c r="T11643">
        <v>19</v>
      </c>
      <c r="U11643">
        <v>86</v>
      </c>
      <c r="V11643">
        <v>7</v>
      </c>
      <c r="W11643">
        <v>7</v>
      </c>
      <c r="X11643">
        <v>19</v>
      </c>
      <c r="Y11643">
        <v>8</v>
      </c>
      <c r="Z11643">
        <v>1</v>
      </c>
      <c r="AA11643" t="s">
        <v>1944</v>
      </c>
      <c r="AB11643" t="s">
        <v>848</v>
      </c>
      <c r="AC11643">
        <v>94811</v>
      </c>
      <c r="AD11643" t="s">
        <v>8959</v>
      </c>
      <c r="AE11643">
        <v>2</v>
      </c>
      <c r="AF11643">
        <v>1</v>
      </c>
      <c r="AG11643">
        <v>4</v>
      </c>
      <c r="AH11643">
        <v>2024</v>
      </c>
    </row>
    <row r="11644" spans="1:34" x14ac:dyDescent="0.25">
      <c r="A11644" s="4">
        <v>45429</v>
      </c>
      <c r="B11644" t="s">
        <v>30</v>
      </c>
      <c r="C11644">
        <v>1020926</v>
      </c>
      <c r="D11644">
        <v>43332</v>
      </c>
      <c r="E11644">
        <v>55346692</v>
      </c>
      <c r="F11644" t="s">
        <v>2246</v>
      </c>
      <c r="G11644" t="s">
        <v>124</v>
      </c>
      <c r="H11644">
        <v>6</v>
      </c>
      <c r="I11644">
        <v>15000</v>
      </c>
      <c r="J11644">
        <v>15000</v>
      </c>
      <c r="K11644">
        <v>15000</v>
      </c>
      <c r="L11644" s="1">
        <v>45412</v>
      </c>
      <c r="M11644" s="1">
        <v>45504</v>
      </c>
      <c r="N11644" s="1">
        <v>45657</v>
      </c>
      <c r="O11644">
        <v>92</v>
      </c>
      <c r="P11644" s="1">
        <v>45377.413938506943</v>
      </c>
      <c r="Q11644" s="1">
        <v>45432.374999340274</v>
      </c>
      <c r="R11644" t="s">
        <v>33</v>
      </c>
      <c r="S11644" t="s">
        <v>34</v>
      </c>
      <c r="T11644">
        <v>19</v>
      </c>
      <c r="U11644">
        <v>82</v>
      </c>
      <c r="V11644">
        <v>7</v>
      </c>
      <c r="W11644">
        <v>7</v>
      </c>
      <c r="X11644">
        <v>19</v>
      </c>
      <c r="Y11644">
        <v>8</v>
      </c>
      <c r="Z11644">
        <v>1</v>
      </c>
      <c r="AA11644" t="s">
        <v>1944</v>
      </c>
      <c r="AB11644" t="s">
        <v>848</v>
      </c>
      <c r="AC11644">
        <v>94811</v>
      </c>
      <c r="AD11644" t="s">
        <v>8959</v>
      </c>
      <c r="AE11644">
        <v>2</v>
      </c>
      <c r="AF11644">
        <v>1</v>
      </c>
      <c r="AG11644">
        <v>4</v>
      </c>
      <c r="AH11644">
        <v>2024</v>
      </c>
    </row>
    <row r="11645" spans="1:34" x14ac:dyDescent="0.25">
      <c r="A11645" s="4">
        <v>45429</v>
      </c>
      <c r="B11645" t="s">
        <v>30</v>
      </c>
      <c r="C11645">
        <v>1021246</v>
      </c>
      <c r="D11645">
        <v>4504</v>
      </c>
      <c r="E11645">
        <v>52377114</v>
      </c>
      <c r="F11645" t="s">
        <v>1556</v>
      </c>
      <c r="G11645" t="s">
        <v>2340</v>
      </c>
      <c r="H11645">
        <v>6</v>
      </c>
      <c r="I11645">
        <v>15000</v>
      </c>
      <c r="J11645">
        <v>15000</v>
      </c>
      <c r="K11645">
        <v>15000</v>
      </c>
      <c r="L11645" s="1">
        <v>45412</v>
      </c>
      <c r="M11645" s="1">
        <v>45504</v>
      </c>
      <c r="N11645" s="1">
        <v>45657</v>
      </c>
      <c r="O11645">
        <v>92</v>
      </c>
      <c r="P11645" s="1">
        <v>45377.414156053244</v>
      </c>
      <c r="Q11645" s="1">
        <v>45432.374998263891</v>
      </c>
      <c r="R11645" t="s">
        <v>33</v>
      </c>
      <c r="S11645" t="s">
        <v>34</v>
      </c>
      <c r="T11645">
        <v>19</v>
      </c>
      <c r="U11645">
        <v>463</v>
      </c>
      <c r="V11645">
        <v>7</v>
      </c>
      <c r="W11645">
        <v>7</v>
      </c>
      <c r="X11645">
        <v>19</v>
      </c>
      <c r="Y11645">
        <v>8</v>
      </c>
      <c r="Z11645">
        <v>1</v>
      </c>
      <c r="AA11645" t="s">
        <v>1944</v>
      </c>
      <c r="AB11645" t="s">
        <v>848</v>
      </c>
      <c r="AC11645">
        <v>94811</v>
      </c>
      <c r="AD11645" t="s">
        <v>8959</v>
      </c>
      <c r="AE11645">
        <v>2</v>
      </c>
      <c r="AF11645">
        <v>1</v>
      </c>
      <c r="AG11645">
        <v>4</v>
      </c>
      <c r="AH11645">
        <v>2024</v>
      </c>
    </row>
    <row r="11646" spans="1:34" x14ac:dyDescent="0.25">
      <c r="A11646" s="4">
        <v>45429</v>
      </c>
      <c r="B11646" t="s">
        <v>30</v>
      </c>
      <c r="C11646">
        <v>1023225</v>
      </c>
      <c r="D11646">
        <v>116249</v>
      </c>
      <c r="E11646">
        <v>47406361</v>
      </c>
      <c r="F11646" t="s">
        <v>1690</v>
      </c>
      <c r="G11646" t="s">
        <v>4563</v>
      </c>
      <c r="H11646">
        <v>6</v>
      </c>
      <c r="I11646">
        <v>12000</v>
      </c>
      <c r="J11646">
        <v>12000</v>
      </c>
      <c r="K11646">
        <v>12000</v>
      </c>
      <c r="L11646" s="1">
        <v>45412</v>
      </c>
      <c r="M11646" s="1">
        <v>45504</v>
      </c>
      <c r="N11646" s="1">
        <v>45657</v>
      </c>
      <c r="O11646">
        <v>92</v>
      </c>
      <c r="P11646" s="1">
        <v>45377.415908645831</v>
      </c>
      <c r="Q11646" s="1">
        <v>45432.377995949071</v>
      </c>
      <c r="R11646" t="s">
        <v>33</v>
      </c>
      <c r="S11646" t="s">
        <v>34</v>
      </c>
      <c r="T11646">
        <v>25</v>
      </c>
      <c r="U11646">
        <v>130</v>
      </c>
      <c r="V11646">
        <v>23</v>
      </c>
      <c r="W11646">
        <v>23</v>
      </c>
      <c r="X11646">
        <v>25</v>
      </c>
      <c r="Y11646">
        <v>24</v>
      </c>
      <c r="Z11646">
        <v>1</v>
      </c>
      <c r="AA11646" t="s">
        <v>4416</v>
      </c>
      <c r="AB11646" t="s">
        <v>20</v>
      </c>
      <c r="AC11646">
        <v>94817</v>
      </c>
      <c r="AD11646" t="s">
        <v>8959</v>
      </c>
      <c r="AE11646">
        <v>2</v>
      </c>
      <c r="AF11646">
        <v>1</v>
      </c>
      <c r="AG11646">
        <v>4</v>
      </c>
      <c r="AH11646">
        <v>2024</v>
      </c>
    </row>
    <row r="11647" spans="1:34" x14ac:dyDescent="0.25">
      <c r="A11647" s="4">
        <v>45429</v>
      </c>
      <c r="B11647" t="s">
        <v>30</v>
      </c>
      <c r="C11647">
        <v>1024263</v>
      </c>
      <c r="D11647">
        <v>119352</v>
      </c>
      <c r="E11647">
        <v>48408351</v>
      </c>
      <c r="F11647" t="s">
        <v>968</v>
      </c>
      <c r="G11647" t="s">
        <v>5587</v>
      </c>
      <c r="H11647">
        <v>6</v>
      </c>
      <c r="I11647">
        <v>25000</v>
      </c>
      <c r="J11647">
        <v>25000</v>
      </c>
      <c r="K11647">
        <v>25000</v>
      </c>
      <c r="L11647" s="1">
        <v>45412</v>
      </c>
      <c r="M11647" s="1">
        <v>45504</v>
      </c>
      <c r="N11647" s="1">
        <v>45657</v>
      </c>
      <c r="O11647">
        <v>92</v>
      </c>
      <c r="P11647" s="1">
        <v>45377.416914120367</v>
      </c>
      <c r="Q11647" s="1">
        <v>45432.377995601855</v>
      </c>
      <c r="R11647" t="s">
        <v>33</v>
      </c>
      <c r="S11647" t="s">
        <v>34</v>
      </c>
      <c r="T11647">
        <v>31</v>
      </c>
      <c r="U11647">
        <v>170</v>
      </c>
      <c r="V11647">
        <v>9</v>
      </c>
      <c r="W11647">
        <v>9</v>
      </c>
      <c r="X11647">
        <v>31</v>
      </c>
      <c r="Y11647">
        <v>10</v>
      </c>
      <c r="Z11647">
        <v>1</v>
      </c>
      <c r="AA11647" t="s">
        <v>543</v>
      </c>
      <c r="AB11647" t="s">
        <v>20</v>
      </c>
      <c r="AC11647">
        <v>94823</v>
      </c>
      <c r="AD11647" t="s">
        <v>8959</v>
      </c>
      <c r="AE11647">
        <v>2</v>
      </c>
      <c r="AF11647">
        <v>1</v>
      </c>
      <c r="AG11647">
        <v>4</v>
      </c>
      <c r="AH11647">
        <v>2024</v>
      </c>
    </row>
    <row r="11648" spans="1:34" x14ac:dyDescent="0.25">
      <c r="A11648" s="4">
        <v>45429</v>
      </c>
      <c r="B11648" t="s">
        <v>22</v>
      </c>
      <c r="C11648">
        <v>1025518</v>
      </c>
      <c r="D11648">
        <v>123748</v>
      </c>
      <c r="E11648">
        <v>50567657</v>
      </c>
      <c r="F11648" t="s">
        <v>7200</v>
      </c>
      <c r="G11648" t="s">
        <v>7201</v>
      </c>
      <c r="H11648">
        <v>6</v>
      </c>
      <c r="I11648">
        <v>10000</v>
      </c>
      <c r="J11648">
        <v>10000</v>
      </c>
      <c r="K11648">
        <v>10000</v>
      </c>
      <c r="L11648" s="1">
        <v>45412</v>
      </c>
      <c r="M11648" s="1">
        <v>45504</v>
      </c>
      <c r="N11648" s="1">
        <v>45657</v>
      </c>
      <c r="O11648">
        <v>92</v>
      </c>
      <c r="P11648" s="1">
        <v>45377.420752164355</v>
      </c>
      <c r="Q11648" s="1">
        <v>45433.369054016206</v>
      </c>
      <c r="R11648" t="s">
        <v>33</v>
      </c>
      <c r="S11648" t="s">
        <v>34</v>
      </c>
      <c r="T11648">
        <v>38</v>
      </c>
      <c r="U11648">
        <v>237</v>
      </c>
      <c r="V11648">
        <v>12</v>
      </c>
      <c r="W11648">
        <v>12</v>
      </c>
      <c r="X11648">
        <v>38</v>
      </c>
      <c r="Y11648">
        <v>13</v>
      </c>
      <c r="Z11648">
        <v>1</v>
      </c>
      <c r="AA11648" t="s">
        <v>6918</v>
      </c>
      <c r="AB11648" t="s">
        <v>20</v>
      </c>
      <c r="AC11648">
        <v>94830</v>
      </c>
      <c r="AD11648" t="s">
        <v>8959</v>
      </c>
      <c r="AE11648">
        <v>2</v>
      </c>
      <c r="AF11648">
        <v>1</v>
      </c>
      <c r="AG11648">
        <v>4</v>
      </c>
      <c r="AH11648">
        <v>2024</v>
      </c>
    </row>
    <row r="11649" spans="1:34" x14ac:dyDescent="0.25">
      <c r="A11649" s="4">
        <v>45429</v>
      </c>
      <c r="B11649" t="s">
        <v>40</v>
      </c>
      <c r="C11649">
        <v>1027147</v>
      </c>
      <c r="D11649">
        <v>42533</v>
      </c>
      <c r="E11649">
        <v>51404730</v>
      </c>
      <c r="F11649" t="s">
        <v>8658</v>
      </c>
      <c r="G11649" t="s">
        <v>8659</v>
      </c>
      <c r="H11649">
        <v>6</v>
      </c>
      <c r="I11649">
        <v>14000</v>
      </c>
      <c r="J11649">
        <v>14000</v>
      </c>
      <c r="K11649">
        <v>14000</v>
      </c>
      <c r="L11649" s="1">
        <v>45412</v>
      </c>
      <c r="M11649" s="1">
        <v>45504</v>
      </c>
      <c r="N11649" s="1">
        <v>45657</v>
      </c>
      <c r="O11649">
        <v>92</v>
      </c>
      <c r="P11649" s="1">
        <v>45377.423745451386</v>
      </c>
      <c r="Q11649" s="1">
        <v>45433.041760798609</v>
      </c>
      <c r="R11649" t="s">
        <v>33</v>
      </c>
      <c r="S11649" t="s">
        <v>34</v>
      </c>
      <c r="T11649">
        <v>53</v>
      </c>
      <c r="U11649">
        <v>404</v>
      </c>
      <c r="V11649">
        <v>8</v>
      </c>
      <c r="W11649">
        <v>8</v>
      </c>
      <c r="X11649">
        <v>53</v>
      </c>
      <c r="Y11649">
        <v>9</v>
      </c>
      <c r="Z11649">
        <v>1</v>
      </c>
      <c r="AA11649" t="s">
        <v>8444</v>
      </c>
      <c r="AB11649" t="s">
        <v>848</v>
      </c>
      <c r="AC11649">
        <v>94845</v>
      </c>
      <c r="AD11649" t="s">
        <v>8959</v>
      </c>
      <c r="AE11649">
        <v>2</v>
      </c>
      <c r="AF11649">
        <v>1</v>
      </c>
      <c r="AG11649">
        <v>4</v>
      </c>
      <c r="AH11649">
        <v>2024</v>
      </c>
    </row>
    <row r="11650" spans="1:34" x14ac:dyDescent="0.25">
      <c r="A11650" s="4">
        <v>45429</v>
      </c>
      <c r="B11650" t="s">
        <v>30</v>
      </c>
      <c r="C11650">
        <v>1057114</v>
      </c>
      <c r="D11650">
        <v>124701</v>
      </c>
      <c r="E11650">
        <v>42697977</v>
      </c>
      <c r="F11650" t="s">
        <v>10056</v>
      </c>
      <c r="G11650" t="s">
        <v>3529</v>
      </c>
      <c r="H11650">
        <v>6</v>
      </c>
      <c r="I11650">
        <v>22000</v>
      </c>
      <c r="J11650">
        <v>22000</v>
      </c>
      <c r="K11650">
        <v>22000</v>
      </c>
      <c r="L11650" s="1">
        <v>45412</v>
      </c>
      <c r="M11650" s="1">
        <v>45504</v>
      </c>
      <c r="N11650" s="1">
        <v>45657</v>
      </c>
      <c r="O11650">
        <v>92</v>
      </c>
      <c r="P11650" s="1">
        <v>45471.367368553241</v>
      </c>
      <c r="Q11650" s="1">
        <v>45474.854858530096</v>
      </c>
      <c r="R11650" t="s">
        <v>33</v>
      </c>
      <c r="S11650" t="s">
        <v>34</v>
      </c>
      <c r="T11650">
        <v>61</v>
      </c>
      <c r="U11650">
        <v>498</v>
      </c>
      <c r="V11650">
        <v>84</v>
      </c>
      <c r="W11650">
        <v>84</v>
      </c>
      <c r="X11650">
        <v>61</v>
      </c>
      <c r="Y11650">
        <v>33</v>
      </c>
      <c r="Z11650">
        <v>3</v>
      </c>
      <c r="AA11650" t="s">
        <v>9328</v>
      </c>
      <c r="AB11650" t="s">
        <v>9141</v>
      </c>
      <c r="AC11650">
        <v>94889</v>
      </c>
      <c r="AD11650" t="s">
        <v>8959</v>
      </c>
      <c r="AE11650">
        <v>2</v>
      </c>
      <c r="AF11650">
        <v>1</v>
      </c>
      <c r="AG11650">
        <v>4</v>
      </c>
      <c r="AH11650">
        <v>2024</v>
      </c>
    </row>
    <row r="11651" spans="1:34" x14ac:dyDescent="0.25">
      <c r="A11651" s="4">
        <v>45429</v>
      </c>
      <c r="B11651" t="s">
        <v>40</v>
      </c>
      <c r="C11651">
        <v>1029647</v>
      </c>
      <c r="D11651">
        <v>118874</v>
      </c>
      <c r="E11651">
        <v>57157682</v>
      </c>
      <c r="F11651" t="s">
        <v>429</v>
      </c>
      <c r="G11651" t="s">
        <v>484</v>
      </c>
      <c r="H11651">
        <v>6</v>
      </c>
      <c r="I11651">
        <v>10000</v>
      </c>
      <c r="J11651">
        <v>10000</v>
      </c>
      <c r="K11651">
        <v>10000</v>
      </c>
      <c r="L11651" s="1">
        <v>45443</v>
      </c>
      <c r="M11651" s="1">
        <v>45504</v>
      </c>
      <c r="N11651" s="1">
        <v>45657</v>
      </c>
      <c r="O11651">
        <v>61</v>
      </c>
      <c r="P11651" s="1">
        <v>45411.38162847222</v>
      </c>
      <c r="Q11651" s="1">
        <v>45433.041758796295</v>
      </c>
      <c r="R11651" t="s">
        <v>33</v>
      </c>
      <c r="S11651" t="s">
        <v>34</v>
      </c>
      <c r="T11651">
        <v>9</v>
      </c>
      <c r="U11651">
        <v>44</v>
      </c>
      <c r="V11651">
        <v>28</v>
      </c>
      <c r="W11651">
        <v>28</v>
      </c>
      <c r="X11651">
        <v>9</v>
      </c>
      <c r="Y11651">
        <v>29</v>
      </c>
      <c r="Z11651">
        <v>1</v>
      </c>
      <c r="AA11651" t="s">
        <v>315</v>
      </c>
      <c r="AB11651" t="s">
        <v>36</v>
      </c>
      <c r="AC11651">
        <v>94925</v>
      </c>
      <c r="AD11651" t="s">
        <v>10231</v>
      </c>
      <c r="AE11651">
        <v>2</v>
      </c>
      <c r="AF11651">
        <v>1</v>
      </c>
      <c r="AG11651">
        <v>5</v>
      </c>
      <c r="AH11651">
        <v>2024</v>
      </c>
    </row>
    <row r="11652" spans="1:34" x14ac:dyDescent="0.25">
      <c r="A11652" s="4">
        <v>45429</v>
      </c>
      <c r="B11652" t="s">
        <v>30</v>
      </c>
      <c r="C11652">
        <v>1029565</v>
      </c>
      <c r="D11652">
        <v>121311</v>
      </c>
      <c r="E11652">
        <v>57959942</v>
      </c>
      <c r="F11652" t="s">
        <v>362</v>
      </c>
      <c r="G11652" t="s">
        <v>363</v>
      </c>
      <c r="H11652">
        <v>6</v>
      </c>
      <c r="I11652">
        <v>10000</v>
      </c>
      <c r="J11652">
        <v>10000</v>
      </c>
      <c r="K11652">
        <v>10000</v>
      </c>
      <c r="L11652" s="1">
        <v>45443</v>
      </c>
      <c r="M11652" s="1">
        <v>45504</v>
      </c>
      <c r="N11652" s="1">
        <v>45657</v>
      </c>
      <c r="O11652">
        <v>61</v>
      </c>
      <c r="P11652" s="1">
        <v>45411.381575497682</v>
      </c>
      <c r="Q11652" s="1">
        <v>45432.374997916668</v>
      </c>
      <c r="R11652" t="s">
        <v>33</v>
      </c>
      <c r="S11652" t="s">
        <v>34</v>
      </c>
      <c r="T11652">
        <v>9</v>
      </c>
      <c r="U11652">
        <v>509</v>
      </c>
      <c r="V11652">
        <v>28</v>
      </c>
      <c r="W11652">
        <v>28</v>
      </c>
      <c r="X11652">
        <v>9</v>
      </c>
      <c r="Y11652">
        <v>29</v>
      </c>
      <c r="Z11652">
        <v>1</v>
      </c>
      <c r="AA11652" t="s">
        <v>315</v>
      </c>
      <c r="AB11652" t="s">
        <v>36</v>
      </c>
      <c r="AC11652">
        <v>94925</v>
      </c>
      <c r="AD11652" t="s">
        <v>10231</v>
      </c>
      <c r="AE11652">
        <v>2</v>
      </c>
      <c r="AF11652">
        <v>1</v>
      </c>
      <c r="AG11652">
        <v>5</v>
      </c>
      <c r="AH11652">
        <v>2024</v>
      </c>
    </row>
    <row r="11653" spans="1:34" x14ac:dyDescent="0.25">
      <c r="A11653" s="4">
        <v>45429</v>
      </c>
      <c r="B11653" t="s">
        <v>30</v>
      </c>
      <c r="C11653">
        <v>1029730</v>
      </c>
      <c r="D11653">
        <v>118528</v>
      </c>
      <c r="E11653">
        <v>57156798</v>
      </c>
      <c r="F11653" t="s">
        <v>576</v>
      </c>
      <c r="G11653" t="s">
        <v>577</v>
      </c>
      <c r="H11653">
        <v>6</v>
      </c>
      <c r="I11653">
        <v>25000</v>
      </c>
      <c r="J11653">
        <v>25000</v>
      </c>
      <c r="K11653">
        <v>25000</v>
      </c>
      <c r="L11653" s="1">
        <v>45443</v>
      </c>
      <c r="M11653" s="1">
        <v>45504</v>
      </c>
      <c r="N11653" s="1">
        <v>45657</v>
      </c>
      <c r="O11653">
        <v>61</v>
      </c>
      <c r="P11653" s="1">
        <v>45411.381989085647</v>
      </c>
      <c r="Q11653" s="1">
        <v>45432.374998611114</v>
      </c>
      <c r="R11653" t="s">
        <v>33</v>
      </c>
      <c r="S11653" t="s">
        <v>34</v>
      </c>
      <c r="T11653">
        <v>21</v>
      </c>
      <c r="U11653">
        <v>520</v>
      </c>
      <c r="V11653">
        <v>9</v>
      </c>
      <c r="W11653">
        <v>9</v>
      </c>
      <c r="X11653">
        <v>10</v>
      </c>
      <c r="Y11653">
        <v>10</v>
      </c>
      <c r="Z11653">
        <v>1</v>
      </c>
      <c r="AA11653" t="s">
        <v>543</v>
      </c>
      <c r="AB11653" t="s">
        <v>36</v>
      </c>
      <c r="AC11653">
        <v>94926</v>
      </c>
      <c r="AD11653" t="s">
        <v>10231</v>
      </c>
      <c r="AE11653">
        <v>2</v>
      </c>
      <c r="AF11653">
        <v>1</v>
      </c>
      <c r="AG11653">
        <v>5</v>
      </c>
      <c r="AH11653">
        <v>2024</v>
      </c>
    </row>
    <row r="11654" spans="1:34" x14ac:dyDescent="0.25">
      <c r="A11654" s="4">
        <v>45429</v>
      </c>
      <c r="B11654" t="s">
        <v>40</v>
      </c>
      <c r="C11654">
        <v>1029826</v>
      </c>
      <c r="D11654">
        <v>123581</v>
      </c>
      <c r="E11654">
        <v>57882446</v>
      </c>
      <c r="F11654" t="s">
        <v>812</v>
      </c>
      <c r="G11654" t="s">
        <v>813</v>
      </c>
      <c r="H11654">
        <v>6</v>
      </c>
      <c r="I11654">
        <v>12000</v>
      </c>
      <c r="J11654">
        <v>12000</v>
      </c>
      <c r="K11654">
        <v>12000</v>
      </c>
      <c r="L11654" s="1">
        <v>45443</v>
      </c>
      <c r="M11654" s="1">
        <v>45504</v>
      </c>
      <c r="N11654" s="1">
        <v>45657</v>
      </c>
      <c r="O11654">
        <v>61</v>
      </c>
      <c r="P11654" s="1">
        <v>45411.382616087962</v>
      </c>
      <c r="Q11654" s="1">
        <v>45433.041757372688</v>
      </c>
      <c r="R11654" t="s">
        <v>33</v>
      </c>
      <c r="S11654" t="s">
        <v>34</v>
      </c>
      <c r="T11654">
        <v>13</v>
      </c>
      <c r="U11654">
        <v>46</v>
      </c>
      <c r="V11654">
        <v>2</v>
      </c>
      <c r="W11654">
        <v>2</v>
      </c>
      <c r="X11654">
        <v>13</v>
      </c>
      <c r="Y11654">
        <v>3</v>
      </c>
      <c r="Z11654">
        <v>1</v>
      </c>
      <c r="AA11654" t="s">
        <v>793</v>
      </c>
      <c r="AB11654" t="s">
        <v>36</v>
      </c>
      <c r="AC11654">
        <v>94928</v>
      </c>
      <c r="AD11654" t="s">
        <v>10231</v>
      </c>
      <c r="AE11654">
        <v>2</v>
      </c>
      <c r="AF11654">
        <v>1</v>
      </c>
      <c r="AG11654">
        <v>5</v>
      </c>
      <c r="AH11654">
        <v>2024</v>
      </c>
    </row>
    <row r="11655" spans="1:34" x14ac:dyDescent="0.25">
      <c r="A11655" s="4">
        <v>45429</v>
      </c>
      <c r="B11655" t="s">
        <v>40</v>
      </c>
      <c r="C11655">
        <v>1030096</v>
      </c>
      <c r="D11655">
        <v>96076</v>
      </c>
      <c r="E11655">
        <v>53704972</v>
      </c>
      <c r="F11655" t="s">
        <v>1146</v>
      </c>
      <c r="G11655" t="s">
        <v>1147</v>
      </c>
      <c r="H11655">
        <v>6</v>
      </c>
      <c r="I11655">
        <v>12000</v>
      </c>
      <c r="J11655">
        <v>12000</v>
      </c>
      <c r="K11655">
        <v>12000</v>
      </c>
      <c r="L11655" s="1">
        <v>45443</v>
      </c>
      <c r="M11655" s="1">
        <v>45504</v>
      </c>
      <c r="N11655" s="1">
        <v>45657</v>
      </c>
      <c r="O11655">
        <v>61</v>
      </c>
      <c r="P11655" s="1">
        <v>45411.382974884262</v>
      </c>
      <c r="Q11655" s="1">
        <v>45433.041762233799</v>
      </c>
      <c r="R11655" t="s">
        <v>33</v>
      </c>
      <c r="S11655" t="s">
        <v>34</v>
      </c>
      <c r="T11655">
        <v>15</v>
      </c>
      <c r="U11655">
        <v>290</v>
      </c>
      <c r="V11655">
        <v>2</v>
      </c>
      <c r="W11655">
        <v>2</v>
      </c>
      <c r="X11655">
        <v>15</v>
      </c>
      <c r="Y11655">
        <v>3</v>
      </c>
      <c r="Z11655">
        <v>1</v>
      </c>
      <c r="AA11655" t="s">
        <v>793</v>
      </c>
      <c r="AB11655" t="s">
        <v>848</v>
      </c>
      <c r="AC11655">
        <v>94929</v>
      </c>
      <c r="AD11655" t="s">
        <v>10231</v>
      </c>
      <c r="AE11655">
        <v>2</v>
      </c>
      <c r="AF11655">
        <v>1</v>
      </c>
      <c r="AG11655">
        <v>5</v>
      </c>
      <c r="AH11655">
        <v>2024</v>
      </c>
    </row>
    <row r="11656" spans="1:34" x14ac:dyDescent="0.25">
      <c r="A11656" s="4">
        <v>45429</v>
      </c>
      <c r="B11656" t="s">
        <v>22</v>
      </c>
      <c r="C11656">
        <v>1030209</v>
      </c>
      <c r="D11656">
        <v>120111</v>
      </c>
      <c r="E11656">
        <v>54197727</v>
      </c>
      <c r="F11656" t="s">
        <v>1302</v>
      </c>
      <c r="G11656" t="s">
        <v>1303</v>
      </c>
      <c r="H11656">
        <v>6</v>
      </c>
      <c r="I11656">
        <v>8000</v>
      </c>
      <c r="J11656">
        <v>8000</v>
      </c>
      <c r="K11656">
        <v>8000</v>
      </c>
      <c r="L11656" s="1">
        <v>45443</v>
      </c>
      <c r="M11656" s="1">
        <v>45504</v>
      </c>
      <c r="N11656" s="1">
        <v>45657</v>
      </c>
      <c r="O11656">
        <v>61</v>
      </c>
      <c r="P11656" s="1">
        <v>45411.383973298609</v>
      </c>
      <c r="Q11656" s="1">
        <v>45433.362079826387</v>
      </c>
      <c r="R11656" t="s">
        <v>33</v>
      </c>
      <c r="S11656" t="s">
        <v>34</v>
      </c>
      <c r="T11656">
        <v>16</v>
      </c>
      <c r="U11656">
        <v>394</v>
      </c>
      <c r="V11656">
        <v>1</v>
      </c>
      <c r="W11656">
        <v>1</v>
      </c>
      <c r="X11656">
        <v>16</v>
      </c>
      <c r="Y11656">
        <v>2</v>
      </c>
      <c r="Z11656">
        <v>1</v>
      </c>
      <c r="AA11656" t="s">
        <v>27</v>
      </c>
      <c r="AB11656" t="s">
        <v>28</v>
      </c>
      <c r="AC11656">
        <v>94930</v>
      </c>
      <c r="AD11656" t="s">
        <v>10231</v>
      </c>
      <c r="AE11656">
        <v>2</v>
      </c>
      <c r="AF11656">
        <v>1</v>
      </c>
      <c r="AG11656">
        <v>5</v>
      </c>
      <c r="AH11656">
        <v>2024</v>
      </c>
    </row>
    <row r="11657" spans="1:34" x14ac:dyDescent="0.25">
      <c r="A11657" s="4">
        <v>45429</v>
      </c>
      <c r="B11657" t="s">
        <v>30</v>
      </c>
      <c r="C11657">
        <v>1030217</v>
      </c>
      <c r="D11657">
        <v>117873</v>
      </c>
      <c r="E11657">
        <v>50565799</v>
      </c>
      <c r="F11657" t="s">
        <v>84</v>
      </c>
      <c r="G11657" t="s">
        <v>1333</v>
      </c>
      <c r="H11657">
        <v>6</v>
      </c>
      <c r="I11657">
        <v>8000</v>
      </c>
      <c r="J11657">
        <v>8000</v>
      </c>
      <c r="K11657">
        <v>8000</v>
      </c>
      <c r="L11657" s="1">
        <v>45443</v>
      </c>
      <c r="M11657" s="1">
        <v>45504</v>
      </c>
      <c r="N11657" s="1">
        <v>45657</v>
      </c>
      <c r="O11657">
        <v>61</v>
      </c>
      <c r="P11657" s="1">
        <v>45411.383977118057</v>
      </c>
      <c r="Q11657" s="1">
        <v>45432.375000960645</v>
      </c>
      <c r="R11657" t="s">
        <v>33</v>
      </c>
      <c r="S11657" t="s">
        <v>34</v>
      </c>
      <c r="T11657">
        <v>16</v>
      </c>
      <c r="U11657">
        <v>395</v>
      </c>
      <c r="V11657">
        <v>1</v>
      </c>
      <c r="W11657">
        <v>1</v>
      </c>
      <c r="X11657">
        <v>16</v>
      </c>
      <c r="Y11657">
        <v>2</v>
      </c>
      <c r="Z11657">
        <v>1</v>
      </c>
      <c r="AA11657" t="s">
        <v>27</v>
      </c>
      <c r="AB11657" t="s">
        <v>28</v>
      </c>
      <c r="AC11657">
        <v>94930</v>
      </c>
      <c r="AD11657" t="s">
        <v>10231</v>
      </c>
      <c r="AE11657">
        <v>2</v>
      </c>
      <c r="AF11657">
        <v>1</v>
      </c>
      <c r="AG11657">
        <v>5</v>
      </c>
      <c r="AH11657">
        <v>2024</v>
      </c>
    </row>
    <row r="11658" spans="1:34" x14ac:dyDescent="0.25">
      <c r="A11658" s="4">
        <v>45429</v>
      </c>
      <c r="B11658" t="s">
        <v>30</v>
      </c>
      <c r="C11658">
        <v>1030181</v>
      </c>
      <c r="D11658">
        <v>122640</v>
      </c>
      <c r="E11658">
        <v>52629447</v>
      </c>
      <c r="F11658" t="s">
        <v>364</v>
      </c>
      <c r="G11658" t="s">
        <v>1390</v>
      </c>
      <c r="H11658">
        <v>6</v>
      </c>
      <c r="I11658">
        <v>8000</v>
      </c>
      <c r="J11658">
        <v>8000</v>
      </c>
      <c r="K11658">
        <v>8000</v>
      </c>
      <c r="L11658" s="1">
        <v>45443</v>
      </c>
      <c r="M11658" s="1">
        <v>45504</v>
      </c>
      <c r="N11658" s="1">
        <v>45657</v>
      </c>
      <c r="O11658">
        <v>61</v>
      </c>
      <c r="P11658" s="1">
        <v>45411.383921215274</v>
      </c>
      <c r="Q11658" s="1">
        <v>45432.375000810185</v>
      </c>
      <c r="R11658" t="s">
        <v>33</v>
      </c>
      <c r="S11658" t="s">
        <v>34</v>
      </c>
      <c r="T11658">
        <v>16</v>
      </c>
      <c r="U11658">
        <v>347</v>
      </c>
      <c r="V11658">
        <v>1</v>
      </c>
      <c r="W11658">
        <v>1</v>
      </c>
      <c r="X11658">
        <v>16</v>
      </c>
      <c r="Y11658">
        <v>2</v>
      </c>
      <c r="Z11658">
        <v>1</v>
      </c>
      <c r="AA11658" t="s">
        <v>27</v>
      </c>
      <c r="AB11658" t="s">
        <v>28</v>
      </c>
      <c r="AC11658">
        <v>94930</v>
      </c>
      <c r="AD11658" t="s">
        <v>10231</v>
      </c>
      <c r="AE11658">
        <v>2</v>
      </c>
      <c r="AF11658">
        <v>1</v>
      </c>
      <c r="AG11658">
        <v>5</v>
      </c>
      <c r="AH11658">
        <v>2024</v>
      </c>
    </row>
    <row r="11659" spans="1:34" x14ac:dyDescent="0.25">
      <c r="A11659" s="4">
        <v>45429</v>
      </c>
      <c r="B11659" t="s">
        <v>22</v>
      </c>
      <c r="C11659">
        <v>1030147</v>
      </c>
      <c r="D11659">
        <v>122870</v>
      </c>
      <c r="E11659">
        <v>56358759</v>
      </c>
      <c r="F11659" t="s">
        <v>1394</v>
      </c>
      <c r="G11659" t="s">
        <v>1395</v>
      </c>
      <c r="H11659">
        <v>6</v>
      </c>
      <c r="I11659">
        <v>8000</v>
      </c>
      <c r="J11659">
        <v>8000</v>
      </c>
      <c r="K11659">
        <v>8000</v>
      </c>
      <c r="L11659" s="1">
        <v>45443</v>
      </c>
      <c r="M11659" s="1">
        <v>45504</v>
      </c>
      <c r="N11659" s="1">
        <v>45657</v>
      </c>
      <c r="O11659">
        <v>61</v>
      </c>
      <c r="P11659" s="1">
        <v>45411.383850694445</v>
      </c>
      <c r="Q11659" s="1">
        <v>45433.360505405093</v>
      </c>
      <c r="R11659" t="s">
        <v>33</v>
      </c>
      <c r="S11659" t="s">
        <v>34</v>
      </c>
      <c r="T11659">
        <v>16</v>
      </c>
      <c r="U11659">
        <v>64</v>
      </c>
      <c r="V11659">
        <v>1</v>
      </c>
      <c r="W11659">
        <v>1</v>
      </c>
      <c r="X11659">
        <v>16</v>
      </c>
      <c r="Y11659">
        <v>2</v>
      </c>
      <c r="Z11659">
        <v>1</v>
      </c>
      <c r="AA11659" t="s">
        <v>27</v>
      </c>
      <c r="AB11659" t="s">
        <v>28</v>
      </c>
      <c r="AC11659">
        <v>94930</v>
      </c>
      <c r="AD11659" t="s">
        <v>10231</v>
      </c>
      <c r="AE11659">
        <v>2</v>
      </c>
      <c r="AF11659">
        <v>1</v>
      </c>
      <c r="AG11659">
        <v>5</v>
      </c>
      <c r="AH11659">
        <v>2024</v>
      </c>
    </row>
    <row r="11660" spans="1:34" x14ac:dyDescent="0.25">
      <c r="A11660" s="4">
        <v>45429</v>
      </c>
      <c r="B11660" t="s">
        <v>30</v>
      </c>
      <c r="C11660">
        <v>1030659</v>
      </c>
      <c r="D11660">
        <v>40171</v>
      </c>
      <c r="E11660">
        <v>52075175</v>
      </c>
      <c r="F11660" t="s">
        <v>1745</v>
      </c>
      <c r="G11660" t="s">
        <v>1746</v>
      </c>
      <c r="H11660">
        <v>6</v>
      </c>
      <c r="I11660">
        <v>22000</v>
      </c>
      <c r="J11660">
        <v>22000</v>
      </c>
      <c r="K11660">
        <v>22000</v>
      </c>
      <c r="L11660" s="1">
        <v>45443</v>
      </c>
      <c r="M11660" s="1">
        <v>45504</v>
      </c>
      <c r="N11660" s="1">
        <v>45657</v>
      </c>
      <c r="O11660">
        <v>61</v>
      </c>
      <c r="P11660" s="1">
        <v>45411.384664895835</v>
      </c>
      <c r="Q11660" s="1">
        <v>45432.377996678239</v>
      </c>
      <c r="R11660" t="s">
        <v>33</v>
      </c>
      <c r="S11660" t="s">
        <v>34</v>
      </c>
      <c r="T11660">
        <v>18</v>
      </c>
      <c r="U11660">
        <v>78</v>
      </c>
      <c r="V11660">
        <v>5</v>
      </c>
      <c r="W11660">
        <v>5</v>
      </c>
      <c r="X11660">
        <v>18</v>
      </c>
      <c r="Y11660">
        <v>6</v>
      </c>
      <c r="Z11660">
        <v>1</v>
      </c>
      <c r="AA11660" t="s">
        <v>1672</v>
      </c>
      <c r="AB11660" t="s">
        <v>848</v>
      </c>
      <c r="AC11660">
        <v>94932</v>
      </c>
      <c r="AD11660" t="s">
        <v>10231</v>
      </c>
      <c r="AE11660">
        <v>2</v>
      </c>
      <c r="AF11660">
        <v>1</v>
      </c>
      <c r="AG11660">
        <v>5</v>
      </c>
      <c r="AH11660">
        <v>2024</v>
      </c>
    </row>
    <row r="11661" spans="1:34" x14ac:dyDescent="0.25">
      <c r="A11661" s="4">
        <v>45429</v>
      </c>
      <c r="B11661" t="s">
        <v>30</v>
      </c>
      <c r="C11661">
        <v>1030569</v>
      </c>
      <c r="D11661">
        <v>116615</v>
      </c>
      <c r="E11661">
        <v>54321662</v>
      </c>
      <c r="F11661" t="s">
        <v>1745</v>
      </c>
      <c r="G11661" t="s">
        <v>1019</v>
      </c>
      <c r="H11661">
        <v>6</v>
      </c>
      <c r="I11661">
        <v>22000</v>
      </c>
      <c r="J11661">
        <v>22000</v>
      </c>
      <c r="K11661">
        <v>22000</v>
      </c>
      <c r="L11661" s="1">
        <v>45443</v>
      </c>
      <c r="M11661" s="1">
        <v>45504</v>
      </c>
      <c r="N11661" s="1">
        <v>45657</v>
      </c>
      <c r="O11661">
        <v>61</v>
      </c>
      <c r="P11661" s="1">
        <v>45411.384611724534</v>
      </c>
      <c r="Q11661" s="1">
        <v>45432.377996840281</v>
      </c>
      <c r="R11661" t="s">
        <v>33</v>
      </c>
      <c r="S11661" t="s">
        <v>34</v>
      </c>
      <c r="T11661">
        <v>18</v>
      </c>
      <c r="U11661">
        <v>76</v>
      </c>
      <c r="V11661">
        <v>5</v>
      </c>
      <c r="W11661">
        <v>5</v>
      </c>
      <c r="X11661">
        <v>18</v>
      </c>
      <c r="Y11661">
        <v>6</v>
      </c>
      <c r="Z11661">
        <v>1</v>
      </c>
      <c r="AA11661" t="s">
        <v>1672</v>
      </c>
      <c r="AB11661" t="s">
        <v>848</v>
      </c>
      <c r="AC11661">
        <v>94932</v>
      </c>
      <c r="AD11661" t="s">
        <v>10231</v>
      </c>
      <c r="AE11661">
        <v>2</v>
      </c>
      <c r="AF11661">
        <v>1</v>
      </c>
      <c r="AG11661">
        <v>5</v>
      </c>
      <c r="AH11661">
        <v>2024</v>
      </c>
    </row>
    <row r="11662" spans="1:34" x14ac:dyDescent="0.25">
      <c r="A11662" s="4">
        <v>45429</v>
      </c>
      <c r="B11662" t="s">
        <v>40</v>
      </c>
      <c r="C11662">
        <v>1031054</v>
      </c>
      <c r="D11662">
        <v>95373</v>
      </c>
      <c r="E11662">
        <v>51311774</v>
      </c>
      <c r="F11662" t="s">
        <v>1030</v>
      </c>
      <c r="G11662" t="s">
        <v>2197</v>
      </c>
      <c r="H11662">
        <v>6</v>
      </c>
      <c r="I11662">
        <v>15000</v>
      </c>
      <c r="J11662">
        <v>15000</v>
      </c>
      <c r="K11662">
        <v>15000</v>
      </c>
      <c r="L11662" s="1">
        <v>45443</v>
      </c>
      <c r="M11662" s="1">
        <v>45504</v>
      </c>
      <c r="N11662" s="1">
        <v>45657</v>
      </c>
      <c r="O11662">
        <v>61</v>
      </c>
      <c r="P11662" s="1">
        <v>45411.384920798613</v>
      </c>
      <c r="Q11662" s="1">
        <v>45433.041762962966</v>
      </c>
      <c r="R11662" t="s">
        <v>33</v>
      </c>
      <c r="S11662" t="s">
        <v>34</v>
      </c>
      <c r="T11662">
        <v>19</v>
      </c>
      <c r="U11662">
        <v>462</v>
      </c>
      <c r="V11662">
        <v>7</v>
      </c>
      <c r="W11662">
        <v>7</v>
      </c>
      <c r="X11662">
        <v>19</v>
      </c>
      <c r="Y11662">
        <v>8</v>
      </c>
      <c r="Z11662">
        <v>1</v>
      </c>
      <c r="AA11662" t="s">
        <v>1944</v>
      </c>
      <c r="AB11662" t="s">
        <v>848</v>
      </c>
      <c r="AC11662">
        <v>94933</v>
      </c>
      <c r="AD11662" t="s">
        <v>10231</v>
      </c>
      <c r="AE11662">
        <v>2</v>
      </c>
      <c r="AF11662">
        <v>1</v>
      </c>
      <c r="AG11662">
        <v>5</v>
      </c>
      <c r="AH11662">
        <v>2024</v>
      </c>
    </row>
    <row r="11663" spans="1:34" x14ac:dyDescent="0.25">
      <c r="A11663" s="4">
        <v>45429</v>
      </c>
      <c r="B11663" t="s">
        <v>30</v>
      </c>
      <c r="C11663">
        <v>1031070</v>
      </c>
      <c r="D11663">
        <v>4504</v>
      </c>
      <c r="E11663">
        <v>52377114</v>
      </c>
      <c r="F11663" t="s">
        <v>1556</v>
      </c>
      <c r="G11663" t="s">
        <v>2340</v>
      </c>
      <c r="H11663">
        <v>6</v>
      </c>
      <c r="I11663">
        <v>15000</v>
      </c>
      <c r="J11663">
        <v>15000</v>
      </c>
      <c r="K11663">
        <v>15000</v>
      </c>
      <c r="L11663" s="1">
        <v>45443</v>
      </c>
      <c r="M11663" s="1">
        <v>45504</v>
      </c>
      <c r="N11663" s="1">
        <v>45657</v>
      </c>
      <c r="O11663">
        <v>61</v>
      </c>
      <c r="P11663" s="1">
        <v>45411.384937233794</v>
      </c>
      <c r="Q11663" s="1">
        <v>45432.374998993058</v>
      </c>
      <c r="R11663" t="s">
        <v>33</v>
      </c>
      <c r="S11663" t="s">
        <v>34</v>
      </c>
      <c r="T11663">
        <v>19</v>
      </c>
      <c r="U11663">
        <v>463</v>
      </c>
      <c r="V11663">
        <v>7</v>
      </c>
      <c r="W11663">
        <v>7</v>
      </c>
      <c r="X11663">
        <v>19</v>
      </c>
      <c r="Y11663">
        <v>8</v>
      </c>
      <c r="Z11663">
        <v>1</v>
      </c>
      <c r="AA11663" t="s">
        <v>1944</v>
      </c>
      <c r="AB11663" t="s">
        <v>848</v>
      </c>
      <c r="AC11663">
        <v>94933</v>
      </c>
      <c r="AD11663" t="s">
        <v>10231</v>
      </c>
      <c r="AE11663">
        <v>2</v>
      </c>
      <c r="AF11663">
        <v>1</v>
      </c>
      <c r="AG11663">
        <v>5</v>
      </c>
      <c r="AH11663">
        <v>2024</v>
      </c>
    </row>
    <row r="11664" spans="1:34" x14ac:dyDescent="0.25">
      <c r="A11664" s="4">
        <v>45429</v>
      </c>
      <c r="B11664" t="s">
        <v>40</v>
      </c>
      <c r="C11664">
        <v>1031107</v>
      </c>
      <c r="D11664">
        <v>121985</v>
      </c>
      <c r="E11664">
        <v>56516927</v>
      </c>
      <c r="F11664" t="s">
        <v>3106</v>
      </c>
      <c r="G11664" t="s">
        <v>3107</v>
      </c>
      <c r="H11664">
        <v>6</v>
      </c>
      <c r="I11664">
        <v>25000</v>
      </c>
      <c r="J11664">
        <v>25000</v>
      </c>
      <c r="K11664">
        <v>25000</v>
      </c>
      <c r="L11664" s="1">
        <v>45443</v>
      </c>
      <c r="M11664" s="1">
        <v>45504</v>
      </c>
      <c r="N11664" s="1">
        <v>45657</v>
      </c>
      <c r="O11664">
        <v>61</v>
      </c>
      <c r="P11664" s="1">
        <v>45411.385003043979</v>
      </c>
      <c r="Q11664" s="1">
        <v>45433.041760069442</v>
      </c>
      <c r="R11664" t="s">
        <v>33</v>
      </c>
      <c r="S11664" t="s">
        <v>34</v>
      </c>
      <c r="T11664">
        <v>20</v>
      </c>
      <c r="U11664">
        <v>90</v>
      </c>
      <c r="V11664">
        <v>4</v>
      </c>
      <c r="W11664">
        <v>4</v>
      </c>
      <c r="X11664">
        <v>20</v>
      </c>
      <c r="Y11664">
        <v>5</v>
      </c>
      <c r="Z11664">
        <v>1</v>
      </c>
      <c r="AA11664" t="s">
        <v>35</v>
      </c>
      <c r="AB11664" t="s">
        <v>848</v>
      </c>
      <c r="AC11664">
        <v>94934</v>
      </c>
      <c r="AD11664" t="s">
        <v>10231</v>
      </c>
      <c r="AE11664">
        <v>2</v>
      </c>
      <c r="AF11664">
        <v>1</v>
      </c>
      <c r="AG11664">
        <v>5</v>
      </c>
      <c r="AH11664">
        <v>2024</v>
      </c>
    </row>
    <row r="11665" spans="1:34" x14ac:dyDescent="0.25">
      <c r="A11665" s="4">
        <v>45429</v>
      </c>
      <c r="B11665" t="s">
        <v>30</v>
      </c>
      <c r="C11665">
        <v>1031808</v>
      </c>
      <c r="D11665">
        <v>124996</v>
      </c>
      <c r="E11665">
        <v>54323573</v>
      </c>
      <c r="F11665" t="s">
        <v>3506</v>
      </c>
      <c r="G11665" t="s">
        <v>3507</v>
      </c>
      <c r="H11665">
        <v>6</v>
      </c>
      <c r="I11665">
        <v>25000</v>
      </c>
      <c r="J11665">
        <v>25000</v>
      </c>
      <c r="K11665">
        <v>25000</v>
      </c>
      <c r="L11665" s="1">
        <v>45443</v>
      </c>
      <c r="M11665" s="1">
        <v>45504</v>
      </c>
      <c r="N11665" s="1">
        <v>45657</v>
      </c>
      <c r="O11665">
        <v>61</v>
      </c>
      <c r="P11665" s="1">
        <v>45411.385532210646</v>
      </c>
      <c r="Q11665" s="1">
        <v>45432.374999733795</v>
      </c>
      <c r="R11665" t="s">
        <v>33</v>
      </c>
      <c r="S11665" t="s">
        <v>34</v>
      </c>
      <c r="T11665">
        <v>21</v>
      </c>
      <c r="U11665">
        <v>100</v>
      </c>
      <c r="V11665">
        <v>9</v>
      </c>
      <c r="W11665">
        <v>9</v>
      </c>
      <c r="X11665">
        <v>21</v>
      </c>
      <c r="Y11665">
        <v>10</v>
      </c>
      <c r="Z11665">
        <v>1</v>
      </c>
      <c r="AA11665" t="s">
        <v>543</v>
      </c>
      <c r="AB11665" t="s">
        <v>848</v>
      </c>
      <c r="AC11665">
        <v>94935</v>
      </c>
      <c r="AD11665" t="s">
        <v>10231</v>
      </c>
      <c r="AE11665">
        <v>2</v>
      </c>
      <c r="AF11665">
        <v>1</v>
      </c>
      <c r="AG11665">
        <v>5</v>
      </c>
      <c r="AH11665">
        <v>2024</v>
      </c>
    </row>
    <row r="11666" spans="1:34" x14ac:dyDescent="0.25">
      <c r="A11666" s="4">
        <v>45429</v>
      </c>
      <c r="B11666" t="s">
        <v>30</v>
      </c>
      <c r="C11666">
        <v>1032686</v>
      </c>
      <c r="D11666">
        <v>123932</v>
      </c>
      <c r="E11666">
        <v>50793996</v>
      </c>
      <c r="F11666" t="s">
        <v>4166</v>
      </c>
      <c r="G11666" t="s">
        <v>4167</v>
      </c>
      <c r="H11666">
        <v>6</v>
      </c>
      <c r="I11666">
        <v>12000</v>
      </c>
      <c r="J11666">
        <v>12000</v>
      </c>
      <c r="K11666">
        <v>12000</v>
      </c>
      <c r="L11666" s="1">
        <v>45443</v>
      </c>
      <c r="M11666" s="1">
        <v>45504</v>
      </c>
      <c r="N11666" s="1">
        <v>45657</v>
      </c>
      <c r="O11666">
        <v>61</v>
      </c>
      <c r="P11666" s="1">
        <v>45411.386122488424</v>
      </c>
      <c r="Q11666" s="1">
        <v>45432.381813043983</v>
      </c>
      <c r="R11666" t="s">
        <v>33</v>
      </c>
      <c r="S11666" t="s">
        <v>34</v>
      </c>
      <c r="T11666">
        <v>24</v>
      </c>
      <c r="U11666">
        <v>121</v>
      </c>
      <c r="V11666">
        <v>13</v>
      </c>
      <c r="W11666">
        <v>13</v>
      </c>
      <c r="X11666">
        <v>24</v>
      </c>
      <c r="Y11666">
        <v>14</v>
      </c>
      <c r="Z11666">
        <v>1</v>
      </c>
      <c r="AA11666" t="s">
        <v>19</v>
      </c>
      <c r="AB11666" t="s">
        <v>20</v>
      </c>
      <c r="AC11666">
        <v>94938</v>
      </c>
      <c r="AD11666" t="s">
        <v>10231</v>
      </c>
      <c r="AE11666">
        <v>2</v>
      </c>
      <c r="AF11666">
        <v>1</v>
      </c>
      <c r="AG11666">
        <v>5</v>
      </c>
      <c r="AH11666">
        <v>2024</v>
      </c>
    </row>
    <row r="11667" spans="1:34" x14ac:dyDescent="0.25">
      <c r="A11667" s="4">
        <v>45429</v>
      </c>
      <c r="B11667" t="s">
        <v>40</v>
      </c>
      <c r="C11667">
        <v>1032944</v>
      </c>
      <c r="D11667">
        <v>121518</v>
      </c>
      <c r="E11667">
        <v>50212514</v>
      </c>
      <c r="F11667" t="s">
        <v>3174</v>
      </c>
      <c r="G11667" t="s">
        <v>4430</v>
      </c>
      <c r="H11667">
        <v>6</v>
      </c>
      <c r="I11667">
        <v>12000</v>
      </c>
      <c r="J11667">
        <v>12000</v>
      </c>
      <c r="K11667">
        <v>12000</v>
      </c>
      <c r="L11667" s="1">
        <v>45443</v>
      </c>
      <c r="M11667" s="1">
        <v>45504</v>
      </c>
      <c r="N11667" s="1">
        <v>45657</v>
      </c>
      <c r="O11667">
        <v>61</v>
      </c>
      <c r="P11667" s="1">
        <v>45411.386399386574</v>
      </c>
      <c r="Q11667" s="1">
        <v>45433.041767858798</v>
      </c>
      <c r="R11667" t="s">
        <v>33</v>
      </c>
      <c r="S11667" t="s">
        <v>34</v>
      </c>
      <c r="T11667">
        <v>25</v>
      </c>
      <c r="U11667">
        <v>128</v>
      </c>
      <c r="V11667">
        <v>23</v>
      </c>
      <c r="W11667">
        <v>23</v>
      </c>
      <c r="X11667">
        <v>25</v>
      </c>
      <c r="Y11667">
        <v>24</v>
      </c>
      <c r="Z11667">
        <v>1</v>
      </c>
      <c r="AA11667" t="s">
        <v>4416</v>
      </c>
      <c r="AB11667" t="s">
        <v>20</v>
      </c>
      <c r="AC11667">
        <v>94939</v>
      </c>
      <c r="AD11667" t="s">
        <v>10231</v>
      </c>
      <c r="AE11667">
        <v>2</v>
      </c>
      <c r="AF11667">
        <v>1</v>
      </c>
      <c r="AG11667">
        <v>5</v>
      </c>
      <c r="AH11667">
        <v>2024</v>
      </c>
    </row>
    <row r="11668" spans="1:34" x14ac:dyDescent="0.25">
      <c r="A11668" s="4">
        <v>45429</v>
      </c>
      <c r="B11668" t="s">
        <v>40</v>
      </c>
      <c r="C11668">
        <v>1032981</v>
      </c>
      <c r="D11668">
        <v>118642</v>
      </c>
      <c r="E11668">
        <v>49147791</v>
      </c>
      <c r="F11668" t="s">
        <v>2921</v>
      </c>
      <c r="G11668" t="s">
        <v>4513</v>
      </c>
      <c r="H11668">
        <v>6</v>
      </c>
      <c r="I11668">
        <v>12000</v>
      </c>
      <c r="J11668">
        <v>12000</v>
      </c>
      <c r="K11668">
        <v>12000</v>
      </c>
      <c r="L11668" s="1">
        <v>45443</v>
      </c>
      <c r="M11668" s="1">
        <v>45504</v>
      </c>
      <c r="N11668" s="1">
        <v>45657</v>
      </c>
      <c r="O11668">
        <v>61</v>
      </c>
      <c r="P11668" s="1">
        <v>45411.386422534721</v>
      </c>
      <c r="Q11668" s="1">
        <v>45433.041768553237</v>
      </c>
      <c r="R11668" t="s">
        <v>33</v>
      </c>
      <c r="S11668" t="s">
        <v>34</v>
      </c>
      <c r="T11668">
        <v>25</v>
      </c>
      <c r="U11668">
        <v>128</v>
      </c>
      <c r="V11668">
        <v>23</v>
      </c>
      <c r="W11668">
        <v>23</v>
      </c>
      <c r="X11668">
        <v>25</v>
      </c>
      <c r="Y11668">
        <v>24</v>
      </c>
      <c r="Z11668">
        <v>1</v>
      </c>
      <c r="AA11668" t="s">
        <v>4416</v>
      </c>
      <c r="AB11668" t="s">
        <v>20</v>
      </c>
      <c r="AC11668">
        <v>94939</v>
      </c>
      <c r="AD11668" t="s">
        <v>10231</v>
      </c>
      <c r="AE11668">
        <v>2</v>
      </c>
      <c r="AF11668">
        <v>1</v>
      </c>
      <c r="AG11668">
        <v>5</v>
      </c>
      <c r="AH11668">
        <v>2024</v>
      </c>
    </row>
    <row r="11669" spans="1:34" x14ac:dyDescent="0.25">
      <c r="A11669" s="4">
        <v>45429</v>
      </c>
      <c r="B11669" t="s">
        <v>40</v>
      </c>
      <c r="C11669">
        <v>1033028</v>
      </c>
      <c r="D11669">
        <v>117915</v>
      </c>
      <c r="E11669">
        <v>48481599</v>
      </c>
      <c r="F11669" t="s">
        <v>1791</v>
      </c>
      <c r="G11669" t="s">
        <v>4477</v>
      </c>
      <c r="H11669">
        <v>6</v>
      </c>
      <c r="I11669">
        <v>12000</v>
      </c>
      <c r="J11669">
        <v>12000</v>
      </c>
      <c r="K11669">
        <v>12000</v>
      </c>
      <c r="L11669" s="1">
        <v>45443</v>
      </c>
      <c r="M11669" s="1">
        <v>45504</v>
      </c>
      <c r="N11669" s="1">
        <v>45657</v>
      </c>
      <c r="O11669">
        <v>61</v>
      </c>
      <c r="P11669" s="1">
        <v>45411.386461921298</v>
      </c>
      <c r="Q11669" s="1">
        <v>45433.041763692127</v>
      </c>
      <c r="R11669" t="s">
        <v>33</v>
      </c>
      <c r="S11669" t="s">
        <v>34</v>
      </c>
      <c r="T11669">
        <v>25</v>
      </c>
      <c r="U11669">
        <v>130</v>
      </c>
      <c r="V11669">
        <v>23</v>
      </c>
      <c r="W11669">
        <v>23</v>
      </c>
      <c r="X11669">
        <v>25</v>
      </c>
      <c r="Y11669">
        <v>24</v>
      </c>
      <c r="Z11669">
        <v>1</v>
      </c>
      <c r="AA11669" t="s">
        <v>4416</v>
      </c>
      <c r="AB11669" t="s">
        <v>20</v>
      </c>
      <c r="AC11669">
        <v>94939</v>
      </c>
      <c r="AD11669" t="s">
        <v>10231</v>
      </c>
      <c r="AE11669">
        <v>2</v>
      </c>
      <c r="AF11669">
        <v>1</v>
      </c>
      <c r="AG11669">
        <v>5</v>
      </c>
      <c r="AH11669">
        <v>2024</v>
      </c>
    </row>
    <row r="11670" spans="1:34" x14ac:dyDescent="0.25">
      <c r="A11670" s="4">
        <v>45429</v>
      </c>
      <c r="B11670" t="s">
        <v>30</v>
      </c>
      <c r="C11670">
        <v>1033041</v>
      </c>
      <c r="D11670">
        <v>116249</v>
      </c>
      <c r="E11670">
        <v>47406361</v>
      </c>
      <c r="F11670" t="s">
        <v>1690</v>
      </c>
      <c r="G11670" t="s">
        <v>4563</v>
      </c>
      <c r="H11670">
        <v>6</v>
      </c>
      <c r="I11670">
        <v>12000</v>
      </c>
      <c r="J11670">
        <v>12000</v>
      </c>
      <c r="K11670">
        <v>12000</v>
      </c>
      <c r="L11670" s="1">
        <v>45443</v>
      </c>
      <c r="M11670" s="1">
        <v>45504</v>
      </c>
      <c r="N11670" s="1">
        <v>45657</v>
      </c>
      <c r="O11670">
        <v>61</v>
      </c>
      <c r="P11670" s="1">
        <v>45411.386472418984</v>
      </c>
      <c r="Q11670" s="1">
        <v>45432.377996493058</v>
      </c>
      <c r="R11670" t="s">
        <v>33</v>
      </c>
      <c r="S11670" t="s">
        <v>34</v>
      </c>
      <c r="T11670">
        <v>25</v>
      </c>
      <c r="U11670">
        <v>130</v>
      </c>
      <c r="V11670">
        <v>23</v>
      </c>
      <c r="W11670">
        <v>23</v>
      </c>
      <c r="X11670">
        <v>25</v>
      </c>
      <c r="Y11670">
        <v>24</v>
      </c>
      <c r="Z11670">
        <v>1</v>
      </c>
      <c r="AA11670" t="s">
        <v>4416</v>
      </c>
      <c r="AB11670" t="s">
        <v>20</v>
      </c>
      <c r="AC11670">
        <v>94939</v>
      </c>
      <c r="AD11670" t="s">
        <v>10231</v>
      </c>
      <c r="AE11670">
        <v>2</v>
      </c>
      <c r="AF11670">
        <v>1</v>
      </c>
      <c r="AG11670">
        <v>5</v>
      </c>
      <c r="AH11670">
        <v>2024</v>
      </c>
    </row>
    <row r="11671" spans="1:34" x14ac:dyDescent="0.25">
      <c r="A11671" s="4">
        <v>45429</v>
      </c>
      <c r="B11671" t="s">
        <v>40</v>
      </c>
      <c r="C11671">
        <v>1033104</v>
      </c>
      <c r="D11671">
        <v>116974</v>
      </c>
      <c r="E11671">
        <v>47974417</v>
      </c>
      <c r="F11671" t="s">
        <v>4693</v>
      </c>
      <c r="G11671" t="s">
        <v>4694</v>
      </c>
      <c r="H11671">
        <v>6</v>
      </c>
      <c r="I11671">
        <v>12000</v>
      </c>
      <c r="J11671">
        <v>12000</v>
      </c>
      <c r="K11671">
        <v>12000</v>
      </c>
      <c r="L11671" s="1">
        <v>45443</v>
      </c>
      <c r="M11671" s="1">
        <v>45504</v>
      </c>
      <c r="N11671" s="1">
        <v>45657</v>
      </c>
      <c r="O11671">
        <v>61</v>
      </c>
      <c r="P11671" s="1">
        <v>45411.386582025465</v>
      </c>
      <c r="Q11671" s="1">
        <v>45433.041759340274</v>
      </c>
      <c r="R11671" t="s">
        <v>33</v>
      </c>
      <c r="S11671" t="s">
        <v>34</v>
      </c>
      <c r="T11671">
        <v>26</v>
      </c>
      <c r="U11671">
        <v>132</v>
      </c>
      <c r="V11671">
        <v>20</v>
      </c>
      <c r="W11671">
        <v>20</v>
      </c>
      <c r="X11671">
        <v>26</v>
      </c>
      <c r="Y11671">
        <v>21</v>
      </c>
      <c r="Z11671">
        <v>1</v>
      </c>
      <c r="AA11671" t="s">
        <v>4625</v>
      </c>
      <c r="AB11671" t="s">
        <v>20</v>
      </c>
      <c r="AC11671">
        <v>94940</v>
      </c>
      <c r="AD11671" t="s">
        <v>10231</v>
      </c>
      <c r="AE11671">
        <v>2</v>
      </c>
      <c r="AF11671">
        <v>1</v>
      </c>
      <c r="AG11671">
        <v>5</v>
      </c>
      <c r="AH11671">
        <v>2024</v>
      </c>
    </row>
    <row r="11672" spans="1:34" x14ac:dyDescent="0.25">
      <c r="A11672" s="4">
        <v>45429</v>
      </c>
      <c r="B11672" t="s">
        <v>30</v>
      </c>
      <c r="C11672">
        <v>1033416</v>
      </c>
      <c r="D11672">
        <v>53638</v>
      </c>
      <c r="E11672">
        <v>50005844</v>
      </c>
      <c r="F11672" t="s">
        <v>429</v>
      </c>
      <c r="G11672" t="s">
        <v>4933</v>
      </c>
      <c r="H11672">
        <v>6</v>
      </c>
      <c r="I11672">
        <v>23000</v>
      </c>
      <c r="J11672">
        <v>23000</v>
      </c>
      <c r="K11672">
        <v>23000</v>
      </c>
      <c r="L11672" s="1">
        <v>45443</v>
      </c>
      <c r="M11672" s="1">
        <v>45504</v>
      </c>
      <c r="N11672" s="1">
        <v>45657</v>
      </c>
      <c r="O11672">
        <v>61</v>
      </c>
      <c r="P11672" s="1">
        <v>45411.387548460647</v>
      </c>
      <c r="Q11672" s="1">
        <v>45432.377997569442</v>
      </c>
      <c r="R11672" t="s">
        <v>33</v>
      </c>
      <c r="S11672" t="s">
        <v>34</v>
      </c>
      <c r="T11672">
        <v>28</v>
      </c>
      <c r="U11672">
        <v>145</v>
      </c>
      <c r="V11672">
        <v>30</v>
      </c>
      <c r="W11672">
        <v>30</v>
      </c>
      <c r="X11672">
        <v>28</v>
      </c>
      <c r="Y11672">
        <v>31</v>
      </c>
      <c r="Z11672">
        <v>1</v>
      </c>
      <c r="AA11672" t="s">
        <v>694</v>
      </c>
      <c r="AB11672" t="s">
        <v>20</v>
      </c>
      <c r="AC11672">
        <v>94942</v>
      </c>
      <c r="AD11672" t="s">
        <v>10231</v>
      </c>
      <c r="AE11672">
        <v>2</v>
      </c>
      <c r="AF11672">
        <v>1</v>
      </c>
      <c r="AG11672">
        <v>5</v>
      </c>
      <c r="AH11672">
        <v>2024</v>
      </c>
    </row>
    <row r="11673" spans="1:34" x14ac:dyDescent="0.25">
      <c r="A11673" s="4">
        <v>45429</v>
      </c>
      <c r="B11673" t="s">
        <v>30</v>
      </c>
      <c r="C11673">
        <v>1033808</v>
      </c>
      <c r="D11673">
        <v>4753</v>
      </c>
      <c r="E11673">
        <v>53017665</v>
      </c>
      <c r="F11673" t="s">
        <v>5287</v>
      </c>
      <c r="G11673" t="s">
        <v>5288</v>
      </c>
      <c r="H11673">
        <v>6</v>
      </c>
      <c r="I11673">
        <v>18000</v>
      </c>
      <c r="J11673">
        <v>18000</v>
      </c>
      <c r="K11673">
        <v>18000</v>
      </c>
      <c r="L11673" s="1">
        <v>45443</v>
      </c>
      <c r="M11673" s="1">
        <v>45504</v>
      </c>
      <c r="N11673" s="1">
        <v>45657</v>
      </c>
      <c r="O11673">
        <v>61</v>
      </c>
      <c r="P11673" s="1">
        <v>45411.387815196758</v>
      </c>
      <c r="Q11673" s="1">
        <v>45432.377996145835</v>
      </c>
      <c r="R11673" t="s">
        <v>33</v>
      </c>
      <c r="S11673" t="s">
        <v>34</v>
      </c>
      <c r="T11673">
        <v>29</v>
      </c>
      <c r="U11673">
        <v>160</v>
      </c>
      <c r="V11673">
        <v>3</v>
      </c>
      <c r="W11673">
        <v>3</v>
      </c>
      <c r="X11673">
        <v>29</v>
      </c>
      <c r="Y11673">
        <v>4</v>
      </c>
      <c r="Z11673">
        <v>1</v>
      </c>
      <c r="AA11673" t="s">
        <v>185</v>
      </c>
      <c r="AB11673" t="s">
        <v>848</v>
      </c>
      <c r="AC11673">
        <v>94943</v>
      </c>
      <c r="AD11673" t="s">
        <v>10231</v>
      </c>
      <c r="AE11673">
        <v>2</v>
      </c>
      <c r="AF11673">
        <v>1</v>
      </c>
      <c r="AG11673">
        <v>5</v>
      </c>
      <c r="AH11673">
        <v>2024</v>
      </c>
    </row>
    <row r="11674" spans="1:34" x14ac:dyDescent="0.25">
      <c r="A11674" s="4">
        <v>45429</v>
      </c>
      <c r="B11674" t="s">
        <v>30</v>
      </c>
      <c r="C11674">
        <v>1034178</v>
      </c>
      <c r="D11674">
        <v>121391</v>
      </c>
      <c r="E11674">
        <v>49846256</v>
      </c>
      <c r="F11674" t="s">
        <v>5563</v>
      </c>
      <c r="G11674" t="s">
        <v>5564</v>
      </c>
      <c r="H11674">
        <v>6</v>
      </c>
      <c r="I11674">
        <v>25000</v>
      </c>
      <c r="J11674">
        <v>25000</v>
      </c>
      <c r="K11674">
        <v>25000</v>
      </c>
      <c r="L11674" s="1">
        <v>45443</v>
      </c>
      <c r="M11674" s="1">
        <v>45504</v>
      </c>
      <c r="N11674" s="1">
        <v>45657</v>
      </c>
      <c r="O11674">
        <v>61</v>
      </c>
      <c r="P11674" s="1">
        <v>45411.388042708335</v>
      </c>
      <c r="Q11674" s="1">
        <v>45432.375000428241</v>
      </c>
      <c r="R11674" t="s">
        <v>33</v>
      </c>
      <c r="S11674" t="s">
        <v>34</v>
      </c>
      <c r="T11674">
        <v>31</v>
      </c>
      <c r="U11674">
        <v>276</v>
      </c>
      <c r="V11674">
        <v>9</v>
      </c>
      <c r="W11674">
        <v>9</v>
      </c>
      <c r="X11674">
        <v>31</v>
      </c>
      <c r="Y11674">
        <v>10</v>
      </c>
      <c r="Z11674">
        <v>1</v>
      </c>
      <c r="AA11674" t="s">
        <v>543</v>
      </c>
      <c r="AB11674" t="s">
        <v>20</v>
      </c>
      <c r="AC11674">
        <v>94945</v>
      </c>
      <c r="AD11674" t="s">
        <v>10231</v>
      </c>
      <c r="AE11674">
        <v>2</v>
      </c>
      <c r="AF11674">
        <v>1</v>
      </c>
      <c r="AG11674">
        <v>5</v>
      </c>
      <c r="AH11674">
        <v>2024</v>
      </c>
    </row>
    <row r="11675" spans="1:34" x14ac:dyDescent="0.25">
      <c r="A11675" s="4">
        <v>45429</v>
      </c>
      <c r="B11675" t="s">
        <v>30</v>
      </c>
      <c r="C11675">
        <v>1034081</v>
      </c>
      <c r="D11675">
        <v>119352</v>
      </c>
      <c r="E11675">
        <v>48408351</v>
      </c>
      <c r="F11675" t="s">
        <v>968</v>
      </c>
      <c r="G11675" t="s">
        <v>5587</v>
      </c>
      <c r="H11675">
        <v>6</v>
      </c>
      <c r="I11675">
        <v>25000</v>
      </c>
      <c r="J11675">
        <v>25000</v>
      </c>
      <c r="K11675">
        <v>25000</v>
      </c>
      <c r="L11675" s="1">
        <v>45443</v>
      </c>
      <c r="M11675" s="1">
        <v>45504</v>
      </c>
      <c r="N11675" s="1">
        <v>45657</v>
      </c>
      <c r="O11675">
        <v>61</v>
      </c>
      <c r="P11675" s="1">
        <v>45411.387981018517</v>
      </c>
      <c r="Q11675" s="1">
        <v>45432.377995752315</v>
      </c>
      <c r="R11675" t="s">
        <v>33</v>
      </c>
      <c r="S11675" t="s">
        <v>34</v>
      </c>
      <c r="T11675">
        <v>31</v>
      </c>
      <c r="U11675">
        <v>170</v>
      </c>
      <c r="V11675">
        <v>9</v>
      </c>
      <c r="W11675">
        <v>9</v>
      </c>
      <c r="X11675">
        <v>31</v>
      </c>
      <c r="Y11675">
        <v>10</v>
      </c>
      <c r="Z11675">
        <v>1</v>
      </c>
      <c r="AA11675" t="s">
        <v>543</v>
      </c>
      <c r="AB11675" t="s">
        <v>20</v>
      </c>
      <c r="AC11675">
        <v>94945</v>
      </c>
      <c r="AD11675" t="s">
        <v>10231</v>
      </c>
      <c r="AE11675">
        <v>2</v>
      </c>
      <c r="AF11675">
        <v>1</v>
      </c>
      <c r="AG11675">
        <v>5</v>
      </c>
      <c r="AH11675">
        <v>2024</v>
      </c>
    </row>
    <row r="11676" spans="1:34" x14ac:dyDescent="0.25">
      <c r="A11676" s="4">
        <v>45429</v>
      </c>
      <c r="B11676" t="s">
        <v>40</v>
      </c>
      <c r="C11676">
        <v>1035238</v>
      </c>
      <c r="D11676">
        <v>42155</v>
      </c>
      <c r="E11676">
        <v>49933272</v>
      </c>
      <c r="F11676" t="s">
        <v>6862</v>
      </c>
      <c r="G11676" t="s">
        <v>6863</v>
      </c>
      <c r="H11676">
        <v>6</v>
      </c>
      <c r="I11676">
        <v>15000</v>
      </c>
      <c r="J11676">
        <v>15000</v>
      </c>
      <c r="K11676">
        <v>15000</v>
      </c>
      <c r="L11676" s="1">
        <v>45443</v>
      </c>
      <c r="M11676" s="1">
        <v>45504</v>
      </c>
      <c r="N11676" s="1">
        <v>45657</v>
      </c>
      <c r="O11676">
        <v>61</v>
      </c>
      <c r="P11676" s="1">
        <v>45411.388876238423</v>
      </c>
      <c r="Q11676" s="1">
        <v>45433.041758067127</v>
      </c>
      <c r="R11676" t="s">
        <v>33</v>
      </c>
      <c r="S11676" t="s">
        <v>34</v>
      </c>
      <c r="T11676">
        <v>37</v>
      </c>
      <c r="U11676">
        <v>271</v>
      </c>
      <c r="V11676">
        <v>19</v>
      </c>
      <c r="W11676">
        <v>19</v>
      </c>
      <c r="X11676">
        <v>37</v>
      </c>
      <c r="Y11676">
        <v>20</v>
      </c>
      <c r="Z11676">
        <v>1</v>
      </c>
      <c r="AA11676" t="s">
        <v>6690</v>
      </c>
      <c r="AB11676" t="s">
        <v>20</v>
      </c>
      <c r="AC11676">
        <v>94951</v>
      </c>
      <c r="AD11676" t="s">
        <v>10231</v>
      </c>
      <c r="AE11676">
        <v>2</v>
      </c>
      <c r="AF11676">
        <v>1</v>
      </c>
      <c r="AG11676">
        <v>5</v>
      </c>
      <c r="AH11676">
        <v>2024</v>
      </c>
    </row>
    <row r="11677" spans="1:34" x14ac:dyDescent="0.25">
      <c r="A11677" s="4">
        <v>45429</v>
      </c>
      <c r="B11677" t="s">
        <v>40</v>
      </c>
      <c r="C11677">
        <v>1035084</v>
      </c>
      <c r="D11677">
        <v>123394</v>
      </c>
      <c r="E11677">
        <v>51087626</v>
      </c>
      <c r="F11677" t="s">
        <v>754</v>
      </c>
      <c r="G11677" t="s">
        <v>6689</v>
      </c>
      <c r="H11677">
        <v>6</v>
      </c>
      <c r="I11677">
        <v>15000</v>
      </c>
      <c r="J11677">
        <v>15000</v>
      </c>
      <c r="K11677">
        <v>15000</v>
      </c>
      <c r="L11677" s="1">
        <v>45443</v>
      </c>
      <c r="M11677" s="1">
        <v>45504</v>
      </c>
      <c r="N11677" s="1">
        <v>45657</v>
      </c>
      <c r="O11677">
        <v>61</v>
      </c>
      <c r="P11677" s="1">
        <v>45411.388803321759</v>
      </c>
      <c r="Q11677" s="1">
        <v>45433.04175462963</v>
      </c>
      <c r="R11677" t="s">
        <v>33</v>
      </c>
      <c r="S11677" t="s">
        <v>34</v>
      </c>
      <c r="T11677">
        <v>37</v>
      </c>
      <c r="U11677">
        <v>233</v>
      </c>
      <c r="V11677">
        <v>19</v>
      </c>
      <c r="W11677">
        <v>19</v>
      </c>
      <c r="X11677">
        <v>37</v>
      </c>
      <c r="Y11677">
        <v>20</v>
      </c>
      <c r="Z11677">
        <v>1</v>
      </c>
      <c r="AA11677" t="s">
        <v>6690</v>
      </c>
      <c r="AB11677" t="s">
        <v>20</v>
      </c>
      <c r="AC11677">
        <v>94951</v>
      </c>
      <c r="AD11677" t="s">
        <v>10231</v>
      </c>
      <c r="AE11677">
        <v>2</v>
      </c>
      <c r="AF11677">
        <v>1</v>
      </c>
      <c r="AG11677">
        <v>5</v>
      </c>
      <c r="AH11677">
        <v>2024</v>
      </c>
    </row>
    <row r="11678" spans="1:34" x14ac:dyDescent="0.25">
      <c r="A11678" s="4">
        <v>45429</v>
      </c>
      <c r="B11678" t="s">
        <v>22</v>
      </c>
      <c r="C11678">
        <v>1035522</v>
      </c>
      <c r="D11678">
        <v>124751</v>
      </c>
      <c r="E11678">
        <v>48408581</v>
      </c>
      <c r="F11678" t="s">
        <v>7129</v>
      </c>
      <c r="G11678" t="s">
        <v>7130</v>
      </c>
      <c r="H11678">
        <v>6</v>
      </c>
      <c r="I11678">
        <v>10000</v>
      </c>
      <c r="J11678">
        <v>10000</v>
      </c>
      <c r="K11678">
        <v>10000</v>
      </c>
      <c r="L11678" s="1">
        <v>45443</v>
      </c>
      <c r="M11678" s="1">
        <v>45504</v>
      </c>
      <c r="N11678" s="1">
        <v>45657</v>
      </c>
      <c r="O11678">
        <v>61</v>
      </c>
      <c r="P11678" s="1">
        <v>45411.389041516202</v>
      </c>
      <c r="Q11678" s="1">
        <v>45433.365899305558</v>
      </c>
      <c r="R11678" t="s">
        <v>33</v>
      </c>
      <c r="S11678" t="s">
        <v>34</v>
      </c>
      <c r="T11678">
        <v>38</v>
      </c>
      <c r="U11678">
        <v>375</v>
      </c>
      <c r="V11678">
        <v>12</v>
      </c>
      <c r="W11678">
        <v>12</v>
      </c>
      <c r="X11678">
        <v>38</v>
      </c>
      <c r="Y11678">
        <v>13</v>
      </c>
      <c r="Z11678">
        <v>1</v>
      </c>
      <c r="AA11678" t="s">
        <v>6918</v>
      </c>
      <c r="AB11678" t="s">
        <v>20</v>
      </c>
      <c r="AC11678">
        <v>94952</v>
      </c>
      <c r="AD11678" t="s">
        <v>10231</v>
      </c>
      <c r="AE11678">
        <v>2</v>
      </c>
      <c r="AF11678">
        <v>1</v>
      </c>
      <c r="AG11678">
        <v>5</v>
      </c>
      <c r="AH11678">
        <v>2024</v>
      </c>
    </row>
    <row r="11679" spans="1:34" x14ac:dyDescent="0.25">
      <c r="A11679" s="4">
        <v>45429</v>
      </c>
      <c r="B11679" t="s">
        <v>22</v>
      </c>
      <c r="C11679">
        <v>1035384</v>
      </c>
      <c r="D11679">
        <v>117499</v>
      </c>
      <c r="E11679">
        <v>48556101</v>
      </c>
      <c r="F11679" t="s">
        <v>6963</v>
      </c>
      <c r="G11679" t="s">
        <v>6964</v>
      </c>
      <c r="H11679">
        <v>6</v>
      </c>
      <c r="I11679">
        <v>10000</v>
      </c>
      <c r="J11679">
        <v>10000</v>
      </c>
      <c r="K11679">
        <v>10000</v>
      </c>
      <c r="L11679" s="1">
        <v>45443</v>
      </c>
      <c r="M11679" s="1">
        <v>45504</v>
      </c>
      <c r="N11679" s="1">
        <v>45657</v>
      </c>
      <c r="O11679">
        <v>61</v>
      </c>
      <c r="P11679" s="1">
        <v>45411.388963194448</v>
      </c>
      <c r="Q11679" s="1">
        <v>45433.37128255787</v>
      </c>
      <c r="R11679" t="s">
        <v>33</v>
      </c>
      <c r="S11679" t="s">
        <v>34</v>
      </c>
      <c r="T11679">
        <v>38</v>
      </c>
      <c r="U11679">
        <v>240</v>
      </c>
      <c r="V11679">
        <v>12</v>
      </c>
      <c r="W11679">
        <v>12</v>
      </c>
      <c r="X11679">
        <v>38</v>
      </c>
      <c r="Y11679">
        <v>13</v>
      </c>
      <c r="Z11679">
        <v>1</v>
      </c>
      <c r="AA11679" t="s">
        <v>6918</v>
      </c>
      <c r="AB11679" t="s">
        <v>20</v>
      </c>
      <c r="AC11679">
        <v>94952</v>
      </c>
      <c r="AD11679" t="s">
        <v>10231</v>
      </c>
      <c r="AE11679">
        <v>2</v>
      </c>
      <c r="AF11679">
        <v>1</v>
      </c>
      <c r="AG11679">
        <v>5</v>
      </c>
      <c r="AH11679">
        <v>2024</v>
      </c>
    </row>
    <row r="11680" spans="1:34" x14ac:dyDescent="0.25">
      <c r="A11680" s="4">
        <v>45429</v>
      </c>
      <c r="B11680" t="s">
        <v>6917</v>
      </c>
      <c r="C11680">
        <v>1035745</v>
      </c>
      <c r="D11680">
        <v>120219</v>
      </c>
      <c r="E11680">
        <v>46490703</v>
      </c>
      <c r="F11680" t="s">
        <v>4472</v>
      </c>
      <c r="G11680" t="s">
        <v>9089</v>
      </c>
      <c r="H11680">
        <v>6</v>
      </c>
      <c r="I11680">
        <v>11000</v>
      </c>
      <c r="J11680">
        <v>11000</v>
      </c>
      <c r="K11680">
        <v>11000</v>
      </c>
      <c r="L11680" s="1">
        <v>45443</v>
      </c>
      <c r="M11680" s="1">
        <v>45504</v>
      </c>
      <c r="N11680" s="1">
        <v>45657</v>
      </c>
      <c r="O11680">
        <v>61</v>
      </c>
      <c r="P11680" s="1">
        <v>45411.389324340278</v>
      </c>
      <c r="Q11680" s="1">
        <v>45537.725757789354</v>
      </c>
      <c r="R11680" t="s">
        <v>33</v>
      </c>
      <c r="S11680" t="s">
        <v>34</v>
      </c>
      <c r="T11680">
        <v>40</v>
      </c>
      <c r="U11680">
        <v>251</v>
      </c>
      <c r="V11680">
        <v>24</v>
      </c>
      <c r="W11680">
        <v>24</v>
      </c>
      <c r="X11680">
        <v>40</v>
      </c>
      <c r="Y11680">
        <v>25</v>
      </c>
      <c r="Z11680">
        <v>1</v>
      </c>
      <c r="AA11680" t="s">
        <v>7314</v>
      </c>
      <c r="AB11680" t="s">
        <v>20</v>
      </c>
      <c r="AC11680">
        <v>94954</v>
      </c>
      <c r="AD11680" t="s">
        <v>10231</v>
      </c>
      <c r="AE11680">
        <v>2</v>
      </c>
      <c r="AF11680">
        <v>1</v>
      </c>
      <c r="AG11680">
        <v>5</v>
      </c>
      <c r="AH11680">
        <v>2024</v>
      </c>
    </row>
    <row r="11681" spans="1:34" x14ac:dyDescent="0.25">
      <c r="A11681" s="4">
        <v>45429</v>
      </c>
      <c r="B11681" t="s">
        <v>6917</v>
      </c>
      <c r="C11681">
        <v>1035723</v>
      </c>
      <c r="D11681">
        <v>121979</v>
      </c>
      <c r="E11681">
        <v>48830420</v>
      </c>
      <c r="F11681" t="s">
        <v>4472</v>
      </c>
      <c r="G11681" t="s">
        <v>9075</v>
      </c>
      <c r="H11681">
        <v>6</v>
      </c>
      <c r="I11681">
        <v>11000</v>
      </c>
      <c r="J11681">
        <v>11000</v>
      </c>
      <c r="K11681">
        <v>11000</v>
      </c>
      <c r="L11681" s="1">
        <v>45443</v>
      </c>
      <c r="M11681" s="1">
        <v>45504</v>
      </c>
      <c r="N11681" s="1">
        <v>45657</v>
      </c>
      <c r="O11681">
        <v>61</v>
      </c>
      <c r="P11681" s="1">
        <v>45411.389313854168</v>
      </c>
      <c r="Q11681" s="1">
        <v>45537.72859525463</v>
      </c>
      <c r="R11681" t="s">
        <v>33</v>
      </c>
      <c r="S11681" t="s">
        <v>34</v>
      </c>
      <c r="T11681">
        <v>40</v>
      </c>
      <c r="U11681">
        <v>250</v>
      </c>
      <c r="V11681">
        <v>24</v>
      </c>
      <c r="W11681">
        <v>24</v>
      </c>
      <c r="X11681">
        <v>40</v>
      </c>
      <c r="Y11681">
        <v>25</v>
      </c>
      <c r="Z11681">
        <v>1</v>
      </c>
      <c r="AA11681" t="s">
        <v>7314</v>
      </c>
      <c r="AB11681" t="s">
        <v>20</v>
      </c>
      <c r="AC11681">
        <v>94954</v>
      </c>
      <c r="AD11681" t="s">
        <v>10231</v>
      </c>
      <c r="AE11681">
        <v>2</v>
      </c>
      <c r="AF11681">
        <v>1</v>
      </c>
      <c r="AG11681">
        <v>5</v>
      </c>
      <c r="AH11681">
        <v>2024</v>
      </c>
    </row>
    <row r="11682" spans="1:34" x14ac:dyDescent="0.25">
      <c r="A11682" s="4">
        <v>45429</v>
      </c>
      <c r="B11682" t="s">
        <v>6917</v>
      </c>
      <c r="C11682">
        <v>1035682</v>
      </c>
      <c r="D11682">
        <v>121929</v>
      </c>
      <c r="E11682">
        <v>49939200</v>
      </c>
      <c r="F11682" t="s">
        <v>4472</v>
      </c>
      <c r="G11682" t="s">
        <v>9074</v>
      </c>
      <c r="H11682">
        <v>6</v>
      </c>
      <c r="I11682">
        <v>11000</v>
      </c>
      <c r="J11682">
        <v>11000</v>
      </c>
      <c r="K11682">
        <v>11000</v>
      </c>
      <c r="L11682" s="1">
        <v>45443</v>
      </c>
      <c r="M11682" s="1">
        <v>45504</v>
      </c>
      <c r="N11682" s="1">
        <v>45657</v>
      </c>
      <c r="O11682">
        <v>61</v>
      </c>
      <c r="P11682" s="1">
        <v>45411.389269016203</v>
      </c>
      <c r="Q11682" s="1">
        <v>45537.726806516206</v>
      </c>
      <c r="R11682" t="s">
        <v>33</v>
      </c>
      <c r="S11682" t="s">
        <v>34</v>
      </c>
      <c r="T11682">
        <v>40</v>
      </c>
      <c r="U11682">
        <v>248</v>
      </c>
      <c r="V11682">
        <v>24</v>
      </c>
      <c r="W11682">
        <v>24</v>
      </c>
      <c r="X11682">
        <v>40</v>
      </c>
      <c r="Y11682">
        <v>25</v>
      </c>
      <c r="Z11682">
        <v>1</v>
      </c>
      <c r="AA11682" t="s">
        <v>7314</v>
      </c>
      <c r="AB11682" t="s">
        <v>20</v>
      </c>
      <c r="AC11682">
        <v>94954</v>
      </c>
      <c r="AD11682" t="s">
        <v>10231</v>
      </c>
      <c r="AE11682">
        <v>2</v>
      </c>
      <c r="AF11682">
        <v>1</v>
      </c>
      <c r="AG11682">
        <v>5</v>
      </c>
      <c r="AH11682">
        <v>2024</v>
      </c>
    </row>
    <row r="11683" spans="1:34" x14ac:dyDescent="0.25">
      <c r="A11683" s="4">
        <v>45429</v>
      </c>
      <c r="B11683" t="s">
        <v>40</v>
      </c>
      <c r="C11683">
        <v>1036023</v>
      </c>
      <c r="D11683">
        <v>123536</v>
      </c>
      <c r="E11683">
        <v>50793884</v>
      </c>
      <c r="F11683" t="s">
        <v>1493</v>
      </c>
      <c r="G11683" t="s">
        <v>7728</v>
      </c>
      <c r="H11683">
        <v>6</v>
      </c>
      <c r="I11683">
        <v>10000</v>
      </c>
      <c r="J11683">
        <v>10000</v>
      </c>
      <c r="K11683">
        <v>10000</v>
      </c>
      <c r="L11683" s="1">
        <v>45443</v>
      </c>
      <c r="M11683" s="1">
        <v>45504</v>
      </c>
      <c r="N11683" s="1">
        <v>45657</v>
      </c>
      <c r="O11683">
        <v>61</v>
      </c>
      <c r="P11683" s="1">
        <v>45411.389525810184</v>
      </c>
      <c r="Q11683" s="1">
        <v>45433.041755902777</v>
      </c>
      <c r="R11683" t="s">
        <v>33</v>
      </c>
      <c r="S11683" t="s">
        <v>34</v>
      </c>
      <c r="T11683">
        <v>42</v>
      </c>
      <c r="U11683">
        <v>268</v>
      </c>
      <c r="V11683">
        <v>11</v>
      </c>
      <c r="W11683">
        <v>11</v>
      </c>
      <c r="X11683">
        <v>42</v>
      </c>
      <c r="Y11683">
        <v>12</v>
      </c>
      <c r="Z11683">
        <v>1</v>
      </c>
      <c r="AA11683" t="s">
        <v>7563</v>
      </c>
      <c r="AB11683" t="s">
        <v>20</v>
      </c>
      <c r="AC11683">
        <v>94956</v>
      </c>
      <c r="AD11683" t="s">
        <v>10231</v>
      </c>
      <c r="AE11683">
        <v>2</v>
      </c>
      <c r="AF11683">
        <v>1</v>
      </c>
      <c r="AG11683">
        <v>5</v>
      </c>
      <c r="AH11683">
        <v>2024</v>
      </c>
    </row>
    <row r="11684" spans="1:34" x14ac:dyDescent="0.25">
      <c r="A11684" s="4">
        <v>45429</v>
      </c>
      <c r="B11684" t="s">
        <v>40</v>
      </c>
      <c r="C11684">
        <v>1036032</v>
      </c>
      <c r="D11684">
        <v>124134</v>
      </c>
      <c r="E11684">
        <v>50870196</v>
      </c>
      <c r="F11684" t="s">
        <v>7752</v>
      </c>
      <c r="G11684" t="s">
        <v>7753</v>
      </c>
      <c r="H11684">
        <v>6</v>
      </c>
      <c r="I11684">
        <v>10000</v>
      </c>
      <c r="J11684">
        <v>10000</v>
      </c>
      <c r="K11684">
        <v>10000</v>
      </c>
      <c r="L11684" s="1">
        <v>45443</v>
      </c>
      <c r="M11684" s="1">
        <v>45504</v>
      </c>
      <c r="N11684" s="1">
        <v>45657</v>
      </c>
      <c r="O11684">
        <v>61</v>
      </c>
      <c r="P11684" s="1">
        <v>45411.389534108799</v>
      </c>
      <c r="Q11684" s="1">
        <v>45433.041773460645</v>
      </c>
      <c r="R11684" t="s">
        <v>33</v>
      </c>
      <c r="S11684" t="s">
        <v>34</v>
      </c>
      <c r="T11684">
        <v>42</v>
      </c>
      <c r="U11684">
        <v>268</v>
      </c>
      <c r="V11684">
        <v>11</v>
      </c>
      <c r="W11684">
        <v>11</v>
      </c>
      <c r="X11684">
        <v>42</v>
      </c>
      <c r="Y11684">
        <v>12</v>
      </c>
      <c r="Z11684">
        <v>1</v>
      </c>
      <c r="AA11684" t="s">
        <v>7563</v>
      </c>
      <c r="AB11684" t="s">
        <v>20</v>
      </c>
      <c r="AC11684">
        <v>94956</v>
      </c>
      <c r="AD11684" t="s">
        <v>10231</v>
      </c>
      <c r="AE11684">
        <v>2</v>
      </c>
      <c r="AF11684">
        <v>1</v>
      </c>
      <c r="AG11684">
        <v>5</v>
      </c>
      <c r="AH11684">
        <v>2024</v>
      </c>
    </row>
    <row r="11685" spans="1:34" x14ac:dyDescent="0.25">
      <c r="A11685" s="4">
        <v>45429</v>
      </c>
      <c r="B11685" t="s">
        <v>40</v>
      </c>
      <c r="C11685">
        <v>1036030</v>
      </c>
      <c r="D11685">
        <v>124090</v>
      </c>
      <c r="E11685">
        <v>51274704</v>
      </c>
      <c r="F11685" t="s">
        <v>7748</v>
      </c>
      <c r="G11685" t="s">
        <v>7749</v>
      </c>
      <c r="H11685">
        <v>6</v>
      </c>
      <c r="I11685">
        <v>10000</v>
      </c>
      <c r="J11685">
        <v>10000</v>
      </c>
      <c r="K11685">
        <v>10000</v>
      </c>
      <c r="L11685" s="1">
        <v>45443</v>
      </c>
      <c r="M11685" s="1">
        <v>45504</v>
      </c>
      <c r="N11685" s="1">
        <v>45657</v>
      </c>
      <c r="O11685">
        <v>61</v>
      </c>
      <c r="P11685" s="1">
        <v>45411.389531793982</v>
      </c>
      <c r="Q11685" s="1">
        <v>45433.041756631945</v>
      </c>
      <c r="R11685" t="s">
        <v>33</v>
      </c>
      <c r="S11685" t="s">
        <v>34</v>
      </c>
      <c r="T11685">
        <v>42</v>
      </c>
      <c r="U11685">
        <v>268</v>
      </c>
      <c r="V11685">
        <v>11</v>
      </c>
      <c r="W11685">
        <v>11</v>
      </c>
      <c r="X11685">
        <v>42</v>
      </c>
      <c r="Y11685">
        <v>12</v>
      </c>
      <c r="Z11685">
        <v>1</v>
      </c>
      <c r="AA11685" t="s">
        <v>7563</v>
      </c>
      <c r="AB11685" t="s">
        <v>20</v>
      </c>
      <c r="AC11685">
        <v>94956</v>
      </c>
      <c r="AD11685" t="s">
        <v>10231</v>
      </c>
      <c r="AE11685">
        <v>2</v>
      </c>
      <c r="AF11685">
        <v>1</v>
      </c>
      <c r="AG11685">
        <v>5</v>
      </c>
      <c r="AH11685">
        <v>2024</v>
      </c>
    </row>
    <row r="11686" spans="1:34" x14ac:dyDescent="0.25">
      <c r="A11686" s="4">
        <v>45429</v>
      </c>
      <c r="B11686" t="s">
        <v>40</v>
      </c>
      <c r="C11686">
        <v>1035976</v>
      </c>
      <c r="D11686">
        <v>117271</v>
      </c>
      <c r="E11686">
        <v>48408418</v>
      </c>
      <c r="F11686" t="s">
        <v>7574</v>
      </c>
      <c r="G11686" t="s">
        <v>7575</v>
      </c>
      <c r="H11686">
        <v>6</v>
      </c>
      <c r="I11686">
        <v>10000</v>
      </c>
      <c r="J11686">
        <v>10000</v>
      </c>
      <c r="K11686">
        <v>10000</v>
      </c>
      <c r="L11686" s="1">
        <v>45443</v>
      </c>
      <c r="M11686" s="1">
        <v>45504</v>
      </c>
      <c r="N11686" s="1">
        <v>45657</v>
      </c>
      <c r="O11686">
        <v>61</v>
      </c>
      <c r="P11686" s="1">
        <v>45411.389494525465</v>
      </c>
      <c r="Q11686" s="1">
        <v>45433.041772534722</v>
      </c>
      <c r="R11686" t="s">
        <v>33</v>
      </c>
      <c r="S11686" t="s">
        <v>34</v>
      </c>
      <c r="T11686">
        <v>42</v>
      </c>
      <c r="U11686">
        <v>260</v>
      </c>
      <c r="V11686">
        <v>11</v>
      </c>
      <c r="W11686">
        <v>11</v>
      </c>
      <c r="X11686">
        <v>42</v>
      </c>
      <c r="Y11686">
        <v>12</v>
      </c>
      <c r="Z11686">
        <v>1</v>
      </c>
      <c r="AA11686" t="s">
        <v>7563</v>
      </c>
      <c r="AB11686" t="s">
        <v>20</v>
      </c>
      <c r="AC11686">
        <v>94956</v>
      </c>
      <c r="AD11686" t="s">
        <v>10231</v>
      </c>
      <c r="AE11686">
        <v>2</v>
      </c>
      <c r="AF11686">
        <v>1</v>
      </c>
      <c r="AG11686">
        <v>5</v>
      </c>
      <c r="AH11686">
        <v>2024</v>
      </c>
    </row>
    <row r="11687" spans="1:34" x14ac:dyDescent="0.25">
      <c r="A11687" s="4">
        <v>45429</v>
      </c>
      <c r="B11687" t="s">
        <v>40</v>
      </c>
      <c r="C11687">
        <v>1035955</v>
      </c>
      <c r="D11687">
        <v>119899</v>
      </c>
      <c r="E11687">
        <v>49205406</v>
      </c>
      <c r="F11687" t="s">
        <v>3943</v>
      </c>
      <c r="G11687" t="s">
        <v>7666</v>
      </c>
      <c r="H11687">
        <v>6</v>
      </c>
      <c r="I11687">
        <v>10000</v>
      </c>
      <c r="J11687">
        <v>10000</v>
      </c>
      <c r="K11687">
        <v>10000</v>
      </c>
      <c r="L11687" s="1">
        <v>45443</v>
      </c>
      <c r="M11687" s="1">
        <v>45504</v>
      </c>
      <c r="N11687" s="1">
        <v>45657</v>
      </c>
      <c r="O11687">
        <v>61</v>
      </c>
      <c r="P11687" s="1">
        <v>45411.389486030093</v>
      </c>
      <c r="Q11687" s="1">
        <v>45433.041755358798</v>
      </c>
      <c r="R11687" t="s">
        <v>33</v>
      </c>
      <c r="S11687" t="s">
        <v>34</v>
      </c>
      <c r="T11687">
        <v>42</v>
      </c>
      <c r="U11687">
        <v>260</v>
      </c>
      <c r="V11687">
        <v>11</v>
      </c>
      <c r="W11687">
        <v>11</v>
      </c>
      <c r="X11687">
        <v>42</v>
      </c>
      <c r="Y11687">
        <v>12</v>
      </c>
      <c r="Z11687">
        <v>1</v>
      </c>
      <c r="AA11687" t="s">
        <v>7563</v>
      </c>
      <c r="AB11687" t="s">
        <v>20</v>
      </c>
      <c r="AC11687">
        <v>94956</v>
      </c>
      <c r="AD11687" t="s">
        <v>10231</v>
      </c>
      <c r="AE11687">
        <v>2</v>
      </c>
      <c r="AF11687">
        <v>1</v>
      </c>
      <c r="AG11687">
        <v>5</v>
      </c>
      <c r="AH11687">
        <v>2024</v>
      </c>
    </row>
    <row r="11688" spans="1:34" x14ac:dyDescent="0.25">
      <c r="A11688" s="4">
        <v>45429</v>
      </c>
      <c r="B11688" t="s">
        <v>40</v>
      </c>
      <c r="C11688">
        <v>1036075</v>
      </c>
      <c r="D11688">
        <v>119674</v>
      </c>
      <c r="E11688">
        <v>49494907</v>
      </c>
      <c r="F11688" t="s">
        <v>7687</v>
      </c>
      <c r="G11688" t="s">
        <v>7688</v>
      </c>
      <c r="H11688">
        <v>6</v>
      </c>
      <c r="I11688">
        <v>10000</v>
      </c>
      <c r="J11688">
        <v>10000</v>
      </c>
      <c r="K11688">
        <v>10000</v>
      </c>
      <c r="L11688" s="1">
        <v>45443</v>
      </c>
      <c r="M11688" s="1">
        <v>45504</v>
      </c>
      <c r="N11688" s="1">
        <v>45657</v>
      </c>
      <c r="O11688">
        <v>61</v>
      </c>
      <c r="P11688" s="1">
        <v>45411.389558182869</v>
      </c>
      <c r="Q11688" s="1">
        <v>45433.041765127316</v>
      </c>
      <c r="R11688" t="s">
        <v>33</v>
      </c>
      <c r="S11688" t="s">
        <v>34</v>
      </c>
      <c r="T11688">
        <v>42</v>
      </c>
      <c r="U11688">
        <v>438</v>
      </c>
      <c r="V11688">
        <v>11</v>
      </c>
      <c r="W11688">
        <v>11</v>
      </c>
      <c r="X11688">
        <v>42</v>
      </c>
      <c r="Y11688">
        <v>12</v>
      </c>
      <c r="Z11688">
        <v>1</v>
      </c>
      <c r="AA11688" t="s">
        <v>7563</v>
      </c>
      <c r="AB11688" t="s">
        <v>20</v>
      </c>
      <c r="AC11688">
        <v>94956</v>
      </c>
      <c r="AD11688" t="s">
        <v>10231</v>
      </c>
      <c r="AE11688">
        <v>2</v>
      </c>
      <c r="AF11688">
        <v>1</v>
      </c>
      <c r="AG11688">
        <v>5</v>
      </c>
      <c r="AH11688">
        <v>2024</v>
      </c>
    </row>
    <row r="11689" spans="1:34" x14ac:dyDescent="0.25">
      <c r="A11689" s="4">
        <v>45429</v>
      </c>
      <c r="B11689" t="s">
        <v>40</v>
      </c>
      <c r="C11689">
        <v>1035965</v>
      </c>
      <c r="D11689">
        <v>119677</v>
      </c>
      <c r="E11689">
        <v>48912546</v>
      </c>
      <c r="F11689" t="s">
        <v>1069</v>
      </c>
      <c r="G11689" t="s">
        <v>7694</v>
      </c>
      <c r="H11689">
        <v>6</v>
      </c>
      <c r="I11689">
        <v>10000</v>
      </c>
      <c r="J11689">
        <v>10000</v>
      </c>
      <c r="K11689">
        <v>10000</v>
      </c>
      <c r="L11689" s="1">
        <v>45443</v>
      </c>
      <c r="M11689" s="1">
        <v>45504</v>
      </c>
      <c r="N11689" s="1">
        <v>45657</v>
      </c>
      <c r="O11689">
        <v>61</v>
      </c>
      <c r="P11689" s="1">
        <v>45411.389489814814</v>
      </c>
      <c r="Q11689" s="1">
        <v>45433.041770914351</v>
      </c>
      <c r="R11689" t="s">
        <v>33</v>
      </c>
      <c r="S11689" t="s">
        <v>34</v>
      </c>
      <c r="T11689">
        <v>42</v>
      </c>
      <c r="U11689">
        <v>259</v>
      </c>
      <c r="V11689">
        <v>11</v>
      </c>
      <c r="W11689">
        <v>11</v>
      </c>
      <c r="X11689">
        <v>42</v>
      </c>
      <c r="Y11689">
        <v>12</v>
      </c>
      <c r="Z11689">
        <v>1</v>
      </c>
      <c r="AA11689" t="s">
        <v>7563</v>
      </c>
      <c r="AB11689" t="s">
        <v>20</v>
      </c>
      <c r="AC11689">
        <v>94956</v>
      </c>
      <c r="AD11689" t="s">
        <v>10231</v>
      </c>
      <c r="AE11689">
        <v>2</v>
      </c>
      <c r="AF11689">
        <v>1</v>
      </c>
      <c r="AG11689">
        <v>5</v>
      </c>
      <c r="AH11689">
        <v>2024</v>
      </c>
    </row>
    <row r="11690" spans="1:34" x14ac:dyDescent="0.25">
      <c r="A11690" s="4">
        <v>45429</v>
      </c>
      <c r="B11690" t="s">
        <v>40</v>
      </c>
      <c r="C11690">
        <v>1036050</v>
      </c>
      <c r="D11690">
        <v>122659</v>
      </c>
      <c r="E11690">
        <v>49847144</v>
      </c>
      <c r="F11690" t="s">
        <v>2467</v>
      </c>
      <c r="G11690" t="s">
        <v>7613</v>
      </c>
      <c r="H11690">
        <v>6</v>
      </c>
      <c r="I11690">
        <v>10000</v>
      </c>
      <c r="J11690">
        <v>10000</v>
      </c>
      <c r="K11690">
        <v>10000</v>
      </c>
      <c r="L11690" s="1">
        <v>45443</v>
      </c>
      <c r="M11690" s="1">
        <v>45504</v>
      </c>
      <c r="N11690" s="1">
        <v>45657</v>
      </c>
      <c r="O11690">
        <v>61</v>
      </c>
      <c r="P11690" s="1">
        <v>45411.389541747689</v>
      </c>
      <c r="Q11690" s="1">
        <v>45433.041770219905</v>
      </c>
      <c r="R11690" t="s">
        <v>33</v>
      </c>
      <c r="S11690" t="s">
        <v>34</v>
      </c>
      <c r="T11690">
        <v>42</v>
      </c>
      <c r="U11690">
        <v>437</v>
      </c>
      <c r="V11690">
        <v>11</v>
      </c>
      <c r="W11690">
        <v>11</v>
      </c>
      <c r="X11690">
        <v>42</v>
      </c>
      <c r="Y11690">
        <v>12</v>
      </c>
      <c r="Z11690">
        <v>1</v>
      </c>
      <c r="AA11690" t="s">
        <v>7563</v>
      </c>
      <c r="AB11690" t="s">
        <v>20</v>
      </c>
      <c r="AC11690">
        <v>94956</v>
      </c>
      <c r="AD11690" t="s">
        <v>10231</v>
      </c>
      <c r="AE11690">
        <v>2</v>
      </c>
      <c r="AF11690">
        <v>1</v>
      </c>
      <c r="AG11690">
        <v>5</v>
      </c>
      <c r="AH11690">
        <v>2024</v>
      </c>
    </row>
    <row r="11691" spans="1:34" x14ac:dyDescent="0.25">
      <c r="A11691" s="4">
        <v>45429</v>
      </c>
      <c r="B11691" t="s">
        <v>40</v>
      </c>
      <c r="C11691">
        <v>1035969</v>
      </c>
      <c r="D11691">
        <v>122678</v>
      </c>
      <c r="E11691">
        <v>49494902</v>
      </c>
      <c r="F11691" t="s">
        <v>84</v>
      </c>
      <c r="G11691" t="s">
        <v>7611</v>
      </c>
      <c r="H11691">
        <v>6</v>
      </c>
      <c r="I11691">
        <v>10000</v>
      </c>
      <c r="J11691">
        <v>10000</v>
      </c>
      <c r="K11691">
        <v>10000</v>
      </c>
      <c r="L11691" s="1">
        <v>45443</v>
      </c>
      <c r="M11691" s="1">
        <v>45504</v>
      </c>
      <c r="N11691" s="1">
        <v>45657</v>
      </c>
      <c r="O11691">
        <v>61</v>
      </c>
      <c r="P11691" s="1">
        <v>45411.389491435184</v>
      </c>
      <c r="Q11691" s="1">
        <v>45433.041771840275</v>
      </c>
      <c r="R11691" t="s">
        <v>33</v>
      </c>
      <c r="S11691" t="s">
        <v>34</v>
      </c>
      <c r="T11691">
        <v>42</v>
      </c>
      <c r="U11691">
        <v>259</v>
      </c>
      <c r="V11691">
        <v>11</v>
      </c>
      <c r="W11691">
        <v>11</v>
      </c>
      <c r="X11691">
        <v>42</v>
      </c>
      <c r="Y11691">
        <v>12</v>
      </c>
      <c r="Z11691">
        <v>1</v>
      </c>
      <c r="AA11691" t="s">
        <v>7563</v>
      </c>
      <c r="AB11691" t="s">
        <v>20</v>
      </c>
      <c r="AC11691">
        <v>94956</v>
      </c>
      <c r="AD11691" t="s">
        <v>10231</v>
      </c>
      <c r="AE11691">
        <v>2</v>
      </c>
      <c r="AF11691">
        <v>1</v>
      </c>
      <c r="AG11691">
        <v>5</v>
      </c>
      <c r="AH11691">
        <v>2024</v>
      </c>
    </row>
    <row r="11692" spans="1:34" x14ac:dyDescent="0.25">
      <c r="A11692" s="4">
        <v>45429</v>
      </c>
      <c r="B11692" t="s">
        <v>40</v>
      </c>
      <c r="C11692">
        <v>1035997</v>
      </c>
      <c r="D11692">
        <v>122690</v>
      </c>
      <c r="E11692">
        <v>47502643</v>
      </c>
      <c r="F11692" t="s">
        <v>84</v>
      </c>
      <c r="G11692" t="s">
        <v>7623</v>
      </c>
      <c r="H11692">
        <v>6</v>
      </c>
      <c r="I11692">
        <v>10000</v>
      </c>
      <c r="J11692">
        <v>10000</v>
      </c>
      <c r="K11692">
        <v>10000</v>
      </c>
      <c r="L11692" s="1">
        <v>45443</v>
      </c>
      <c r="M11692" s="1">
        <v>45504</v>
      </c>
      <c r="N11692" s="1">
        <v>45657</v>
      </c>
      <c r="O11692">
        <v>61</v>
      </c>
      <c r="P11692" s="1">
        <v>45411.389509722219</v>
      </c>
      <c r="Q11692" s="1">
        <v>45433.041769479169</v>
      </c>
      <c r="R11692" t="s">
        <v>33</v>
      </c>
      <c r="S11692" t="s">
        <v>34</v>
      </c>
      <c r="T11692">
        <v>42</v>
      </c>
      <c r="U11692">
        <v>260</v>
      </c>
      <c r="V11692">
        <v>11</v>
      </c>
      <c r="W11692">
        <v>11</v>
      </c>
      <c r="X11692">
        <v>42</v>
      </c>
      <c r="Y11692">
        <v>12</v>
      </c>
      <c r="Z11692">
        <v>1</v>
      </c>
      <c r="AA11692" t="s">
        <v>7563</v>
      </c>
      <c r="AB11692" t="s">
        <v>20</v>
      </c>
      <c r="AC11692">
        <v>94956</v>
      </c>
      <c r="AD11692" t="s">
        <v>10231</v>
      </c>
      <c r="AE11692">
        <v>2</v>
      </c>
      <c r="AF11692">
        <v>1</v>
      </c>
      <c r="AG11692">
        <v>5</v>
      </c>
      <c r="AH11692">
        <v>2024</v>
      </c>
    </row>
    <row r="11693" spans="1:34" x14ac:dyDescent="0.25">
      <c r="A11693" s="4">
        <v>45429</v>
      </c>
      <c r="B11693" t="s">
        <v>40</v>
      </c>
      <c r="C11693">
        <v>1035957</v>
      </c>
      <c r="D11693">
        <v>122230</v>
      </c>
      <c r="E11693">
        <v>49494904</v>
      </c>
      <c r="F11693" t="s">
        <v>7136</v>
      </c>
      <c r="G11693" t="s">
        <v>7635</v>
      </c>
      <c r="H11693">
        <v>6</v>
      </c>
      <c r="I11693">
        <v>10000</v>
      </c>
      <c r="J11693">
        <v>10000</v>
      </c>
      <c r="K11693">
        <v>10000</v>
      </c>
      <c r="L11693" s="1">
        <v>45443</v>
      </c>
      <c r="M11693" s="1">
        <v>45504</v>
      </c>
      <c r="N11693" s="1">
        <v>45657</v>
      </c>
      <c r="O11693">
        <v>61</v>
      </c>
      <c r="P11693" s="1">
        <v>45411.389486770837</v>
      </c>
      <c r="Q11693" s="1">
        <v>45433.041765856484</v>
      </c>
      <c r="R11693" t="s">
        <v>33</v>
      </c>
      <c r="S11693" t="s">
        <v>34</v>
      </c>
      <c r="T11693">
        <v>42</v>
      </c>
      <c r="U11693">
        <v>259</v>
      </c>
      <c r="V11693">
        <v>11</v>
      </c>
      <c r="W11693">
        <v>11</v>
      </c>
      <c r="X11693">
        <v>42</v>
      </c>
      <c r="Y11693">
        <v>12</v>
      </c>
      <c r="Z11693">
        <v>1</v>
      </c>
      <c r="AA11693" t="s">
        <v>7563</v>
      </c>
      <c r="AB11693" t="s">
        <v>20</v>
      </c>
      <c r="AC11693">
        <v>94956</v>
      </c>
      <c r="AD11693" t="s">
        <v>10231</v>
      </c>
      <c r="AE11693">
        <v>2</v>
      </c>
      <c r="AF11693">
        <v>1</v>
      </c>
      <c r="AG11693">
        <v>5</v>
      </c>
      <c r="AH11693">
        <v>2024</v>
      </c>
    </row>
    <row r="11694" spans="1:34" x14ac:dyDescent="0.25">
      <c r="A11694" s="4">
        <v>45429</v>
      </c>
      <c r="B11694" t="s">
        <v>6917</v>
      </c>
      <c r="C11694">
        <v>1036101</v>
      </c>
      <c r="D11694">
        <v>122812</v>
      </c>
      <c r="E11694">
        <v>50222950</v>
      </c>
      <c r="F11694" t="s">
        <v>394</v>
      </c>
      <c r="G11694" t="s">
        <v>7796</v>
      </c>
      <c r="H11694">
        <v>6</v>
      </c>
      <c r="I11694">
        <v>10000</v>
      </c>
      <c r="J11694">
        <v>10000</v>
      </c>
      <c r="K11694">
        <v>10000</v>
      </c>
      <c r="L11694" s="1">
        <v>45443</v>
      </c>
      <c r="M11694" s="1">
        <v>45504</v>
      </c>
      <c r="N11694" s="1">
        <v>45657</v>
      </c>
      <c r="O11694">
        <v>61</v>
      </c>
      <c r="P11694" s="1">
        <v>45411.389581516203</v>
      </c>
      <c r="Q11694" s="1">
        <v>45432.340637349538</v>
      </c>
      <c r="R11694" t="s">
        <v>33</v>
      </c>
      <c r="S11694" t="s">
        <v>34</v>
      </c>
      <c r="T11694">
        <v>46</v>
      </c>
      <c r="U11694">
        <v>304</v>
      </c>
      <c r="V11694">
        <v>16</v>
      </c>
      <c r="W11694">
        <v>16</v>
      </c>
      <c r="X11694">
        <v>46</v>
      </c>
      <c r="Y11694">
        <v>17</v>
      </c>
      <c r="Z11694">
        <v>1</v>
      </c>
      <c r="AA11694" t="s">
        <v>7758</v>
      </c>
      <c r="AB11694" t="s">
        <v>20</v>
      </c>
      <c r="AC11694">
        <v>94960</v>
      </c>
      <c r="AD11694" t="s">
        <v>10231</v>
      </c>
      <c r="AE11694">
        <v>2</v>
      </c>
      <c r="AF11694">
        <v>1</v>
      </c>
      <c r="AG11694">
        <v>5</v>
      </c>
      <c r="AH11694">
        <v>2024</v>
      </c>
    </row>
    <row r="11695" spans="1:34" x14ac:dyDescent="0.25">
      <c r="A11695" s="4">
        <v>45429</v>
      </c>
      <c r="B11695" t="s">
        <v>6917</v>
      </c>
      <c r="C11695">
        <v>1036193</v>
      </c>
      <c r="D11695">
        <v>122185</v>
      </c>
      <c r="E11695">
        <v>49494640</v>
      </c>
      <c r="F11695" t="s">
        <v>7871</v>
      </c>
      <c r="G11695" t="s">
        <v>7872</v>
      </c>
      <c r="H11695">
        <v>6</v>
      </c>
      <c r="I11695">
        <v>11000</v>
      </c>
      <c r="J11695">
        <v>11000</v>
      </c>
      <c r="K11695">
        <v>11000</v>
      </c>
      <c r="L11695" s="1">
        <v>45443</v>
      </c>
      <c r="M11695" s="1">
        <v>45504</v>
      </c>
      <c r="N11695" s="1">
        <v>45657</v>
      </c>
      <c r="O11695">
        <v>61</v>
      </c>
      <c r="P11695" s="1">
        <v>45411.389641747686</v>
      </c>
      <c r="Q11695" s="1">
        <v>45439.461338460649</v>
      </c>
      <c r="R11695" t="s">
        <v>33</v>
      </c>
      <c r="S11695" t="s">
        <v>34</v>
      </c>
      <c r="T11695">
        <v>48</v>
      </c>
      <c r="U11695">
        <v>312</v>
      </c>
      <c r="V11695">
        <v>22</v>
      </c>
      <c r="W11695">
        <v>22</v>
      </c>
      <c r="X11695">
        <v>48</v>
      </c>
      <c r="Y11695">
        <v>23</v>
      </c>
      <c r="Z11695">
        <v>1</v>
      </c>
      <c r="AA11695" t="s">
        <v>7842</v>
      </c>
      <c r="AB11695" t="s">
        <v>20</v>
      </c>
      <c r="AC11695">
        <v>94962</v>
      </c>
      <c r="AD11695" t="s">
        <v>10231</v>
      </c>
      <c r="AE11695">
        <v>2</v>
      </c>
      <c r="AF11695">
        <v>1</v>
      </c>
      <c r="AG11695">
        <v>5</v>
      </c>
      <c r="AH11695">
        <v>2024</v>
      </c>
    </row>
    <row r="11696" spans="1:34" x14ac:dyDescent="0.25">
      <c r="A11696" s="4">
        <v>45429</v>
      </c>
      <c r="B11696" t="s">
        <v>40</v>
      </c>
      <c r="C11696">
        <v>1036991</v>
      </c>
      <c r="D11696">
        <v>42531</v>
      </c>
      <c r="E11696">
        <v>52170654</v>
      </c>
      <c r="F11696" t="s">
        <v>8655</v>
      </c>
      <c r="G11696" t="s">
        <v>8656</v>
      </c>
      <c r="H11696">
        <v>6</v>
      </c>
      <c r="I11696">
        <v>14000</v>
      </c>
      <c r="J11696">
        <v>14000</v>
      </c>
      <c r="K11696">
        <v>14000</v>
      </c>
      <c r="L11696" s="1">
        <v>45443</v>
      </c>
      <c r="M11696" s="1">
        <v>45504</v>
      </c>
      <c r="N11696" s="1">
        <v>45657</v>
      </c>
      <c r="O11696">
        <v>61</v>
      </c>
      <c r="P11696" s="1">
        <v>45411.399006250002</v>
      </c>
      <c r="Q11696" s="1">
        <v>45433.041754085651</v>
      </c>
      <c r="R11696" t="s">
        <v>33</v>
      </c>
      <c r="S11696" t="s">
        <v>34</v>
      </c>
      <c r="T11696">
        <v>53</v>
      </c>
      <c r="U11696">
        <v>404</v>
      </c>
      <c r="V11696">
        <v>8</v>
      </c>
      <c r="W11696">
        <v>8</v>
      </c>
      <c r="X11696">
        <v>53</v>
      </c>
      <c r="Y11696">
        <v>9</v>
      </c>
      <c r="Z11696">
        <v>1</v>
      </c>
      <c r="AA11696" t="s">
        <v>8444</v>
      </c>
      <c r="AB11696" t="s">
        <v>848</v>
      </c>
      <c r="AC11696">
        <v>94967</v>
      </c>
      <c r="AD11696" t="s">
        <v>10231</v>
      </c>
      <c r="AE11696">
        <v>2</v>
      </c>
      <c r="AF11696">
        <v>1</v>
      </c>
      <c r="AG11696">
        <v>5</v>
      </c>
      <c r="AH11696">
        <v>2024</v>
      </c>
    </row>
    <row r="11697" spans="1:34" x14ac:dyDescent="0.25">
      <c r="A11697" s="4">
        <v>45429</v>
      </c>
      <c r="B11697" t="s">
        <v>40</v>
      </c>
      <c r="C11697">
        <v>1036944</v>
      </c>
      <c r="D11697">
        <v>96095</v>
      </c>
      <c r="E11697">
        <v>53018558</v>
      </c>
      <c r="F11697" t="s">
        <v>8556</v>
      </c>
      <c r="G11697" t="s">
        <v>8557</v>
      </c>
      <c r="H11697">
        <v>6</v>
      </c>
      <c r="I11697">
        <v>14000</v>
      </c>
      <c r="J11697">
        <v>14000</v>
      </c>
      <c r="K11697">
        <v>14000</v>
      </c>
      <c r="L11697" s="1">
        <v>45443</v>
      </c>
      <c r="M11697" s="1">
        <v>45504</v>
      </c>
      <c r="N11697" s="1">
        <v>45657</v>
      </c>
      <c r="O11697">
        <v>61</v>
      </c>
      <c r="P11697" s="1">
        <v>45411.398940046296</v>
      </c>
      <c r="Q11697" s="1">
        <v>45433.041767129631</v>
      </c>
      <c r="R11697" t="s">
        <v>33</v>
      </c>
      <c r="S11697" t="s">
        <v>34</v>
      </c>
      <c r="T11697">
        <v>53</v>
      </c>
      <c r="U11697">
        <v>402</v>
      </c>
      <c r="V11697">
        <v>8</v>
      </c>
      <c r="W11697">
        <v>8</v>
      </c>
      <c r="X11697">
        <v>53</v>
      </c>
      <c r="Y11697">
        <v>9</v>
      </c>
      <c r="Z11697">
        <v>1</v>
      </c>
      <c r="AA11697" t="s">
        <v>8444</v>
      </c>
      <c r="AB11697" t="s">
        <v>848</v>
      </c>
      <c r="AC11697">
        <v>94967</v>
      </c>
      <c r="AD11697" t="s">
        <v>10231</v>
      </c>
      <c r="AE11697">
        <v>2</v>
      </c>
      <c r="AF11697">
        <v>1</v>
      </c>
      <c r="AG11697">
        <v>5</v>
      </c>
      <c r="AH11697">
        <v>2024</v>
      </c>
    </row>
    <row r="11698" spans="1:34" x14ac:dyDescent="0.25">
      <c r="A11698" s="4">
        <v>45429</v>
      </c>
      <c r="B11698" t="s">
        <v>40</v>
      </c>
      <c r="C11698">
        <v>1038108</v>
      </c>
      <c r="D11698">
        <v>118353</v>
      </c>
      <c r="E11698">
        <v>40285394</v>
      </c>
      <c r="F11698" t="s">
        <v>435</v>
      </c>
      <c r="G11698" t="s">
        <v>9988</v>
      </c>
      <c r="H11698">
        <v>6</v>
      </c>
      <c r="I11698">
        <v>12000</v>
      </c>
      <c r="J11698">
        <v>12000</v>
      </c>
      <c r="K11698">
        <v>12000</v>
      </c>
      <c r="L11698" s="1">
        <v>45443</v>
      </c>
      <c r="M11698" s="1">
        <v>45504</v>
      </c>
      <c r="N11698" s="1">
        <v>45657</v>
      </c>
      <c r="O11698">
        <v>61</v>
      </c>
      <c r="P11698" s="1">
        <v>45419.522053472225</v>
      </c>
      <c r="Q11698" s="1">
        <v>45433.04176443287</v>
      </c>
      <c r="R11698" t="s">
        <v>33</v>
      </c>
      <c r="S11698" t="s">
        <v>34</v>
      </c>
      <c r="T11698">
        <v>57</v>
      </c>
      <c r="U11698">
        <v>471</v>
      </c>
      <c r="V11698">
        <v>83</v>
      </c>
      <c r="W11698">
        <v>83</v>
      </c>
      <c r="X11698">
        <v>57</v>
      </c>
      <c r="Y11698">
        <v>32</v>
      </c>
      <c r="Z11698">
        <v>1</v>
      </c>
      <c r="AA11698" t="s">
        <v>9952</v>
      </c>
      <c r="AB11698" t="s">
        <v>9141</v>
      </c>
      <c r="AC11698">
        <v>94971</v>
      </c>
      <c r="AD11698" t="s">
        <v>10231</v>
      </c>
      <c r="AE11698">
        <v>2</v>
      </c>
      <c r="AF11698">
        <v>1</v>
      </c>
      <c r="AG11698">
        <v>5</v>
      </c>
      <c r="AH11698">
        <v>2024</v>
      </c>
    </row>
    <row r="11699" spans="1:34" x14ac:dyDescent="0.25">
      <c r="A11699" s="4">
        <v>45429</v>
      </c>
      <c r="B11699" t="s">
        <v>30</v>
      </c>
      <c r="C11699">
        <v>1037271</v>
      </c>
      <c r="D11699">
        <v>124598</v>
      </c>
      <c r="E11699">
        <v>58786878</v>
      </c>
      <c r="F11699" t="s">
        <v>3599</v>
      </c>
      <c r="G11699" t="s">
        <v>99</v>
      </c>
      <c r="H11699">
        <v>6</v>
      </c>
      <c r="I11699">
        <v>20000</v>
      </c>
      <c r="J11699">
        <v>20000</v>
      </c>
      <c r="K11699">
        <v>20000</v>
      </c>
      <c r="L11699" s="1">
        <v>45443</v>
      </c>
      <c r="M11699" s="1">
        <v>45504</v>
      </c>
      <c r="N11699" s="1">
        <v>45657</v>
      </c>
      <c r="O11699">
        <v>61</v>
      </c>
      <c r="P11699" s="1">
        <v>45411.399213657409</v>
      </c>
      <c r="Q11699" s="1">
        <v>45450.509005405096</v>
      </c>
      <c r="R11699" t="s">
        <v>33</v>
      </c>
      <c r="S11699" t="s">
        <v>34</v>
      </c>
      <c r="T11699">
        <v>58</v>
      </c>
      <c r="U11699">
        <v>482</v>
      </c>
      <c r="V11699">
        <v>84</v>
      </c>
      <c r="W11699">
        <v>84</v>
      </c>
      <c r="X11699">
        <v>58</v>
      </c>
      <c r="Y11699">
        <v>33</v>
      </c>
      <c r="Z11699">
        <v>3</v>
      </c>
      <c r="AA11699" t="s">
        <v>9328</v>
      </c>
      <c r="AB11699" t="s">
        <v>36</v>
      </c>
      <c r="AC11699">
        <v>94972</v>
      </c>
      <c r="AD11699" t="s">
        <v>10231</v>
      </c>
      <c r="AE11699">
        <v>2</v>
      </c>
      <c r="AF11699">
        <v>1</v>
      </c>
      <c r="AG11699">
        <v>5</v>
      </c>
      <c r="AH11699">
        <v>2024</v>
      </c>
    </row>
    <row r="11700" spans="1:34" x14ac:dyDescent="0.25">
      <c r="A11700" s="4">
        <v>45429</v>
      </c>
      <c r="B11700" t="s">
        <v>30</v>
      </c>
      <c r="C11700">
        <v>1037413</v>
      </c>
      <c r="D11700">
        <v>122959</v>
      </c>
      <c r="E11700">
        <v>56068447</v>
      </c>
      <c r="F11700" t="s">
        <v>121</v>
      </c>
      <c r="G11700" t="s">
        <v>9496</v>
      </c>
      <c r="H11700">
        <v>6</v>
      </c>
      <c r="I11700">
        <v>25000</v>
      </c>
      <c r="J11700">
        <v>25000</v>
      </c>
      <c r="K11700">
        <v>25000</v>
      </c>
      <c r="L11700" s="1">
        <v>45443</v>
      </c>
      <c r="M11700" s="1">
        <v>45504</v>
      </c>
      <c r="N11700" s="1">
        <v>45657</v>
      </c>
      <c r="O11700">
        <v>61</v>
      </c>
      <c r="P11700" s="1">
        <v>45411.399288738423</v>
      </c>
      <c r="Q11700" s="1">
        <v>45432.541035798611</v>
      </c>
      <c r="R11700" t="s">
        <v>33</v>
      </c>
      <c r="S11700" t="s">
        <v>34</v>
      </c>
      <c r="T11700">
        <v>59</v>
      </c>
      <c r="U11700">
        <v>489</v>
      </c>
      <c r="V11700">
        <v>84</v>
      </c>
      <c r="W11700">
        <v>84</v>
      </c>
      <c r="X11700">
        <v>59</v>
      </c>
      <c r="Y11700">
        <v>33</v>
      </c>
      <c r="Z11700">
        <v>3</v>
      </c>
      <c r="AA11700" t="s">
        <v>9328</v>
      </c>
      <c r="AB11700" t="s">
        <v>848</v>
      </c>
      <c r="AC11700">
        <v>94973</v>
      </c>
      <c r="AD11700" t="s">
        <v>10231</v>
      </c>
      <c r="AE11700">
        <v>2</v>
      </c>
      <c r="AF11700">
        <v>1</v>
      </c>
      <c r="AG11700">
        <v>5</v>
      </c>
      <c r="AH11700">
        <v>2024</v>
      </c>
    </row>
    <row r="11701" spans="1:34" x14ac:dyDescent="0.25">
      <c r="A11701" s="4">
        <v>45429</v>
      </c>
      <c r="B11701" t="s">
        <v>30</v>
      </c>
      <c r="C11701">
        <v>1037426</v>
      </c>
      <c r="D11701">
        <v>122940</v>
      </c>
      <c r="E11701">
        <v>55017460</v>
      </c>
      <c r="F11701" t="s">
        <v>9503</v>
      </c>
      <c r="G11701" t="s">
        <v>9504</v>
      </c>
      <c r="H11701">
        <v>6</v>
      </c>
      <c r="I11701">
        <v>25000</v>
      </c>
      <c r="J11701">
        <v>25000</v>
      </c>
      <c r="K11701">
        <v>25000</v>
      </c>
      <c r="L11701" s="1">
        <v>45443</v>
      </c>
      <c r="M11701" s="1">
        <v>45504</v>
      </c>
      <c r="N11701" s="1">
        <v>45657</v>
      </c>
      <c r="O11701">
        <v>61</v>
      </c>
      <c r="P11701" s="1">
        <v>45411.399293599534</v>
      </c>
      <c r="Q11701" s="1">
        <v>45432.554073460647</v>
      </c>
      <c r="R11701" t="s">
        <v>33</v>
      </c>
      <c r="S11701" t="s">
        <v>34</v>
      </c>
      <c r="T11701">
        <v>59</v>
      </c>
      <c r="U11701">
        <v>490</v>
      </c>
      <c r="V11701">
        <v>84</v>
      </c>
      <c r="W11701">
        <v>84</v>
      </c>
      <c r="X11701">
        <v>59</v>
      </c>
      <c r="Y11701">
        <v>33</v>
      </c>
      <c r="Z11701">
        <v>3</v>
      </c>
      <c r="AA11701" t="s">
        <v>9328</v>
      </c>
      <c r="AB11701" t="s">
        <v>848</v>
      </c>
      <c r="AC11701">
        <v>94973</v>
      </c>
      <c r="AD11701" t="s">
        <v>10231</v>
      </c>
      <c r="AE11701">
        <v>2</v>
      </c>
      <c r="AF11701">
        <v>1</v>
      </c>
      <c r="AG11701">
        <v>5</v>
      </c>
      <c r="AH11701">
        <v>2024</v>
      </c>
    </row>
    <row r="11702" spans="1:34" x14ac:dyDescent="0.25">
      <c r="A11702" s="4">
        <v>45429</v>
      </c>
      <c r="B11702" t="s">
        <v>30</v>
      </c>
      <c r="C11702">
        <v>1037484</v>
      </c>
      <c r="D11702">
        <v>120349</v>
      </c>
      <c r="E11702">
        <v>52802731</v>
      </c>
      <c r="F11702" t="s">
        <v>9571</v>
      </c>
      <c r="G11702" t="s">
        <v>9572</v>
      </c>
      <c r="H11702">
        <v>6</v>
      </c>
      <c r="I11702">
        <v>25000</v>
      </c>
      <c r="J11702">
        <v>25000</v>
      </c>
      <c r="K11702">
        <v>25000</v>
      </c>
      <c r="L11702" s="1">
        <v>45443</v>
      </c>
      <c r="M11702" s="1">
        <v>45504</v>
      </c>
      <c r="N11702" s="1">
        <v>45657</v>
      </c>
      <c r="O11702">
        <v>61</v>
      </c>
      <c r="P11702" s="1">
        <v>45411.399322534722</v>
      </c>
      <c r="Q11702" s="1">
        <v>45432.564953090281</v>
      </c>
      <c r="R11702" t="s">
        <v>33</v>
      </c>
      <c r="S11702" t="s">
        <v>34</v>
      </c>
      <c r="T11702">
        <v>59</v>
      </c>
      <c r="U11702">
        <v>494</v>
      </c>
      <c r="V11702">
        <v>84</v>
      </c>
      <c r="W11702">
        <v>84</v>
      </c>
      <c r="X11702">
        <v>59</v>
      </c>
      <c r="Y11702">
        <v>33</v>
      </c>
      <c r="Z11702">
        <v>3</v>
      </c>
      <c r="AA11702" t="s">
        <v>9328</v>
      </c>
      <c r="AB11702" t="s">
        <v>848</v>
      </c>
      <c r="AC11702">
        <v>94973</v>
      </c>
      <c r="AD11702" t="s">
        <v>10231</v>
      </c>
      <c r="AE11702">
        <v>2</v>
      </c>
      <c r="AF11702">
        <v>1</v>
      </c>
      <c r="AG11702">
        <v>5</v>
      </c>
      <c r="AH11702">
        <v>2024</v>
      </c>
    </row>
    <row r="11703" spans="1:34" x14ac:dyDescent="0.25">
      <c r="A11703" s="4">
        <v>45429</v>
      </c>
      <c r="B11703" t="s">
        <v>30</v>
      </c>
      <c r="C11703">
        <v>1037623</v>
      </c>
      <c r="D11703">
        <v>120627</v>
      </c>
      <c r="E11703">
        <v>48339032</v>
      </c>
      <c r="F11703" t="s">
        <v>9779</v>
      </c>
      <c r="G11703" t="s">
        <v>9780</v>
      </c>
      <c r="H11703">
        <v>6</v>
      </c>
      <c r="I11703">
        <v>25000</v>
      </c>
      <c r="J11703">
        <v>25000</v>
      </c>
      <c r="K11703">
        <v>25000</v>
      </c>
      <c r="L11703" s="1">
        <v>45443</v>
      </c>
      <c r="M11703" s="1">
        <v>45504</v>
      </c>
      <c r="N11703" s="1">
        <v>45657</v>
      </c>
      <c r="O11703">
        <v>61</v>
      </c>
      <c r="P11703" s="1">
        <v>45411.399415509259</v>
      </c>
      <c r="Q11703" s="1">
        <v>45450.613037696756</v>
      </c>
      <c r="R11703" t="s">
        <v>33</v>
      </c>
      <c r="S11703" t="s">
        <v>34</v>
      </c>
      <c r="T11703">
        <v>60</v>
      </c>
      <c r="U11703">
        <v>479</v>
      </c>
      <c r="V11703">
        <v>84</v>
      </c>
      <c r="W11703">
        <v>84</v>
      </c>
      <c r="X11703">
        <v>60</v>
      </c>
      <c r="Y11703">
        <v>33</v>
      </c>
      <c r="Z11703">
        <v>3</v>
      </c>
      <c r="AA11703" t="s">
        <v>9328</v>
      </c>
      <c r="AB11703" t="s">
        <v>20</v>
      </c>
      <c r="AC11703">
        <v>94974</v>
      </c>
      <c r="AD11703" t="s">
        <v>10231</v>
      </c>
      <c r="AE11703">
        <v>2</v>
      </c>
      <c r="AF11703">
        <v>1</v>
      </c>
      <c r="AG11703">
        <v>5</v>
      </c>
      <c r="AH11703">
        <v>2024</v>
      </c>
    </row>
    <row r="11704" spans="1:34" x14ac:dyDescent="0.25">
      <c r="A11704" s="4">
        <v>45429</v>
      </c>
      <c r="B11704" t="s">
        <v>30</v>
      </c>
      <c r="C11704">
        <v>1037591</v>
      </c>
      <c r="D11704">
        <v>120597</v>
      </c>
      <c r="E11704">
        <v>49147236</v>
      </c>
      <c r="F11704" t="s">
        <v>9791</v>
      </c>
      <c r="G11704" t="s">
        <v>1976</v>
      </c>
      <c r="H11704">
        <v>6</v>
      </c>
      <c r="I11704">
        <v>25000</v>
      </c>
      <c r="J11704">
        <v>25000</v>
      </c>
      <c r="K11704">
        <v>25000</v>
      </c>
      <c r="L11704" s="1">
        <v>45443</v>
      </c>
      <c r="M11704" s="1">
        <v>45504</v>
      </c>
      <c r="N11704" s="1">
        <v>45657</v>
      </c>
      <c r="O11704">
        <v>61</v>
      </c>
      <c r="P11704" s="1">
        <v>45411.399394872686</v>
      </c>
      <c r="Q11704" s="1">
        <v>45450.59375378472</v>
      </c>
      <c r="R11704" t="s">
        <v>33</v>
      </c>
      <c r="S11704" t="s">
        <v>34</v>
      </c>
      <c r="T11704">
        <v>60</v>
      </c>
      <c r="U11704">
        <v>478</v>
      </c>
      <c r="V11704">
        <v>84</v>
      </c>
      <c r="W11704">
        <v>84</v>
      </c>
      <c r="X11704">
        <v>60</v>
      </c>
      <c r="Y11704">
        <v>33</v>
      </c>
      <c r="Z11704">
        <v>3</v>
      </c>
      <c r="AA11704" t="s">
        <v>9328</v>
      </c>
      <c r="AB11704" t="s">
        <v>20</v>
      </c>
      <c r="AC11704">
        <v>94974</v>
      </c>
      <c r="AD11704" t="s">
        <v>10231</v>
      </c>
      <c r="AE11704">
        <v>2</v>
      </c>
      <c r="AF11704">
        <v>1</v>
      </c>
      <c r="AG11704">
        <v>5</v>
      </c>
      <c r="AH11704">
        <v>2024</v>
      </c>
    </row>
    <row r="11705" spans="1:34" x14ac:dyDescent="0.25">
      <c r="A11705" s="4">
        <v>45429</v>
      </c>
      <c r="B11705" t="s">
        <v>104</v>
      </c>
      <c r="C11705">
        <v>1038204</v>
      </c>
      <c r="D11705">
        <v>125086</v>
      </c>
      <c r="E11705">
        <v>32542495</v>
      </c>
      <c r="F11705" t="s">
        <v>2179</v>
      </c>
      <c r="G11705" t="s">
        <v>10074</v>
      </c>
      <c r="H11705">
        <v>6</v>
      </c>
      <c r="I11705">
        <v>15500</v>
      </c>
      <c r="J11705">
        <v>15500</v>
      </c>
      <c r="K11705">
        <v>15500</v>
      </c>
      <c r="L11705" s="1">
        <v>45443</v>
      </c>
      <c r="M11705" s="1">
        <v>45504</v>
      </c>
      <c r="N11705" s="1">
        <v>45657</v>
      </c>
      <c r="O11705">
        <v>61</v>
      </c>
      <c r="P11705" s="1">
        <v>45419.530563159722</v>
      </c>
      <c r="Q11705" s="1">
        <v>45430.042392673611</v>
      </c>
      <c r="R11705" t="s">
        <v>9055</v>
      </c>
      <c r="S11705" t="s">
        <v>9056</v>
      </c>
      <c r="T11705">
        <v>45</v>
      </c>
      <c r="U11705">
        <v>507</v>
      </c>
      <c r="V11705">
        <v>15</v>
      </c>
      <c r="W11705">
        <v>15</v>
      </c>
      <c r="X11705">
        <v>45</v>
      </c>
      <c r="Y11705">
        <v>16</v>
      </c>
      <c r="Z11705">
        <v>1</v>
      </c>
      <c r="AA11705" t="s">
        <v>7983</v>
      </c>
      <c r="AB11705" t="s">
        <v>9141</v>
      </c>
      <c r="AC11705">
        <v>94981</v>
      </c>
      <c r="AD11705" t="s">
        <v>10342</v>
      </c>
      <c r="AE11705">
        <v>2</v>
      </c>
      <c r="AF11705">
        <v>1</v>
      </c>
      <c r="AG11705">
        <v>5</v>
      </c>
      <c r="AH11705">
        <v>2024</v>
      </c>
    </row>
    <row r="11706" spans="1:34" x14ac:dyDescent="0.25">
      <c r="A11706" s="4">
        <v>45429</v>
      </c>
      <c r="B11706" t="s">
        <v>30</v>
      </c>
      <c r="C11706">
        <v>1038179</v>
      </c>
      <c r="D11706">
        <v>4419</v>
      </c>
      <c r="E11706">
        <v>41299060</v>
      </c>
      <c r="F11706" t="s">
        <v>1416</v>
      </c>
      <c r="G11706" t="s">
        <v>10110</v>
      </c>
      <c r="H11706">
        <v>6</v>
      </c>
      <c r="I11706">
        <v>13500</v>
      </c>
      <c r="J11706">
        <v>13500</v>
      </c>
      <c r="K11706">
        <v>13500</v>
      </c>
      <c r="L11706" s="1">
        <v>45443</v>
      </c>
      <c r="M11706" s="1">
        <v>45504</v>
      </c>
      <c r="N11706" s="1">
        <v>45657</v>
      </c>
      <c r="O11706">
        <v>61</v>
      </c>
      <c r="P11706" s="1">
        <v>45419.528574618053</v>
      </c>
      <c r="Q11706" s="1">
        <v>45432.377997222226</v>
      </c>
      <c r="R11706" t="s">
        <v>9055</v>
      </c>
      <c r="S11706" t="s">
        <v>9056</v>
      </c>
      <c r="T11706">
        <v>44</v>
      </c>
      <c r="U11706">
        <v>298</v>
      </c>
      <c r="V11706">
        <v>10</v>
      </c>
      <c r="W11706">
        <v>10</v>
      </c>
      <c r="X11706">
        <v>44</v>
      </c>
      <c r="Y11706">
        <v>11</v>
      </c>
      <c r="Z11706">
        <v>1</v>
      </c>
      <c r="AA11706" t="s">
        <v>10094</v>
      </c>
      <c r="AB11706" t="s">
        <v>9141</v>
      </c>
      <c r="AC11706">
        <v>94983</v>
      </c>
      <c r="AD11706" t="s">
        <v>10343</v>
      </c>
      <c r="AE11706">
        <v>2</v>
      </c>
      <c r="AF11706">
        <v>1</v>
      </c>
      <c r="AG11706">
        <v>5</v>
      </c>
      <c r="AH11706">
        <v>2024</v>
      </c>
    </row>
    <row r="11707" spans="1:34" x14ac:dyDescent="0.25">
      <c r="A11707" s="4">
        <v>45429.321886574071</v>
      </c>
      <c r="B11707" t="s">
        <v>14</v>
      </c>
      <c r="C11707">
        <v>1020906</v>
      </c>
      <c r="D11707">
        <v>94861</v>
      </c>
      <c r="E11707">
        <v>56357982</v>
      </c>
      <c r="F11707" t="s">
        <v>2217</v>
      </c>
      <c r="G11707" t="s">
        <v>2218</v>
      </c>
      <c r="H11707">
        <v>6</v>
      </c>
      <c r="I11707">
        <v>15000</v>
      </c>
      <c r="J11707">
        <v>15000</v>
      </c>
      <c r="K11707">
        <v>15000</v>
      </c>
      <c r="L11707" s="1">
        <v>45412</v>
      </c>
      <c r="M11707" s="1">
        <v>45504</v>
      </c>
      <c r="N11707" s="1">
        <v>45657</v>
      </c>
      <c r="O11707">
        <v>92</v>
      </c>
      <c r="P11707" s="1">
        <v>45377.41392673611</v>
      </c>
      <c r="Q11707" s="1">
        <v>45430.083475925923</v>
      </c>
      <c r="R11707" t="s">
        <v>33</v>
      </c>
      <c r="S11707" t="s">
        <v>34</v>
      </c>
      <c r="T11707">
        <v>19</v>
      </c>
      <c r="U11707">
        <v>81</v>
      </c>
      <c r="V11707">
        <v>7</v>
      </c>
      <c r="W11707">
        <v>7</v>
      </c>
      <c r="X11707">
        <v>19</v>
      </c>
      <c r="Y11707">
        <v>8</v>
      </c>
      <c r="Z11707">
        <v>1</v>
      </c>
      <c r="AA11707" t="s">
        <v>1944</v>
      </c>
      <c r="AB11707" t="s">
        <v>848</v>
      </c>
      <c r="AC11707">
        <v>94811</v>
      </c>
      <c r="AD11707" t="s">
        <v>8959</v>
      </c>
      <c r="AE11707">
        <v>2</v>
      </c>
      <c r="AF11707">
        <v>1</v>
      </c>
      <c r="AG11707">
        <v>4</v>
      </c>
      <c r="AH11707">
        <v>2024</v>
      </c>
    </row>
    <row r="11708" spans="1:34" x14ac:dyDescent="0.25">
      <c r="A11708" s="4">
        <v>45429.328449074077</v>
      </c>
      <c r="B11708" t="s">
        <v>14</v>
      </c>
      <c r="C11708">
        <v>1030869</v>
      </c>
      <c r="D11708">
        <v>119334</v>
      </c>
      <c r="E11708">
        <v>55472828</v>
      </c>
      <c r="F11708" t="s">
        <v>2048</v>
      </c>
      <c r="G11708" t="s">
        <v>2049</v>
      </c>
      <c r="H11708">
        <v>6</v>
      </c>
      <c r="I11708">
        <v>15000</v>
      </c>
      <c r="J11708">
        <v>15000</v>
      </c>
      <c r="K11708">
        <v>15000</v>
      </c>
      <c r="L11708" s="1">
        <v>45443</v>
      </c>
      <c r="M11708" s="1">
        <v>45504</v>
      </c>
      <c r="N11708" s="1">
        <v>45657</v>
      </c>
      <c r="O11708">
        <v>61</v>
      </c>
      <c r="P11708" s="1">
        <v>45411.384795451391</v>
      </c>
      <c r="Q11708" s="1">
        <v>45430.08347646991</v>
      </c>
      <c r="R11708" t="s">
        <v>33</v>
      </c>
      <c r="S11708" t="s">
        <v>34</v>
      </c>
      <c r="T11708">
        <v>19</v>
      </c>
      <c r="U11708">
        <v>86</v>
      </c>
      <c r="V11708">
        <v>7</v>
      </c>
      <c r="W11708">
        <v>7</v>
      </c>
      <c r="X11708">
        <v>19</v>
      </c>
      <c r="Y11708">
        <v>8</v>
      </c>
      <c r="Z11708">
        <v>1</v>
      </c>
      <c r="AA11708" t="s">
        <v>1944</v>
      </c>
      <c r="AB11708" t="s">
        <v>848</v>
      </c>
      <c r="AC11708">
        <v>94933</v>
      </c>
      <c r="AD11708" t="s">
        <v>10231</v>
      </c>
      <c r="AE11708">
        <v>2</v>
      </c>
      <c r="AF11708">
        <v>1</v>
      </c>
      <c r="AG11708">
        <v>5</v>
      </c>
      <c r="AH11708">
        <v>2024</v>
      </c>
    </row>
    <row r="11709" spans="1:34" x14ac:dyDescent="0.25">
      <c r="A11709" s="4">
        <v>45429.333078703705</v>
      </c>
      <c r="B11709" t="s">
        <v>14</v>
      </c>
      <c r="C11709">
        <v>1009337</v>
      </c>
      <c r="D11709">
        <v>43313</v>
      </c>
      <c r="E11709">
        <v>54568139</v>
      </c>
      <c r="F11709" t="s">
        <v>2264</v>
      </c>
      <c r="G11709" t="s">
        <v>2265</v>
      </c>
      <c r="H11709">
        <v>6</v>
      </c>
      <c r="I11709">
        <v>15000</v>
      </c>
      <c r="J11709">
        <v>15000</v>
      </c>
      <c r="K11709">
        <v>15000</v>
      </c>
      <c r="L11709" s="1">
        <v>45382</v>
      </c>
      <c r="M11709" s="1">
        <v>45504</v>
      </c>
      <c r="N11709" s="1">
        <v>45657</v>
      </c>
      <c r="O11709">
        <v>122</v>
      </c>
      <c r="P11709" s="1">
        <v>45351.540388078705</v>
      </c>
      <c r="Q11709" s="1">
        <v>45430.083476851854</v>
      </c>
      <c r="R11709" t="s">
        <v>33</v>
      </c>
      <c r="S11709" t="s">
        <v>34</v>
      </c>
      <c r="T11709">
        <v>19</v>
      </c>
      <c r="U11709">
        <v>204</v>
      </c>
      <c r="V11709">
        <v>7</v>
      </c>
      <c r="W11709">
        <v>7</v>
      </c>
      <c r="X11709">
        <v>19</v>
      </c>
      <c r="Y11709">
        <v>8</v>
      </c>
      <c r="Z11709">
        <v>1</v>
      </c>
      <c r="AA11709" t="s">
        <v>1944</v>
      </c>
      <c r="AB11709" t="s">
        <v>848</v>
      </c>
      <c r="AC11709">
        <v>94584</v>
      </c>
      <c r="AD11709" t="s">
        <v>37</v>
      </c>
      <c r="AE11709">
        <v>2</v>
      </c>
      <c r="AF11709">
        <v>1</v>
      </c>
      <c r="AG11709">
        <v>3</v>
      </c>
      <c r="AH11709">
        <v>2024</v>
      </c>
    </row>
    <row r="11710" spans="1:34" x14ac:dyDescent="0.25">
      <c r="A11710" s="4">
        <v>45429.333078703705</v>
      </c>
      <c r="B11710" t="s">
        <v>14</v>
      </c>
      <c r="C11710">
        <v>1021133</v>
      </c>
      <c r="D11710">
        <v>43313</v>
      </c>
      <c r="E11710">
        <v>54568139</v>
      </c>
      <c r="F11710" t="s">
        <v>2264</v>
      </c>
      <c r="G11710" t="s">
        <v>2265</v>
      </c>
      <c r="H11710">
        <v>6</v>
      </c>
      <c r="I11710">
        <v>15000</v>
      </c>
      <c r="J11710">
        <v>15000</v>
      </c>
      <c r="K11710">
        <v>15000</v>
      </c>
      <c r="L11710" s="1">
        <v>45412</v>
      </c>
      <c r="M11710" s="1">
        <v>45504</v>
      </c>
      <c r="N11710" s="1">
        <v>45657</v>
      </c>
      <c r="O11710">
        <v>92</v>
      </c>
      <c r="P11710" s="1">
        <v>45377.414053159722</v>
      </c>
      <c r="Q11710" s="1">
        <v>45430.083477199078</v>
      </c>
      <c r="R11710" t="s">
        <v>33</v>
      </c>
      <c r="S11710" t="s">
        <v>34</v>
      </c>
      <c r="T11710">
        <v>19</v>
      </c>
      <c r="U11710">
        <v>204</v>
      </c>
      <c r="V11710">
        <v>7</v>
      </c>
      <c r="W11710">
        <v>7</v>
      </c>
      <c r="X11710">
        <v>19</v>
      </c>
      <c r="Y11710">
        <v>8</v>
      </c>
      <c r="Z11710">
        <v>1</v>
      </c>
      <c r="AA11710" t="s">
        <v>1944</v>
      </c>
      <c r="AB11710" t="s">
        <v>848</v>
      </c>
      <c r="AC11710">
        <v>94811</v>
      </c>
      <c r="AD11710" t="s">
        <v>8959</v>
      </c>
      <c r="AE11710">
        <v>2</v>
      </c>
      <c r="AF11710">
        <v>1</v>
      </c>
      <c r="AG11710">
        <v>4</v>
      </c>
      <c r="AH11710">
        <v>2024</v>
      </c>
    </row>
    <row r="11711" spans="1:34" x14ac:dyDescent="0.25">
      <c r="A11711" s="4">
        <v>45429.333877314813</v>
      </c>
      <c r="B11711" t="s">
        <v>14</v>
      </c>
      <c r="C11711">
        <v>1034757</v>
      </c>
      <c r="D11711">
        <v>116522</v>
      </c>
      <c r="E11711">
        <v>48556905</v>
      </c>
      <c r="F11711" t="s">
        <v>350</v>
      </c>
      <c r="G11711" t="s">
        <v>6519</v>
      </c>
      <c r="H11711">
        <v>6</v>
      </c>
      <c r="I11711">
        <v>18000</v>
      </c>
      <c r="J11711">
        <v>18000</v>
      </c>
      <c r="K11711">
        <v>18000</v>
      </c>
      <c r="L11711" s="1">
        <v>45443</v>
      </c>
      <c r="M11711" s="1">
        <v>45504</v>
      </c>
      <c r="N11711" s="1">
        <v>45657</v>
      </c>
      <c r="O11711">
        <v>61</v>
      </c>
      <c r="P11711" s="1">
        <v>45411.388561377316</v>
      </c>
      <c r="Q11711" s="1">
        <v>45430.083538923609</v>
      </c>
      <c r="R11711" t="s">
        <v>33</v>
      </c>
      <c r="S11711" t="s">
        <v>34</v>
      </c>
      <c r="T11711">
        <v>35</v>
      </c>
      <c r="U11711">
        <v>222</v>
      </c>
      <c r="V11711">
        <v>21</v>
      </c>
      <c r="W11711">
        <v>21</v>
      </c>
      <c r="X11711">
        <v>35</v>
      </c>
      <c r="Y11711">
        <v>22</v>
      </c>
      <c r="Z11711">
        <v>1</v>
      </c>
      <c r="AA11711" t="s">
        <v>6270</v>
      </c>
      <c r="AB11711" t="s">
        <v>20</v>
      </c>
      <c r="AC11711">
        <v>94949</v>
      </c>
      <c r="AD11711" t="s">
        <v>10231</v>
      </c>
      <c r="AE11711">
        <v>2</v>
      </c>
      <c r="AF11711">
        <v>1</v>
      </c>
      <c r="AG11711">
        <v>5</v>
      </c>
      <c r="AH11711">
        <v>2024</v>
      </c>
    </row>
    <row r="11712" spans="1:34" x14ac:dyDescent="0.25">
      <c r="A11712" s="4">
        <v>45429.341851851852</v>
      </c>
      <c r="B11712" t="s">
        <v>14</v>
      </c>
      <c r="C11712">
        <v>1030901</v>
      </c>
      <c r="D11712">
        <v>116564</v>
      </c>
      <c r="E11712">
        <v>56703617</v>
      </c>
      <c r="F11712" t="s">
        <v>2145</v>
      </c>
      <c r="G11712" t="s">
        <v>2146</v>
      </c>
      <c r="H11712">
        <v>6</v>
      </c>
      <c r="I11712">
        <v>15000</v>
      </c>
      <c r="J11712">
        <v>15000</v>
      </c>
      <c r="K11712">
        <v>15000</v>
      </c>
      <c r="L11712" s="1">
        <v>45443</v>
      </c>
      <c r="M11712" s="1">
        <v>45504</v>
      </c>
      <c r="N11712" s="1">
        <v>45657</v>
      </c>
      <c r="O11712">
        <v>61</v>
      </c>
      <c r="P11712" s="1">
        <v>45411.384812268516</v>
      </c>
      <c r="Q11712" s="1">
        <v>45430.083477581022</v>
      </c>
      <c r="R11712" t="s">
        <v>33</v>
      </c>
      <c r="S11712" t="s">
        <v>34</v>
      </c>
      <c r="T11712">
        <v>19</v>
      </c>
      <c r="U11712">
        <v>112</v>
      </c>
      <c r="V11712">
        <v>7</v>
      </c>
      <c r="W11712">
        <v>7</v>
      </c>
      <c r="X11712">
        <v>19</v>
      </c>
      <c r="Y11712">
        <v>8</v>
      </c>
      <c r="Z11712">
        <v>1</v>
      </c>
      <c r="AA11712" t="s">
        <v>1944</v>
      </c>
      <c r="AB11712" t="s">
        <v>848</v>
      </c>
      <c r="AC11712">
        <v>94933</v>
      </c>
      <c r="AD11712" t="s">
        <v>10231</v>
      </c>
      <c r="AE11712">
        <v>2</v>
      </c>
      <c r="AF11712">
        <v>1</v>
      </c>
      <c r="AG11712">
        <v>5</v>
      </c>
      <c r="AH11712">
        <v>2024</v>
      </c>
    </row>
    <row r="11713" spans="1:34" x14ac:dyDescent="0.25">
      <c r="A11713" s="4">
        <v>45429.348877314813</v>
      </c>
      <c r="B11713" t="s">
        <v>14</v>
      </c>
      <c r="C11713">
        <v>1038190</v>
      </c>
      <c r="D11713">
        <v>117608</v>
      </c>
      <c r="E11713">
        <v>31305368</v>
      </c>
      <c r="F11713" t="s">
        <v>383</v>
      </c>
      <c r="G11713" t="s">
        <v>10140</v>
      </c>
      <c r="H11713">
        <v>6</v>
      </c>
      <c r="I11713">
        <v>13500</v>
      </c>
      <c r="J11713">
        <v>13500</v>
      </c>
      <c r="K11713">
        <v>13500</v>
      </c>
      <c r="L11713" s="1">
        <v>45443</v>
      </c>
      <c r="M11713" s="1">
        <v>45504</v>
      </c>
      <c r="N11713" s="1">
        <v>45657</v>
      </c>
      <c r="O11713">
        <v>61</v>
      </c>
      <c r="P11713" s="1">
        <v>45419.529346643518</v>
      </c>
      <c r="Q11713" s="1">
        <v>45430.083594560187</v>
      </c>
      <c r="R11713" t="s">
        <v>9055</v>
      </c>
      <c r="S11713" t="s">
        <v>9056</v>
      </c>
      <c r="T11713">
        <v>44</v>
      </c>
      <c r="U11713">
        <v>324</v>
      </c>
      <c r="V11713">
        <v>10</v>
      </c>
      <c r="W11713">
        <v>10</v>
      </c>
      <c r="X11713">
        <v>44</v>
      </c>
      <c r="Y11713">
        <v>11</v>
      </c>
      <c r="Z11713">
        <v>1</v>
      </c>
      <c r="AA11713" t="s">
        <v>10094</v>
      </c>
      <c r="AB11713" t="s">
        <v>9141</v>
      </c>
      <c r="AC11713">
        <v>94983</v>
      </c>
      <c r="AD11713" t="s">
        <v>10343</v>
      </c>
      <c r="AE11713">
        <v>2</v>
      </c>
      <c r="AF11713">
        <v>1</v>
      </c>
      <c r="AG11713">
        <v>5</v>
      </c>
      <c r="AH11713">
        <v>2024</v>
      </c>
    </row>
    <row r="11714" spans="1:34" x14ac:dyDescent="0.25">
      <c r="A11714" s="4">
        <v>45429.364710648151</v>
      </c>
      <c r="B11714" t="s">
        <v>14</v>
      </c>
      <c r="C11714">
        <v>1030596</v>
      </c>
      <c r="D11714">
        <v>116497</v>
      </c>
      <c r="E11714">
        <v>54198094</v>
      </c>
      <c r="F11714" t="s">
        <v>1856</v>
      </c>
      <c r="G11714" t="s">
        <v>1517</v>
      </c>
      <c r="H11714">
        <v>6</v>
      </c>
      <c r="I11714">
        <v>22000</v>
      </c>
      <c r="J11714">
        <v>22000</v>
      </c>
      <c r="K11714">
        <v>22000</v>
      </c>
      <c r="L11714" s="1">
        <v>45443</v>
      </c>
      <c r="M11714" s="1">
        <v>45504</v>
      </c>
      <c r="N11714" s="1">
        <v>45657</v>
      </c>
      <c r="O11714">
        <v>61</v>
      </c>
      <c r="P11714" s="1">
        <v>45411.384627430554</v>
      </c>
      <c r="Q11714" s="1">
        <v>45430.083524571761</v>
      </c>
      <c r="R11714" t="s">
        <v>33</v>
      </c>
      <c r="S11714" t="s">
        <v>34</v>
      </c>
      <c r="T11714">
        <v>18</v>
      </c>
      <c r="U11714">
        <v>76</v>
      </c>
      <c r="V11714">
        <v>5</v>
      </c>
      <c r="W11714">
        <v>5</v>
      </c>
      <c r="X11714">
        <v>18</v>
      </c>
      <c r="Y11714">
        <v>6</v>
      </c>
      <c r="Z11714">
        <v>1</v>
      </c>
      <c r="AA11714" t="s">
        <v>1672</v>
      </c>
      <c r="AB11714" t="s">
        <v>848</v>
      </c>
      <c r="AC11714">
        <v>94932</v>
      </c>
      <c r="AD11714" t="s">
        <v>10231</v>
      </c>
      <c r="AE11714">
        <v>2</v>
      </c>
      <c r="AF11714">
        <v>1</v>
      </c>
      <c r="AG11714">
        <v>5</v>
      </c>
      <c r="AH11714">
        <v>2024</v>
      </c>
    </row>
    <row r="11715" spans="1:34" x14ac:dyDescent="0.25">
      <c r="A11715" s="4">
        <v>45429.366643518515</v>
      </c>
      <c r="B11715" t="s">
        <v>14</v>
      </c>
      <c r="C11715">
        <v>1021275</v>
      </c>
      <c r="D11715">
        <v>120157</v>
      </c>
      <c r="E11715">
        <v>56517147</v>
      </c>
      <c r="F11715" t="s">
        <v>2918</v>
      </c>
      <c r="G11715" t="s">
        <v>2919</v>
      </c>
      <c r="H11715">
        <v>6</v>
      </c>
      <c r="I11715">
        <v>25000</v>
      </c>
      <c r="J11715">
        <v>25000</v>
      </c>
      <c r="K11715">
        <v>25000</v>
      </c>
      <c r="L11715" s="1">
        <v>45412</v>
      </c>
      <c r="M11715" s="1">
        <v>45504</v>
      </c>
      <c r="N11715" s="1">
        <v>45657</v>
      </c>
      <c r="O11715">
        <v>92</v>
      </c>
      <c r="P11715" s="1">
        <v>45377.414205590278</v>
      </c>
      <c r="Q11715" s="1">
        <v>45430.083425115743</v>
      </c>
      <c r="R11715" t="s">
        <v>33</v>
      </c>
      <c r="S11715" t="s">
        <v>34</v>
      </c>
      <c r="T11715">
        <v>20</v>
      </c>
      <c r="U11715">
        <v>89</v>
      </c>
      <c r="V11715">
        <v>4</v>
      </c>
      <c r="W11715">
        <v>4</v>
      </c>
      <c r="X11715">
        <v>20</v>
      </c>
      <c r="Y11715">
        <v>5</v>
      </c>
      <c r="Z11715">
        <v>1</v>
      </c>
      <c r="AA11715" t="s">
        <v>35</v>
      </c>
      <c r="AB11715" t="s">
        <v>848</v>
      </c>
      <c r="AC11715">
        <v>94812</v>
      </c>
      <c r="AD11715" t="s">
        <v>8959</v>
      </c>
      <c r="AE11715">
        <v>2</v>
      </c>
      <c r="AF11715">
        <v>1</v>
      </c>
      <c r="AG11715">
        <v>4</v>
      </c>
      <c r="AH11715">
        <v>2024</v>
      </c>
    </row>
    <row r="11716" spans="1:34" x14ac:dyDescent="0.25">
      <c r="A11716" s="4">
        <v>45429.366736111115</v>
      </c>
      <c r="B11716" t="s">
        <v>14</v>
      </c>
      <c r="C11716">
        <v>1030967</v>
      </c>
      <c r="D11716">
        <v>43298</v>
      </c>
      <c r="E11716">
        <v>54568170</v>
      </c>
      <c r="F11716" t="s">
        <v>2038</v>
      </c>
      <c r="G11716" t="s">
        <v>2255</v>
      </c>
      <c r="H11716">
        <v>6</v>
      </c>
      <c r="I11716">
        <v>15000</v>
      </c>
      <c r="J11716">
        <v>15000</v>
      </c>
      <c r="K11716">
        <v>15000</v>
      </c>
      <c r="L11716" s="1">
        <v>45443</v>
      </c>
      <c r="M11716" s="1">
        <v>45504</v>
      </c>
      <c r="N11716" s="1">
        <v>45657</v>
      </c>
      <c r="O11716">
        <v>61</v>
      </c>
      <c r="P11716" s="1">
        <v>45411.384852048614</v>
      </c>
      <c r="Q11716" s="1">
        <v>45430.083477928238</v>
      </c>
      <c r="R11716" t="s">
        <v>33</v>
      </c>
      <c r="S11716" t="s">
        <v>34</v>
      </c>
      <c r="T11716">
        <v>19</v>
      </c>
      <c r="U11716">
        <v>201</v>
      </c>
      <c r="V11716">
        <v>7</v>
      </c>
      <c r="W11716">
        <v>7</v>
      </c>
      <c r="X11716">
        <v>19</v>
      </c>
      <c r="Y11716">
        <v>8</v>
      </c>
      <c r="Z11716">
        <v>1</v>
      </c>
      <c r="AA11716" t="s">
        <v>1944</v>
      </c>
      <c r="AB11716" t="s">
        <v>848</v>
      </c>
      <c r="AC11716">
        <v>94933</v>
      </c>
      <c r="AD11716" t="s">
        <v>10231</v>
      </c>
      <c r="AE11716">
        <v>2</v>
      </c>
      <c r="AF11716">
        <v>1</v>
      </c>
      <c r="AG11716">
        <v>5</v>
      </c>
      <c r="AH11716">
        <v>2024</v>
      </c>
    </row>
    <row r="11717" spans="1:34" x14ac:dyDescent="0.25">
      <c r="A11717" s="4">
        <v>45429.369456018518</v>
      </c>
      <c r="B11717" t="s">
        <v>14</v>
      </c>
      <c r="C11717">
        <v>1020980</v>
      </c>
      <c r="D11717">
        <v>40390</v>
      </c>
      <c r="E11717">
        <v>54875644</v>
      </c>
      <c r="F11717" t="s">
        <v>2243</v>
      </c>
      <c r="G11717" t="s">
        <v>2244</v>
      </c>
      <c r="H11717">
        <v>6</v>
      </c>
      <c r="I11717">
        <v>15000</v>
      </c>
      <c r="J11717">
        <v>15000</v>
      </c>
      <c r="K11717">
        <v>15000</v>
      </c>
      <c r="L11717" s="1">
        <v>45412</v>
      </c>
      <c r="M11717" s="1">
        <v>45504</v>
      </c>
      <c r="N11717" s="1">
        <v>45657</v>
      </c>
      <c r="O11717">
        <v>92</v>
      </c>
      <c r="P11717" s="1">
        <v>45377.413961307873</v>
      </c>
      <c r="Q11717" s="1">
        <v>45430.083478275461</v>
      </c>
      <c r="R11717" t="s">
        <v>33</v>
      </c>
      <c r="S11717" t="s">
        <v>34</v>
      </c>
      <c r="T11717">
        <v>19</v>
      </c>
      <c r="U11717">
        <v>83</v>
      </c>
      <c r="V11717">
        <v>7</v>
      </c>
      <c r="W11717">
        <v>7</v>
      </c>
      <c r="X11717">
        <v>19</v>
      </c>
      <c r="Y11717">
        <v>8</v>
      </c>
      <c r="Z11717">
        <v>1</v>
      </c>
      <c r="AA11717" t="s">
        <v>1944</v>
      </c>
      <c r="AB11717" t="s">
        <v>848</v>
      </c>
      <c r="AC11717">
        <v>94811</v>
      </c>
      <c r="AD11717" t="s">
        <v>8959</v>
      </c>
      <c r="AE11717">
        <v>2</v>
      </c>
      <c r="AF11717">
        <v>1</v>
      </c>
      <c r="AG11717">
        <v>4</v>
      </c>
      <c r="AH11717">
        <v>2024</v>
      </c>
    </row>
    <row r="11718" spans="1:34" x14ac:dyDescent="0.25">
      <c r="A11718" s="4">
        <v>45429.369456018518</v>
      </c>
      <c r="B11718" t="s">
        <v>14</v>
      </c>
      <c r="C11718">
        <v>1021207</v>
      </c>
      <c r="D11718">
        <v>4486</v>
      </c>
      <c r="E11718">
        <v>52567163</v>
      </c>
      <c r="F11718" t="s">
        <v>2243</v>
      </c>
      <c r="G11718" t="s">
        <v>2338</v>
      </c>
      <c r="H11718">
        <v>6</v>
      </c>
      <c r="I11718">
        <v>15000</v>
      </c>
      <c r="J11718">
        <v>15000</v>
      </c>
      <c r="K11718">
        <v>15000</v>
      </c>
      <c r="L11718" s="1">
        <v>45412</v>
      </c>
      <c r="M11718" s="1">
        <v>45504</v>
      </c>
      <c r="N11718" s="1">
        <v>45657</v>
      </c>
      <c r="O11718">
        <v>92</v>
      </c>
      <c r="P11718" s="1">
        <v>45377.414122766204</v>
      </c>
      <c r="Q11718" s="1">
        <v>45430.083478668981</v>
      </c>
      <c r="R11718" t="s">
        <v>33</v>
      </c>
      <c r="S11718" t="s">
        <v>34</v>
      </c>
      <c r="T11718">
        <v>19</v>
      </c>
      <c r="U11718">
        <v>208</v>
      </c>
      <c r="V11718">
        <v>7</v>
      </c>
      <c r="W11718">
        <v>7</v>
      </c>
      <c r="X11718">
        <v>19</v>
      </c>
      <c r="Y11718">
        <v>8</v>
      </c>
      <c r="Z11718">
        <v>1</v>
      </c>
      <c r="AA11718" t="s">
        <v>1944</v>
      </c>
      <c r="AB11718" t="s">
        <v>848</v>
      </c>
      <c r="AC11718">
        <v>94811</v>
      </c>
      <c r="AD11718" t="s">
        <v>8959</v>
      </c>
      <c r="AE11718">
        <v>2</v>
      </c>
      <c r="AF11718">
        <v>1</v>
      </c>
      <c r="AG11718">
        <v>4</v>
      </c>
      <c r="AH11718">
        <v>2024</v>
      </c>
    </row>
    <row r="11719" spans="1:34" x14ac:dyDescent="0.25">
      <c r="A11719" s="4">
        <v>45429.376863425925</v>
      </c>
      <c r="B11719" t="s">
        <v>14</v>
      </c>
      <c r="C11719">
        <v>1036767</v>
      </c>
      <c r="D11719">
        <v>121621</v>
      </c>
      <c r="E11719">
        <v>49847850</v>
      </c>
      <c r="F11719" t="s">
        <v>8358</v>
      </c>
      <c r="G11719" t="s">
        <v>8359</v>
      </c>
      <c r="H11719">
        <v>6</v>
      </c>
      <c r="I11719">
        <v>11000</v>
      </c>
      <c r="J11719">
        <v>11000</v>
      </c>
      <c r="K11719">
        <v>11000</v>
      </c>
      <c r="L11719" s="1">
        <v>45443</v>
      </c>
      <c r="M11719" s="1">
        <v>45504</v>
      </c>
      <c r="N11719" s="1">
        <v>45657</v>
      </c>
      <c r="O11719">
        <v>61</v>
      </c>
      <c r="P11719" s="1">
        <v>45411.3986997338</v>
      </c>
      <c r="Q11719" s="1">
        <v>45430.08357141204</v>
      </c>
      <c r="R11719" t="s">
        <v>33</v>
      </c>
      <c r="S11719" t="s">
        <v>34</v>
      </c>
      <c r="T11719">
        <v>51</v>
      </c>
      <c r="U11719">
        <v>355</v>
      </c>
      <c r="V11719">
        <v>25</v>
      </c>
      <c r="W11719">
        <v>25</v>
      </c>
      <c r="X11719">
        <v>51</v>
      </c>
      <c r="Y11719">
        <v>26</v>
      </c>
      <c r="Z11719">
        <v>1</v>
      </c>
      <c r="AA11719" t="s">
        <v>8260</v>
      </c>
      <c r="AB11719" t="s">
        <v>20</v>
      </c>
      <c r="AC11719">
        <v>94965</v>
      </c>
      <c r="AD11719" t="s">
        <v>10231</v>
      </c>
      <c r="AE11719">
        <v>2</v>
      </c>
      <c r="AF11719">
        <v>1</v>
      </c>
      <c r="AG11719">
        <v>5</v>
      </c>
      <c r="AH11719">
        <v>2024</v>
      </c>
    </row>
    <row r="11720" spans="1:34" x14ac:dyDescent="0.25">
      <c r="A11720" s="4">
        <v>45429.380069444444</v>
      </c>
      <c r="B11720" t="s">
        <v>14</v>
      </c>
      <c r="C11720">
        <v>1030837</v>
      </c>
      <c r="D11720">
        <v>4473</v>
      </c>
      <c r="E11720">
        <v>53017661</v>
      </c>
      <c r="F11720" t="s">
        <v>2328</v>
      </c>
      <c r="G11720" t="s">
        <v>2329</v>
      </c>
      <c r="H11720">
        <v>6</v>
      </c>
      <c r="I11720">
        <v>15000</v>
      </c>
      <c r="J11720">
        <v>15000</v>
      </c>
      <c r="K11720">
        <v>15000</v>
      </c>
      <c r="L11720" s="1">
        <v>45443</v>
      </c>
      <c r="M11720" s="1">
        <v>45504</v>
      </c>
      <c r="N11720" s="1">
        <v>45657</v>
      </c>
      <c r="O11720">
        <v>61</v>
      </c>
      <c r="P11720" s="1">
        <v>45411.384775925922</v>
      </c>
      <c r="Q11720" s="1">
        <v>45430.083479016204</v>
      </c>
      <c r="R11720" t="s">
        <v>33</v>
      </c>
      <c r="S11720" t="s">
        <v>34</v>
      </c>
      <c r="T11720">
        <v>19</v>
      </c>
      <c r="U11720">
        <v>462</v>
      </c>
      <c r="V11720">
        <v>7</v>
      </c>
      <c r="W11720">
        <v>7</v>
      </c>
      <c r="X11720">
        <v>19</v>
      </c>
      <c r="Y11720">
        <v>8</v>
      </c>
      <c r="Z11720">
        <v>1</v>
      </c>
      <c r="AA11720" t="s">
        <v>1944</v>
      </c>
      <c r="AB11720" t="s">
        <v>848</v>
      </c>
      <c r="AC11720">
        <v>94933</v>
      </c>
      <c r="AD11720" t="s">
        <v>10231</v>
      </c>
      <c r="AE11720">
        <v>2</v>
      </c>
      <c r="AF11720">
        <v>1</v>
      </c>
      <c r="AG11720">
        <v>5</v>
      </c>
      <c r="AH11720">
        <v>2024</v>
      </c>
    </row>
    <row r="11721" spans="1:34" x14ac:dyDescent="0.25">
      <c r="A11721" s="4">
        <v>45429.380069444444</v>
      </c>
      <c r="B11721" t="s">
        <v>14</v>
      </c>
      <c r="C11721">
        <v>1032516</v>
      </c>
      <c r="D11721">
        <v>3730</v>
      </c>
      <c r="E11721">
        <v>49847224</v>
      </c>
      <c r="F11721" t="s">
        <v>4096</v>
      </c>
      <c r="G11721" t="s">
        <v>4097</v>
      </c>
      <c r="H11721">
        <v>6</v>
      </c>
      <c r="I11721">
        <v>15000</v>
      </c>
      <c r="J11721">
        <v>15000</v>
      </c>
      <c r="K11721">
        <v>15000</v>
      </c>
      <c r="L11721" s="1">
        <v>45443</v>
      </c>
      <c r="M11721" s="1">
        <v>45504</v>
      </c>
      <c r="N11721" s="1">
        <v>45657</v>
      </c>
      <c r="O11721">
        <v>61</v>
      </c>
      <c r="P11721" s="1">
        <v>45411.386023761574</v>
      </c>
      <c r="Q11721" s="1">
        <v>45430.083479548608</v>
      </c>
      <c r="R11721" t="s">
        <v>33</v>
      </c>
      <c r="S11721" t="s">
        <v>34</v>
      </c>
      <c r="T11721">
        <v>23</v>
      </c>
      <c r="U11721">
        <v>117</v>
      </c>
      <c r="V11721">
        <v>7</v>
      </c>
      <c r="W11721">
        <v>7</v>
      </c>
      <c r="X11721">
        <v>23</v>
      </c>
      <c r="Y11721">
        <v>8</v>
      </c>
      <c r="Z11721">
        <v>1</v>
      </c>
      <c r="AA11721" t="s">
        <v>1944</v>
      </c>
      <c r="AB11721" t="s">
        <v>20</v>
      </c>
      <c r="AC11721">
        <v>94937</v>
      </c>
      <c r="AD11721" t="s">
        <v>10231</v>
      </c>
      <c r="AE11721">
        <v>2</v>
      </c>
      <c r="AF11721">
        <v>1</v>
      </c>
      <c r="AG11721">
        <v>5</v>
      </c>
      <c r="AH11721">
        <v>2024</v>
      </c>
    </row>
    <row r="11722" spans="1:34" x14ac:dyDescent="0.25">
      <c r="A11722" s="4">
        <v>45429.38921296296</v>
      </c>
      <c r="B11722" t="s">
        <v>14</v>
      </c>
      <c r="C11722">
        <v>1034637</v>
      </c>
      <c r="D11722">
        <v>124138</v>
      </c>
      <c r="E11722">
        <v>58391179</v>
      </c>
      <c r="F11722" t="s">
        <v>6259</v>
      </c>
      <c r="G11722" t="s">
        <v>2443</v>
      </c>
      <c r="H11722">
        <v>6</v>
      </c>
      <c r="I11722">
        <v>12000</v>
      </c>
      <c r="J11722">
        <v>12000</v>
      </c>
      <c r="K11722">
        <v>12000</v>
      </c>
      <c r="L11722" s="1">
        <v>45443</v>
      </c>
      <c r="M11722" s="1">
        <v>45504</v>
      </c>
      <c r="N11722" s="1">
        <v>45657</v>
      </c>
      <c r="O11722">
        <v>61</v>
      </c>
      <c r="P11722" s="1">
        <v>45411.388475810185</v>
      </c>
      <c r="Q11722" s="1">
        <v>45430.083479942128</v>
      </c>
      <c r="R11722" t="s">
        <v>33</v>
      </c>
      <c r="S11722" t="s">
        <v>34</v>
      </c>
      <c r="T11722">
        <v>33</v>
      </c>
      <c r="U11722">
        <v>205</v>
      </c>
      <c r="V11722">
        <v>7</v>
      </c>
      <c r="W11722">
        <v>7</v>
      </c>
      <c r="X11722">
        <v>33</v>
      </c>
      <c r="Y11722">
        <v>8</v>
      </c>
      <c r="Z11722">
        <v>1</v>
      </c>
      <c r="AA11722" t="s">
        <v>1944</v>
      </c>
      <c r="AB11722" t="s">
        <v>36</v>
      </c>
      <c r="AC11722">
        <v>94947</v>
      </c>
      <c r="AD11722" t="s">
        <v>10231</v>
      </c>
      <c r="AE11722">
        <v>2</v>
      </c>
      <c r="AF11722">
        <v>1</v>
      </c>
      <c r="AG11722">
        <v>5</v>
      </c>
      <c r="AH11722">
        <v>2024</v>
      </c>
    </row>
    <row r="11723" spans="1:34" x14ac:dyDescent="0.25">
      <c r="A11723" s="4">
        <v>45429.393946759257</v>
      </c>
      <c r="B11723" t="s">
        <v>14</v>
      </c>
      <c r="C11723">
        <v>1017602</v>
      </c>
      <c r="D11723">
        <v>94995</v>
      </c>
      <c r="E11723">
        <v>53843916</v>
      </c>
      <c r="F11723" t="s">
        <v>1541</v>
      </c>
      <c r="G11723" t="s">
        <v>1542</v>
      </c>
      <c r="H11723">
        <v>6</v>
      </c>
      <c r="I11723">
        <v>14000</v>
      </c>
      <c r="J11723">
        <v>14000</v>
      </c>
      <c r="K11723">
        <v>14000</v>
      </c>
      <c r="L11723" s="1">
        <v>45382</v>
      </c>
      <c r="M11723" s="1">
        <v>45504</v>
      </c>
      <c r="N11723" s="1">
        <v>45657</v>
      </c>
      <c r="O11723">
        <v>122</v>
      </c>
      <c r="P11723" s="1">
        <v>45365.43528125</v>
      </c>
      <c r="Q11723" s="1">
        <v>45430.083457870373</v>
      </c>
      <c r="R11723" t="s">
        <v>33</v>
      </c>
      <c r="S11723" t="s">
        <v>34</v>
      </c>
      <c r="T11723">
        <v>17</v>
      </c>
      <c r="U11723">
        <v>69</v>
      </c>
      <c r="V11723">
        <v>6</v>
      </c>
      <c r="W11723">
        <v>6</v>
      </c>
      <c r="X11723">
        <v>17</v>
      </c>
      <c r="Y11723">
        <v>7</v>
      </c>
      <c r="Z11723">
        <v>1</v>
      </c>
      <c r="AA11723" t="s">
        <v>1421</v>
      </c>
      <c r="AB11723" t="s">
        <v>848</v>
      </c>
      <c r="AC11723">
        <v>94582</v>
      </c>
      <c r="AD11723" t="s">
        <v>37</v>
      </c>
      <c r="AE11723">
        <v>2</v>
      </c>
      <c r="AF11723">
        <v>1</v>
      </c>
      <c r="AG11723">
        <v>3</v>
      </c>
      <c r="AH11723">
        <v>2024</v>
      </c>
    </row>
    <row r="11724" spans="1:34" x14ac:dyDescent="0.25">
      <c r="A11724" s="4">
        <v>45429.396157407406</v>
      </c>
      <c r="B11724" t="s">
        <v>14</v>
      </c>
      <c r="C11724">
        <v>1016604</v>
      </c>
      <c r="D11724">
        <v>84709</v>
      </c>
      <c r="E11724">
        <v>47973560</v>
      </c>
      <c r="F11724" t="s">
        <v>8158</v>
      </c>
      <c r="G11724" t="s">
        <v>8159</v>
      </c>
      <c r="H11724">
        <v>6</v>
      </c>
      <c r="I11724">
        <v>18000</v>
      </c>
      <c r="J11724">
        <v>18000</v>
      </c>
      <c r="K11724">
        <v>18000</v>
      </c>
      <c r="L11724" s="1">
        <v>45382</v>
      </c>
      <c r="M11724" s="1">
        <v>45504</v>
      </c>
      <c r="N11724" s="1">
        <v>45657</v>
      </c>
      <c r="O11724">
        <v>122</v>
      </c>
      <c r="P11724" s="1">
        <v>45359.456755636573</v>
      </c>
      <c r="Q11724" s="1">
        <v>45430.083509953707</v>
      </c>
      <c r="R11724" t="s">
        <v>33</v>
      </c>
      <c r="S11724" t="s">
        <v>34</v>
      </c>
      <c r="T11724">
        <v>50</v>
      </c>
      <c r="U11724">
        <v>336</v>
      </c>
      <c r="V11724">
        <v>15</v>
      </c>
      <c r="W11724">
        <v>15</v>
      </c>
      <c r="X11724">
        <v>50</v>
      </c>
      <c r="Y11724">
        <v>16</v>
      </c>
      <c r="Z11724">
        <v>1</v>
      </c>
      <c r="AA11724" t="s">
        <v>7983</v>
      </c>
      <c r="AB11724" t="s">
        <v>20</v>
      </c>
      <c r="AC11724">
        <v>94609</v>
      </c>
      <c r="AD11724" t="s">
        <v>37</v>
      </c>
      <c r="AE11724">
        <v>2</v>
      </c>
      <c r="AF11724">
        <v>1</v>
      </c>
      <c r="AG11724">
        <v>3</v>
      </c>
      <c r="AH11724">
        <v>2024</v>
      </c>
    </row>
    <row r="11725" spans="1:34" x14ac:dyDescent="0.25">
      <c r="A11725" s="4">
        <v>45429.399907407409</v>
      </c>
      <c r="B11725" t="s">
        <v>14</v>
      </c>
      <c r="C11725">
        <v>1024929</v>
      </c>
      <c r="D11725">
        <v>122350</v>
      </c>
      <c r="E11725">
        <v>48974722</v>
      </c>
      <c r="F11725" t="s">
        <v>1668</v>
      </c>
      <c r="G11725" t="s">
        <v>6430</v>
      </c>
      <c r="H11725">
        <v>6</v>
      </c>
      <c r="I11725">
        <v>18000</v>
      </c>
      <c r="J11725">
        <v>18000</v>
      </c>
      <c r="K11725">
        <v>18000</v>
      </c>
      <c r="L11725" s="1">
        <v>45412</v>
      </c>
      <c r="M11725" s="1">
        <v>45504</v>
      </c>
      <c r="N11725" s="1">
        <v>45657</v>
      </c>
      <c r="O11725">
        <v>92</v>
      </c>
      <c r="P11725" s="1">
        <v>45377.420228090275</v>
      </c>
      <c r="Q11725" s="1">
        <v>45430.083539236111</v>
      </c>
      <c r="R11725" t="s">
        <v>33</v>
      </c>
      <c r="S11725" t="s">
        <v>34</v>
      </c>
      <c r="T11725">
        <v>35</v>
      </c>
      <c r="U11725">
        <v>221</v>
      </c>
      <c r="V11725">
        <v>21</v>
      </c>
      <c r="W11725">
        <v>21</v>
      </c>
      <c r="X11725">
        <v>35</v>
      </c>
      <c r="Y11725">
        <v>22</v>
      </c>
      <c r="Z11725">
        <v>1</v>
      </c>
      <c r="AA11725" t="s">
        <v>6270</v>
      </c>
      <c r="AB11725" t="s">
        <v>20</v>
      </c>
      <c r="AC11725">
        <v>94827</v>
      </c>
      <c r="AD11725" t="s">
        <v>8959</v>
      </c>
      <c r="AE11725">
        <v>2</v>
      </c>
      <c r="AF11725">
        <v>1</v>
      </c>
      <c r="AG11725">
        <v>4</v>
      </c>
      <c r="AH11725">
        <v>2024</v>
      </c>
    </row>
    <row r="11726" spans="1:34" x14ac:dyDescent="0.25">
      <c r="A11726" s="4">
        <v>45429.405358796299</v>
      </c>
      <c r="B11726" t="s">
        <v>14</v>
      </c>
      <c r="C11726">
        <v>1031875</v>
      </c>
      <c r="D11726">
        <v>6932</v>
      </c>
      <c r="E11726">
        <v>51311288</v>
      </c>
      <c r="F11726" t="s">
        <v>1013</v>
      </c>
      <c r="G11726" t="s">
        <v>3442</v>
      </c>
      <c r="H11726">
        <v>6</v>
      </c>
      <c r="I11726">
        <v>25000</v>
      </c>
      <c r="J11726">
        <v>25000</v>
      </c>
      <c r="K11726">
        <v>25000</v>
      </c>
      <c r="L11726" s="1">
        <v>45443</v>
      </c>
      <c r="M11726" s="1">
        <v>45504</v>
      </c>
      <c r="N11726" s="1">
        <v>45657</v>
      </c>
      <c r="O11726">
        <v>61</v>
      </c>
      <c r="P11726" s="1">
        <v>45411.385567673613</v>
      </c>
      <c r="Q11726" s="1">
        <v>45430.083562581021</v>
      </c>
      <c r="R11726" t="s">
        <v>33</v>
      </c>
      <c r="S11726" t="s">
        <v>34</v>
      </c>
      <c r="T11726">
        <v>31</v>
      </c>
      <c r="U11726">
        <v>167</v>
      </c>
      <c r="V11726">
        <v>9</v>
      </c>
      <c r="W11726">
        <v>9</v>
      </c>
      <c r="X11726">
        <v>21</v>
      </c>
      <c r="Y11726">
        <v>10</v>
      </c>
      <c r="Z11726">
        <v>1</v>
      </c>
      <c r="AA11726" t="s">
        <v>543</v>
      </c>
      <c r="AB11726" t="s">
        <v>848</v>
      </c>
      <c r="AC11726">
        <v>94935</v>
      </c>
      <c r="AD11726" t="s">
        <v>10231</v>
      </c>
      <c r="AE11726">
        <v>2</v>
      </c>
      <c r="AF11726">
        <v>1</v>
      </c>
      <c r="AG11726">
        <v>5</v>
      </c>
      <c r="AH11726">
        <v>2024</v>
      </c>
    </row>
    <row r="11727" spans="1:34" x14ac:dyDescent="0.25">
      <c r="A11727" s="4">
        <v>45429.405763888892</v>
      </c>
      <c r="B11727" t="s">
        <v>14</v>
      </c>
      <c r="C11727">
        <v>1020938</v>
      </c>
      <c r="D11727">
        <v>118996</v>
      </c>
      <c r="E11727">
        <v>55019777</v>
      </c>
      <c r="F11727" t="s">
        <v>2055</v>
      </c>
      <c r="G11727" t="s">
        <v>2056</v>
      </c>
      <c r="H11727">
        <v>6</v>
      </c>
      <c r="I11727">
        <v>15000</v>
      </c>
      <c r="J11727">
        <v>15000</v>
      </c>
      <c r="K11727">
        <v>15000</v>
      </c>
      <c r="L11727" s="1">
        <v>45412</v>
      </c>
      <c r="M11727" s="1">
        <v>45504</v>
      </c>
      <c r="N11727" s="1">
        <v>45657</v>
      </c>
      <c r="O11727">
        <v>92</v>
      </c>
      <c r="P11727" s="1">
        <v>45377.413943553242</v>
      </c>
      <c r="Q11727" s="1">
        <v>45430.083480289351</v>
      </c>
      <c r="R11727" t="s">
        <v>33</v>
      </c>
      <c r="S11727" t="s">
        <v>34</v>
      </c>
      <c r="T11727">
        <v>19</v>
      </c>
      <c r="U11727">
        <v>82</v>
      </c>
      <c r="V11727">
        <v>7</v>
      </c>
      <c r="W11727">
        <v>7</v>
      </c>
      <c r="X11727">
        <v>19</v>
      </c>
      <c r="Y11727">
        <v>8</v>
      </c>
      <c r="Z11727">
        <v>1</v>
      </c>
      <c r="AA11727" t="s">
        <v>1944</v>
      </c>
      <c r="AB11727" t="s">
        <v>848</v>
      </c>
      <c r="AC11727">
        <v>94811</v>
      </c>
      <c r="AD11727" t="s">
        <v>8959</v>
      </c>
      <c r="AE11727">
        <v>2</v>
      </c>
      <c r="AF11727">
        <v>1</v>
      </c>
      <c r="AG11727">
        <v>4</v>
      </c>
      <c r="AH11727">
        <v>2024</v>
      </c>
    </row>
    <row r="11728" spans="1:34" x14ac:dyDescent="0.25">
      <c r="A11728" s="4">
        <v>45429.405810185184</v>
      </c>
      <c r="B11728" t="s">
        <v>14</v>
      </c>
      <c r="C11728">
        <v>1027181</v>
      </c>
      <c r="D11728">
        <v>124000</v>
      </c>
      <c r="E11728">
        <v>50569206</v>
      </c>
      <c r="F11728" t="s">
        <v>203</v>
      </c>
      <c r="G11728" t="s">
        <v>8728</v>
      </c>
      <c r="H11728">
        <v>6</v>
      </c>
      <c r="I11728">
        <v>12000</v>
      </c>
      <c r="J11728">
        <v>12000</v>
      </c>
      <c r="K11728">
        <v>12000</v>
      </c>
      <c r="L11728" s="1">
        <v>45412</v>
      </c>
      <c r="M11728" s="1">
        <v>45504</v>
      </c>
      <c r="N11728" s="1">
        <v>45657</v>
      </c>
      <c r="O11728">
        <v>92</v>
      </c>
      <c r="P11728" s="1">
        <v>45377.423832256944</v>
      </c>
      <c r="Q11728" s="1">
        <v>45430.08358353009</v>
      </c>
      <c r="R11728" t="s">
        <v>33</v>
      </c>
      <c r="S11728" t="s">
        <v>34</v>
      </c>
      <c r="T11728">
        <v>54</v>
      </c>
      <c r="U11728">
        <v>407</v>
      </c>
      <c r="V11728">
        <v>18</v>
      </c>
      <c r="W11728">
        <v>18</v>
      </c>
      <c r="X11728">
        <v>54</v>
      </c>
      <c r="Y11728">
        <v>19</v>
      </c>
      <c r="Z11728">
        <v>1</v>
      </c>
      <c r="AA11728" t="s">
        <v>8706</v>
      </c>
      <c r="AB11728" t="s">
        <v>20</v>
      </c>
      <c r="AC11728">
        <v>94846</v>
      </c>
      <c r="AD11728" t="s">
        <v>8959</v>
      </c>
      <c r="AE11728">
        <v>2</v>
      </c>
      <c r="AF11728">
        <v>1</v>
      </c>
      <c r="AG11728">
        <v>4</v>
      </c>
      <c r="AH11728">
        <v>2024</v>
      </c>
    </row>
    <row r="11729" spans="1:34" x14ac:dyDescent="0.25">
      <c r="A11729" s="4">
        <v>45429.411643518521</v>
      </c>
      <c r="B11729" t="s">
        <v>14</v>
      </c>
      <c r="C11729">
        <v>1027382</v>
      </c>
      <c r="D11729">
        <v>120547</v>
      </c>
      <c r="E11729">
        <v>46156482</v>
      </c>
      <c r="F11729" t="s">
        <v>8860</v>
      </c>
      <c r="G11729" t="s">
        <v>8861</v>
      </c>
      <c r="H11729">
        <v>6</v>
      </c>
      <c r="I11729">
        <v>12000</v>
      </c>
      <c r="J11729">
        <v>12000</v>
      </c>
      <c r="K11729">
        <v>12000</v>
      </c>
      <c r="L11729" s="1">
        <v>45412</v>
      </c>
      <c r="M11729" s="1">
        <v>45504</v>
      </c>
      <c r="N11729" s="1">
        <v>45657</v>
      </c>
      <c r="O11729">
        <v>92</v>
      </c>
      <c r="P11729" s="1">
        <v>45377.4242241088</v>
      </c>
      <c r="Q11729" s="1">
        <v>45430.083583912034</v>
      </c>
      <c r="R11729" t="s">
        <v>33</v>
      </c>
      <c r="S11729" t="s">
        <v>34</v>
      </c>
      <c r="T11729">
        <v>54</v>
      </c>
      <c r="U11729">
        <v>416</v>
      </c>
      <c r="V11729">
        <v>18</v>
      </c>
      <c r="W11729">
        <v>18</v>
      </c>
      <c r="X11729">
        <v>54</v>
      </c>
      <c r="Y11729">
        <v>19</v>
      </c>
      <c r="Z11729">
        <v>1</v>
      </c>
      <c r="AA11729" t="s">
        <v>8706</v>
      </c>
      <c r="AB11729" t="s">
        <v>20</v>
      </c>
      <c r="AC11729">
        <v>94846</v>
      </c>
      <c r="AD11729" t="s">
        <v>8959</v>
      </c>
      <c r="AE11729">
        <v>2</v>
      </c>
      <c r="AF11729">
        <v>1</v>
      </c>
      <c r="AG11729">
        <v>4</v>
      </c>
      <c r="AH11729">
        <v>2024</v>
      </c>
    </row>
    <row r="11730" spans="1:34" x14ac:dyDescent="0.25">
      <c r="A11730" s="4">
        <v>45429.41778935185</v>
      </c>
      <c r="B11730" t="s">
        <v>14</v>
      </c>
      <c r="C11730">
        <v>1036492</v>
      </c>
      <c r="D11730">
        <v>121126</v>
      </c>
      <c r="E11730">
        <v>50410543</v>
      </c>
      <c r="F11730" t="s">
        <v>8072</v>
      </c>
      <c r="G11730" t="s">
        <v>8073</v>
      </c>
      <c r="H11730">
        <v>6</v>
      </c>
      <c r="I11730">
        <v>18000</v>
      </c>
      <c r="J11730">
        <v>18000</v>
      </c>
      <c r="K11730">
        <v>18000</v>
      </c>
      <c r="L11730" s="1">
        <v>45443</v>
      </c>
      <c r="M11730" s="1">
        <v>45504</v>
      </c>
      <c r="N11730" s="1">
        <v>45657</v>
      </c>
      <c r="O11730">
        <v>61</v>
      </c>
      <c r="P11730" s="1">
        <v>45411.38987175926</v>
      </c>
      <c r="Q11730" s="1">
        <v>45430.083510300923</v>
      </c>
      <c r="R11730" t="s">
        <v>33</v>
      </c>
      <c r="S11730" t="s">
        <v>34</v>
      </c>
      <c r="T11730">
        <v>50</v>
      </c>
      <c r="U11730">
        <v>340</v>
      </c>
      <c r="V11730">
        <v>15</v>
      </c>
      <c r="W11730">
        <v>15</v>
      </c>
      <c r="X11730">
        <v>50</v>
      </c>
      <c r="Y11730">
        <v>16</v>
      </c>
      <c r="Z11730">
        <v>1</v>
      </c>
      <c r="AA11730" t="s">
        <v>7983</v>
      </c>
      <c r="AB11730" t="s">
        <v>20</v>
      </c>
      <c r="AC11730">
        <v>94964</v>
      </c>
      <c r="AD11730" t="s">
        <v>10231</v>
      </c>
      <c r="AE11730">
        <v>2</v>
      </c>
      <c r="AF11730">
        <v>1</v>
      </c>
      <c r="AG11730">
        <v>5</v>
      </c>
      <c r="AH11730">
        <v>2024</v>
      </c>
    </row>
    <row r="11731" spans="1:34" x14ac:dyDescent="0.25">
      <c r="A11731" s="4">
        <v>45429.421273148146</v>
      </c>
      <c r="B11731" t="s">
        <v>14</v>
      </c>
      <c r="C11731">
        <v>1033961</v>
      </c>
      <c r="D11731">
        <v>95322</v>
      </c>
      <c r="E11731">
        <v>47973552</v>
      </c>
      <c r="F11731" t="s">
        <v>1757</v>
      </c>
      <c r="G11731" t="s">
        <v>5472</v>
      </c>
      <c r="H11731">
        <v>6</v>
      </c>
      <c r="I11731">
        <v>12000</v>
      </c>
      <c r="J11731">
        <v>12000</v>
      </c>
      <c r="K11731">
        <v>12000</v>
      </c>
      <c r="L11731" s="1">
        <v>45443</v>
      </c>
      <c r="M11731" s="1">
        <v>45504</v>
      </c>
      <c r="N11731" s="1">
        <v>45657</v>
      </c>
      <c r="O11731">
        <v>61</v>
      </c>
      <c r="P11731" s="1">
        <v>45411.387906516204</v>
      </c>
      <c r="Q11731" s="1">
        <v>45430.083545370369</v>
      </c>
      <c r="R11731" t="s">
        <v>33</v>
      </c>
      <c r="S11731" t="s">
        <v>34</v>
      </c>
      <c r="T11731">
        <v>30</v>
      </c>
      <c r="U11731">
        <v>501</v>
      </c>
      <c r="V11731">
        <v>26</v>
      </c>
      <c r="W11731">
        <v>26</v>
      </c>
      <c r="X11731">
        <v>30</v>
      </c>
      <c r="Y11731">
        <v>27</v>
      </c>
      <c r="Z11731">
        <v>1</v>
      </c>
      <c r="AA11731" t="s">
        <v>5428</v>
      </c>
      <c r="AB11731" t="s">
        <v>20</v>
      </c>
      <c r="AC11731">
        <v>94944</v>
      </c>
      <c r="AD11731" t="s">
        <v>10231</v>
      </c>
      <c r="AE11731">
        <v>2</v>
      </c>
      <c r="AF11731">
        <v>1</v>
      </c>
      <c r="AG11731">
        <v>5</v>
      </c>
      <c r="AH11731">
        <v>2024</v>
      </c>
    </row>
    <row r="11732" spans="1:34" x14ac:dyDescent="0.25">
      <c r="A11732" s="4">
        <v>45429.425497685188</v>
      </c>
      <c r="B11732" t="s">
        <v>14</v>
      </c>
      <c r="C11732">
        <v>1023887</v>
      </c>
      <c r="D11732">
        <v>95043</v>
      </c>
      <c r="E11732">
        <v>55902287</v>
      </c>
      <c r="F11732" t="s">
        <v>5394</v>
      </c>
      <c r="G11732" t="s">
        <v>1001</v>
      </c>
      <c r="H11732">
        <v>6</v>
      </c>
      <c r="I11732">
        <v>18000</v>
      </c>
      <c r="J11732">
        <v>18000</v>
      </c>
      <c r="K11732">
        <v>18000</v>
      </c>
      <c r="L11732" s="1">
        <v>45412</v>
      </c>
      <c r="M11732" s="1">
        <v>45504</v>
      </c>
      <c r="N11732" s="1">
        <v>45657</v>
      </c>
      <c r="O11732">
        <v>92</v>
      </c>
      <c r="P11732" s="1">
        <v>45377.416583530096</v>
      </c>
      <c r="Q11732" s="1">
        <v>45430.083498726854</v>
      </c>
      <c r="R11732" t="s">
        <v>33</v>
      </c>
      <c r="S11732" t="s">
        <v>34</v>
      </c>
      <c r="T11732">
        <v>29</v>
      </c>
      <c r="U11732">
        <v>156</v>
      </c>
      <c r="V11732">
        <v>3</v>
      </c>
      <c r="W11732">
        <v>3</v>
      </c>
      <c r="X11732">
        <v>29</v>
      </c>
      <c r="Y11732">
        <v>4</v>
      </c>
      <c r="Z11732">
        <v>1</v>
      </c>
      <c r="AA11732" t="s">
        <v>185</v>
      </c>
      <c r="AB11732" t="s">
        <v>848</v>
      </c>
      <c r="AC11732">
        <v>94821</v>
      </c>
      <c r="AD11732" t="s">
        <v>8959</v>
      </c>
      <c r="AE11732">
        <v>2</v>
      </c>
      <c r="AF11732">
        <v>1</v>
      </c>
      <c r="AG11732">
        <v>4</v>
      </c>
      <c r="AH11732">
        <v>2024</v>
      </c>
    </row>
    <row r="11733" spans="1:34" x14ac:dyDescent="0.25">
      <c r="A11733" s="4">
        <v>45429.425497685188</v>
      </c>
      <c r="B11733" t="s">
        <v>14</v>
      </c>
      <c r="C11733">
        <v>1033705</v>
      </c>
      <c r="D11733">
        <v>95043</v>
      </c>
      <c r="E11733">
        <v>55902287</v>
      </c>
      <c r="F11733" t="s">
        <v>5394</v>
      </c>
      <c r="G11733" t="s">
        <v>1001</v>
      </c>
      <c r="H11733">
        <v>6</v>
      </c>
      <c r="I11733">
        <v>18000</v>
      </c>
      <c r="J11733">
        <v>18000</v>
      </c>
      <c r="K11733">
        <v>18000</v>
      </c>
      <c r="L11733" s="1">
        <v>45443</v>
      </c>
      <c r="M11733" s="1">
        <v>45504</v>
      </c>
      <c r="N11733" s="1">
        <v>45657</v>
      </c>
      <c r="O11733">
        <v>61</v>
      </c>
      <c r="P11733" s="1">
        <v>45411.387765277781</v>
      </c>
      <c r="Q11733" s="1">
        <v>45430.083497997686</v>
      </c>
      <c r="R11733" t="s">
        <v>33</v>
      </c>
      <c r="S11733" t="s">
        <v>34</v>
      </c>
      <c r="T11733">
        <v>29</v>
      </c>
      <c r="U11733">
        <v>156</v>
      </c>
      <c r="V11733">
        <v>3</v>
      </c>
      <c r="W11733">
        <v>3</v>
      </c>
      <c r="X11733">
        <v>29</v>
      </c>
      <c r="Y11733">
        <v>4</v>
      </c>
      <c r="Z11733">
        <v>1</v>
      </c>
      <c r="AA11733" t="s">
        <v>185</v>
      </c>
      <c r="AB11733" t="s">
        <v>848</v>
      </c>
      <c r="AC11733">
        <v>94943</v>
      </c>
      <c r="AD11733" t="s">
        <v>10231</v>
      </c>
      <c r="AE11733">
        <v>2</v>
      </c>
      <c r="AF11733">
        <v>1</v>
      </c>
      <c r="AG11733">
        <v>5</v>
      </c>
      <c r="AH11733">
        <v>2024</v>
      </c>
    </row>
    <row r="11734" spans="1:34" x14ac:dyDescent="0.25">
      <c r="A11734" s="4">
        <v>45429.429513888892</v>
      </c>
      <c r="B11734" t="s">
        <v>14</v>
      </c>
      <c r="C11734">
        <v>1036755</v>
      </c>
      <c r="D11734">
        <v>124458</v>
      </c>
      <c r="E11734">
        <v>50120786</v>
      </c>
      <c r="F11734" t="s">
        <v>8432</v>
      </c>
      <c r="G11734" t="s">
        <v>8433</v>
      </c>
      <c r="H11734">
        <v>6</v>
      </c>
      <c r="I11734">
        <v>11000</v>
      </c>
      <c r="J11734">
        <v>11000</v>
      </c>
      <c r="K11734">
        <v>11000</v>
      </c>
      <c r="L11734" s="1">
        <v>45443</v>
      </c>
      <c r="M11734" s="1">
        <v>45504</v>
      </c>
      <c r="N11734" s="1">
        <v>45657</v>
      </c>
      <c r="O11734">
        <v>61</v>
      </c>
      <c r="P11734" s="1">
        <v>45411.398527199075</v>
      </c>
      <c r="Q11734" s="1">
        <v>45430.0835721412</v>
      </c>
      <c r="R11734" t="s">
        <v>33</v>
      </c>
      <c r="S11734" t="s">
        <v>34</v>
      </c>
      <c r="T11734">
        <v>51</v>
      </c>
      <c r="U11734">
        <v>354</v>
      </c>
      <c r="V11734">
        <v>25</v>
      </c>
      <c r="W11734">
        <v>25</v>
      </c>
      <c r="X11734">
        <v>51</v>
      </c>
      <c r="Y11734">
        <v>26</v>
      </c>
      <c r="Z11734">
        <v>1</v>
      </c>
      <c r="AA11734" t="s">
        <v>8260</v>
      </c>
      <c r="AB11734" t="s">
        <v>20</v>
      </c>
      <c r="AC11734">
        <v>94965</v>
      </c>
      <c r="AD11734" t="s">
        <v>10231</v>
      </c>
      <c r="AE11734">
        <v>2</v>
      </c>
      <c r="AF11734">
        <v>1</v>
      </c>
      <c r="AG11734">
        <v>5</v>
      </c>
      <c r="AH11734">
        <v>2024</v>
      </c>
    </row>
    <row r="11735" spans="1:34" x14ac:dyDescent="0.25">
      <c r="A11735" s="4">
        <v>45429.429513888892</v>
      </c>
      <c r="B11735" t="s">
        <v>14</v>
      </c>
      <c r="C11735">
        <v>1036714</v>
      </c>
      <c r="D11735">
        <v>95484</v>
      </c>
      <c r="E11735">
        <v>46487295</v>
      </c>
      <c r="F11735" t="s">
        <v>1936</v>
      </c>
      <c r="G11735" t="s">
        <v>8302</v>
      </c>
      <c r="H11735">
        <v>6</v>
      </c>
      <c r="I11735">
        <v>11000</v>
      </c>
      <c r="J11735">
        <v>11000</v>
      </c>
      <c r="K11735">
        <v>11000</v>
      </c>
      <c r="L11735" s="1">
        <v>45443</v>
      </c>
      <c r="M11735" s="1">
        <v>45504</v>
      </c>
      <c r="N11735" s="1">
        <v>45657</v>
      </c>
      <c r="O11735">
        <v>61</v>
      </c>
      <c r="P11735" s="1">
        <v>45411.398131678237</v>
      </c>
      <c r="Q11735" s="1">
        <v>45430.083571793984</v>
      </c>
      <c r="R11735" t="s">
        <v>33</v>
      </c>
      <c r="S11735" t="s">
        <v>34</v>
      </c>
      <c r="T11735">
        <v>51</v>
      </c>
      <c r="U11735">
        <v>352</v>
      </c>
      <c r="V11735">
        <v>25</v>
      </c>
      <c r="W11735">
        <v>25</v>
      </c>
      <c r="X11735">
        <v>51</v>
      </c>
      <c r="Y11735">
        <v>26</v>
      </c>
      <c r="Z11735">
        <v>1</v>
      </c>
      <c r="AA11735" t="s">
        <v>8260</v>
      </c>
      <c r="AB11735" t="s">
        <v>20</v>
      </c>
      <c r="AC11735">
        <v>94965</v>
      </c>
      <c r="AD11735" t="s">
        <v>10231</v>
      </c>
      <c r="AE11735">
        <v>2</v>
      </c>
      <c r="AF11735">
        <v>1</v>
      </c>
      <c r="AG11735">
        <v>5</v>
      </c>
      <c r="AH11735">
        <v>2024</v>
      </c>
    </row>
    <row r="11736" spans="1:34" x14ac:dyDescent="0.25">
      <c r="A11736" s="4">
        <v>45429.430787037039</v>
      </c>
      <c r="B11736" t="s">
        <v>14</v>
      </c>
      <c r="C11736">
        <v>1032645</v>
      </c>
      <c r="D11736">
        <v>3833</v>
      </c>
      <c r="E11736">
        <v>49495059</v>
      </c>
      <c r="F11736" t="s">
        <v>4080</v>
      </c>
      <c r="G11736" t="s">
        <v>4081</v>
      </c>
      <c r="H11736">
        <v>6</v>
      </c>
      <c r="I11736">
        <v>15000</v>
      </c>
      <c r="J11736">
        <v>15000</v>
      </c>
      <c r="K11736">
        <v>15000</v>
      </c>
      <c r="L11736" s="1">
        <v>45443</v>
      </c>
      <c r="M11736" s="1">
        <v>45504</v>
      </c>
      <c r="N11736" s="1">
        <v>45657</v>
      </c>
      <c r="O11736">
        <v>61</v>
      </c>
      <c r="P11736" s="1">
        <v>45411.386087581021</v>
      </c>
      <c r="Q11736" s="1">
        <v>45430.083480821762</v>
      </c>
      <c r="R11736" t="s">
        <v>33</v>
      </c>
      <c r="S11736" t="s">
        <v>34</v>
      </c>
      <c r="T11736">
        <v>23</v>
      </c>
      <c r="U11736">
        <v>211</v>
      </c>
      <c r="V11736">
        <v>7</v>
      </c>
      <c r="W11736">
        <v>7</v>
      </c>
      <c r="X11736">
        <v>23</v>
      </c>
      <c r="Y11736">
        <v>8</v>
      </c>
      <c r="Z11736">
        <v>1</v>
      </c>
      <c r="AA11736" t="s">
        <v>1944</v>
      </c>
      <c r="AB11736" t="s">
        <v>20</v>
      </c>
      <c r="AC11736">
        <v>94937</v>
      </c>
      <c r="AD11736" t="s">
        <v>10231</v>
      </c>
      <c r="AE11736">
        <v>2</v>
      </c>
      <c r="AF11736">
        <v>1</v>
      </c>
      <c r="AG11736">
        <v>5</v>
      </c>
      <c r="AH11736">
        <v>2024</v>
      </c>
    </row>
    <row r="11737" spans="1:34" x14ac:dyDescent="0.25">
      <c r="A11737" s="4">
        <v>45429.436631944445</v>
      </c>
      <c r="B11737" t="s">
        <v>14</v>
      </c>
      <c r="C11737">
        <v>1033191</v>
      </c>
      <c r="D11737">
        <v>124984</v>
      </c>
      <c r="E11737">
        <v>47853314</v>
      </c>
      <c r="F11737" t="s">
        <v>4649</v>
      </c>
      <c r="G11737" t="s">
        <v>4650</v>
      </c>
      <c r="H11737">
        <v>6</v>
      </c>
      <c r="I11737">
        <v>12000</v>
      </c>
      <c r="J11737">
        <v>12000</v>
      </c>
      <c r="K11737">
        <v>12000</v>
      </c>
      <c r="L11737" s="1">
        <v>45443</v>
      </c>
      <c r="M11737" s="1">
        <v>45504</v>
      </c>
      <c r="N11737" s="1">
        <v>45657</v>
      </c>
      <c r="O11737">
        <v>61</v>
      </c>
      <c r="P11737" s="1">
        <v>45411.386764120369</v>
      </c>
      <c r="Q11737" s="1">
        <v>45430.083343368053</v>
      </c>
      <c r="R11737" t="s">
        <v>33</v>
      </c>
      <c r="S11737" t="s">
        <v>34</v>
      </c>
      <c r="T11737">
        <v>26</v>
      </c>
      <c r="U11737">
        <v>135</v>
      </c>
      <c r="V11737">
        <v>20</v>
      </c>
      <c r="W11737">
        <v>20</v>
      </c>
      <c r="X11737">
        <v>26</v>
      </c>
      <c r="Y11737">
        <v>21</v>
      </c>
      <c r="Z11737">
        <v>1</v>
      </c>
      <c r="AA11737" t="s">
        <v>4625</v>
      </c>
      <c r="AB11737" t="s">
        <v>20</v>
      </c>
      <c r="AC11737">
        <v>94940</v>
      </c>
      <c r="AD11737" t="s">
        <v>10231</v>
      </c>
      <c r="AE11737">
        <v>2</v>
      </c>
      <c r="AF11737">
        <v>1</v>
      </c>
      <c r="AG11737">
        <v>5</v>
      </c>
      <c r="AH11737">
        <v>2024</v>
      </c>
    </row>
    <row r="11738" spans="1:34" x14ac:dyDescent="0.25">
      <c r="A11738" s="4">
        <v>45429.444236111114</v>
      </c>
      <c r="B11738" t="s">
        <v>14</v>
      </c>
      <c r="C11738">
        <v>1019998</v>
      </c>
      <c r="D11738">
        <v>118634</v>
      </c>
      <c r="E11738">
        <v>57779956</v>
      </c>
      <c r="F11738" t="s">
        <v>744</v>
      </c>
      <c r="G11738" t="s">
        <v>745</v>
      </c>
      <c r="H11738">
        <v>6</v>
      </c>
      <c r="I11738">
        <v>23000</v>
      </c>
      <c r="J11738">
        <v>23000</v>
      </c>
      <c r="K11738">
        <v>23000</v>
      </c>
      <c r="L11738" s="1">
        <v>45412</v>
      </c>
      <c r="M11738" s="1">
        <v>45504</v>
      </c>
      <c r="N11738" s="1">
        <v>45657</v>
      </c>
      <c r="O11738">
        <v>92</v>
      </c>
      <c r="P11738" s="1">
        <v>45377.413393784722</v>
      </c>
      <c r="Q11738" s="1">
        <v>45430.08336582176</v>
      </c>
      <c r="R11738" t="s">
        <v>33</v>
      </c>
      <c r="S11738" t="s">
        <v>34</v>
      </c>
      <c r="T11738">
        <v>22</v>
      </c>
      <c r="U11738">
        <v>103</v>
      </c>
      <c r="V11738">
        <v>30</v>
      </c>
      <c r="W11738">
        <v>30</v>
      </c>
      <c r="X11738">
        <v>11</v>
      </c>
      <c r="Y11738">
        <v>31</v>
      </c>
      <c r="Z11738">
        <v>1</v>
      </c>
      <c r="AA11738" t="s">
        <v>694</v>
      </c>
      <c r="AB11738" t="s">
        <v>36</v>
      </c>
      <c r="AC11738">
        <v>94805</v>
      </c>
      <c r="AD11738" t="s">
        <v>8959</v>
      </c>
      <c r="AE11738">
        <v>2</v>
      </c>
      <c r="AF11738">
        <v>1</v>
      </c>
      <c r="AG11738">
        <v>4</v>
      </c>
      <c r="AH11738">
        <v>2024</v>
      </c>
    </row>
    <row r="11739" spans="1:34" x14ac:dyDescent="0.25">
      <c r="A11739" s="4">
        <v>45429.444467592592</v>
      </c>
      <c r="B11739" t="s">
        <v>14</v>
      </c>
      <c r="C11739">
        <v>1014392</v>
      </c>
      <c r="D11739">
        <v>95773</v>
      </c>
      <c r="E11739">
        <v>52375150</v>
      </c>
      <c r="F11739" t="s">
        <v>754</v>
      </c>
      <c r="G11739" t="s">
        <v>3816</v>
      </c>
      <c r="H11739">
        <v>6</v>
      </c>
      <c r="I11739">
        <v>23000</v>
      </c>
      <c r="J11739">
        <v>23000</v>
      </c>
      <c r="K11739">
        <v>23000</v>
      </c>
      <c r="L11739" s="1">
        <v>45382</v>
      </c>
      <c r="M11739" s="1">
        <v>45504</v>
      </c>
      <c r="N11739" s="1">
        <v>45657</v>
      </c>
      <c r="O11739">
        <v>122</v>
      </c>
      <c r="P11739" s="1">
        <v>45357.40328283565</v>
      </c>
      <c r="Q11739" s="1">
        <v>45430.083381909724</v>
      </c>
      <c r="R11739" t="s">
        <v>33</v>
      </c>
      <c r="S11739" t="s">
        <v>34</v>
      </c>
      <c r="T11739">
        <v>22</v>
      </c>
      <c r="U11739">
        <v>419</v>
      </c>
      <c r="V11739">
        <v>30</v>
      </c>
      <c r="W11739">
        <v>30</v>
      </c>
      <c r="X11739">
        <v>22</v>
      </c>
      <c r="Y11739">
        <v>31</v>
      </c>
      <c r="Z11739">
        <v>1</v>
      </c>
      <c r="AA11739" t="s">
        <v>694</v>
      </c>
      <c r="AB11739" t="s">
        <v>848</v>
      </c>
      <c r="AC11739">
        <v>94587</v>
      </c>
      <c r="AD11739" t="s">
        <v>37</v>
      </c>
      <c r="AE11739">
        <v>2</v>
      </c>
      <c r="AF11739">
        <v>1</v>
      </c>
      <c r="AG11739">
        <v>3</v>
      </c>
      <c r="AH11739">
        <v>2024</v>
      </c>
    </row>
    <row r="11740" spans="1:34" x14ac:dyDescent="0.25">
      <c r="A11740" s="4">
        <v>45429.444467592592</v>
      </c>
      <c r="B11740" t="s">
        <v>14</v>
      </c>
      <c r="C11740">
        <v>1022641</v>
      </c>
      <c r="D11740">
        <v>95773</v>
      </c>
      <c r="E11740">
        <v>52375150</v>
      </c>
      <c r="F11740" t="s">
        <v>754</v>
      </c>
      <c r="G11740" t="s">
        <v>3816</v>
      </c>
      <c r="H11740">
        <v>6</v>
      </c>
      <c r="I11740">
        <v>23000</v>
      </c>
      <c r="J11740">
        <v>23000</v>
      </c>
      <c r="K11740">
        <v>23000</v>
      </c>
      <c r="L11740" s="1">
        <v>45412</v>
      </c>
      <c r="M11740" s="1">
        <v>45504</v>
      </c>
      <c r="N11740" s="1">
        <v>45657</v>
      </c>
      <c r="O11740">
        <v>92</v>
      </c>
      <c r="P11740" s="1">
        <v>45377.415612962963</v>
      </c>
      <c r="Q11740" s="1">
        <v>45430.083382442128</v>
      </c>
      <c r="R11740" t="s">
        <v>33</v>
      </c>
      <c r="S11740" t="s">
        <v>34</v>
      </c>
      <c r="T11740">
        <v>22</v>
      </c>
      <c r="U11740">
        <v>419</v>
      </c>
      <c r="V11740">
        <v>30</v>
      </c>
      <c r="W11740">
        <v>30</v>
      </c>
      <c r="X11740">
        <v>22</v>
      </c>
      <c r="Y11740">
        <v>31</v>
      </c>
      <c r="Z11740">
        <v>1</v>
      </c>
      <c r="AA11740" t="s">
        <v>694</v>
      </c>
      <c r="AB11740" t="s">
        <v>848</v>
      </c>
      <c r="AC11740">
        <v>94814</v>
      </c>
      <c r="AD11740" t="s">
        <v>8959</v>
      </c>
      <c r="AE11740">
        <v>2</v>
      </c>
      <c r="AF11740">
        <v>1</v>
      </c>
      <c r="AG11740">
        <v>4</v>
      </c>
      <c r="AH11740">
        <v>2024</v>
      </c>
    </row>
    <row r="11741" spans="1:34" x14ac:dyDescent="0.25">
      <c r="A11741" s="4">
        <v>45429.455034722225</v>
      </c>
      <c r="B11741" t="s">
        <v>14</v>
      </c>
      <c r="C11741">
        <v>1027515</v>
      </c>
      <c r="D11741">
        <v>122238</v>
      </c>
      <c r="E11741">
        <v>50120743</v>
      </c>
      <c r="F11741" t="s">
        <v>5435</v>
      </c>
      <c r="G11741" t="s">
        <v>8327</v>
      </c>
      <c r="H11741">
        <v>6</v>
      </c>
      <c r="I11741">
        <v>11000</v>
      </c>
      <c r="J11741">
        <v>11000</v>
      </c>
      <c r="K11741">
        <v>11000</v>
      </c>
      <c r="L11741" s="1">
        <v>45382</v>
      </c>
      <c r="M11741" s="1">
        <v>45504</v>
      </c>
      <c r="N11741" s="1">
        <v>45657</v>
      </c>
      <c r="O11741">
        <v>122</v>
      </c>
      <c r="P11741" s="1">
        <v>45377.428749918981</v>
      </c>
      <c r="Q11741" s="1">
        <v>45430.083572881944</v>
      </c>
      <c r="R11741" t="s">
        <v>33</v>
      </c>
      <c r="S11741" t="s">
        <v>34</v>
      </c>
      <c r="T11741">
        <v>51</v>
      </c>
      <c r="U11741">
        <v>355</v>
      </c>
      <c r="V11741">
        <v>25</v>
      </c>
      <c r="W11741">
        <v>25</v>
      </c>
      <c r="X11741">
        <v>51</v>
      </c>
      <c r="Y11741">
        <v>26</v>
      </c>
      <c r="Z11741">
        <v>1</v>
      </c>
      <c r="AA11741" t="s">
        <v>8260</v>
      </c>
      <c r="AB11741" t="s">
        <v>20</v>
      </c>
      <c r="AC11741">
        <v>94610</v>
      </c>
      <c r="AD11741" t="s">
        <v>37</v>
      </c>
      <c r="AE11741">
        <v>2</v>
      </c>
      <c r="AF11741">
        <v>1</v>
      </c>
      <c r="AG11741">
        <v>3</v>
      </c>
      <c r="AH11741">
        <v>2024</v>
      </c>
    </row>
    <row r="11742" spans="1:34" x14ac:dyDescent="0.25">
      <c r="A11742" s="4">
        <v>45429.455034722225</v>
      </c>
      <c r="B11742" t="s">
        <v>14</v>
      </c>
      <c r="C11742">
        <v>1026932</v>
      </c>
      <c r="D11742">
        <v>122238</v>
      </c>
      <c r="E11742">
        <v>50120743</v>
      </c>
      <c r="F11742" t="s">
        <v>5435</v>
      </c>
      <c r="G11742" t="s">
        <v>8327</v>
      </c>
      <c r="H11742">
        <v>6</v>
      </c>
      <c r="I11742">
        <v>11000</v>
      </c>
      <c r="J11742">
        <v>11000</v>
      </c>
      <c r="K11742">
        <v>11000</v>
      </c>
      <c r="L11742" s="1">
        <v>45412</v>
      </c>
      <c r="M11742" s="1">
        <v>45504</v>
      </c>
      <c r="N11742" s="1">
        <v>45657</v>
      </c>
      <c r="O11742">
        <v>92</v>
      </c>
      <c r="P11742" s="1">
        <v>45377.423060763889</v>
      </c>
      <c r="Q11742" s="1">
        <v>45430.083573414355</v>
      </c>
      <c r="R11742" t="s">
        <v>33</v>
      </c>
      <c r="S11742" t="s">
        <v>34</v>
      </c>
      <c r="T11742">
        <v>51</v>
      </c>
      <c r="U11742">
        <v>355</v>
      </c>
      <c r="V11742">
        <v>25</v>
      </c>
      <c r="W11742">
        <v>25</v>
      </c>
      <c r="X11742">
        <v>51</v>
      </c>
      <c r="Y11742">
        <v>26</v>
      </c>
      <c r="Z11742">
        <v>1</v>
      </c>
      <c r="AA11742" t="s">
        <v>8260</v>
      </c>
      <c r="AB11742" t="s">
        <v>20</v>
      </c>
      <c r="AC11742">
        <v>94843</v>
      </c>
      <c r="AD11742" t="s">
        <v>8959</v>
      </c>
      <c r="AE11742">
        <v>2</v>
      </c>
      <c r="AF11742">
        <v>1</v>
      </c>
      <c r="AG11742">
        <v>4</v>
      </c>
      <c r="AH11742">
        <v>2024</v>
      </c>
    </row>
    <row r="11743" spans="1:34" x14ac:dyDescent="0.25">
      <c r="A11743" s="4">
        <v>45429.455034722225</v>
      </c>
      <c r="B11743" t="s">
        <v>14</v>
      </c>
      <c r="C11743">
        <v>1036781</v>
      </c>
      <c r="D11743">
        <v>122238</v>
      </c>
      <c r="E11743">
        <v>50120743</v>
      </c>
      <c r="F11743" t="s">
        <v>5435</v>
      </c>
      <c r="G11743" t="s">
        <v>8327</v>
      </c>
      <c r="H11743">
        <v>6</v>
      </c>
      <c r="I11743">
        <v>11000</v>
      </c>
      <c r="J11743">
        <v>11000</v>
      </c>
      <c r="K11743">
        <v>11000</v>
      </c>
      <c r="L11743" s="1">
        <v>45443</v>
      </c>
      <c r="M11743" s="1">
        <v>45504</v>
      </c>
      <c r="N11743" s="1">
        <v>45657</v>
      </c>
      <c r="O11743">
        <v>61</v>
      </c>
      <c r="P11743" s="1">
        <v>45411.398778240742</v>
      </c>
      <c r="Q11743" s="1">
        <v>45430.083572534721</v>
      </c>
      <c r="R11743" t="s">
        <v>33</v>
      </c>
      <c r="S11743" t="s">
        <v>34</v>
      </c>
      <c r="T11743">
        <v>51</v>
      </c>
      <c r="U11743">
        <v>355</v>
      </c>
      <c r="V11743">
        <v>25</v>
      </c>
      <c r="W11743">
        <v>25</v>
      </c>
      <c r="X11743">
        <v>51</v>
      </c>
      <c r="Y11743">
        <v>26</v>
      </c>
      <c r="Z11743">
        <v>1</v>
      </c>
      <c r="AA11743" t="s">
        <v>8260</v>
      </c>
      <c r="AB11743" t="s">
        <v>20</v>
      </c>
      <c r="AC11743">
        <v>94965</v>
      </c>
      <c r="AD11743" t="s">
        <v>10231</v>
      </c>
      <c r="AE11743">
        <v>2</v>
      </c>
      <c r="AF11743">
        <v>1</v>
      </c>
      <c r="AG11743">
        <v>5</v>
      </c>
      <c r="AH11743">
        <v>2024</v>
      </c>
    </row>
    <row r="11744" spans="1:34" x14ac:dyDescent="0.25">
      <c r="A11744" s="4">
        <v>45429.468043981484</v>
      </c>
      <c r="B11744" t="s">
        <v>14</v>
      </c>
      <c r="C11744">
        <v>1014289</v>
      </c>
      <c r="D11744">
        <v>43241</v>
      </c>
      <c r="E11744">
        <v>54321108</v>
      </c>
      <c r="F11744" t="s">
        <v>344</v>
      </c>
      <c r="G11744" t="s">
        <v>3773</v>
      </c>
      <c r="H11744">
        <v>6</v>
      </c>
      <c r="I11744">
        <v>23000</v>
      </c>
      <c r="J11744">
        <v>23000</v>
      </c>
      <c r="K11744">
        <v>23000</v>
      </c>
      <c r="L11744" s="1">
        <v>45382</v>
      </c>
      <c r="M11744" s="1">
        <v>45504</v>
      </c>
      <c r="N11744" s="1">
        <v>45657</v>
      </c>
      <c r="O11744">
        <v>122</v>
      </c>
      <c r="P11744" s="1">
        <v>45357.403073877314</v>
      </c>
      <c r="Q11744" s="1">
        <v>45430.083383333331</v>
      </c>
      <c r="R11744" t="s">
        <v>33</v>
      </c>
      <c r="S11744" t="s">
        <v>34</v>
      </c>
      <c r="T11744">
        <v>22</v>
      </c>
      <c r="U11744">
        <v>197</v>
      </c>
      <c r="V11744">
        <v>30</v>
      </c>
      <c r="W11744">
        <v>30</v>
      </c>
      <c r="X11744">
        <v>22</v>
      </c>
      <c r="Y11744">
        <v>31</v>
      </c>
      <c r="Z11744">
        <v>1</v>
      </c>
      <c r="AA11744" t="s">
        <v>694</v>
      </c>
      <c r="AB11744" t="s">
        <v>848</v>
      </c>
      <c r="AC11744">
        <v>94587</v>
      </c>
      <c r="AD11744" t="s">
        <v>37</v>
      </c>
      <c r="AE11744">
        <v>2</v>
      </c>
      <c r="AF11744">
        <v>1</v>
      </c>
      <c r="AG11744">
        <v>3</v>
      </c>
      <c r="AH11744">
        <v>2024</v>
      </c>
    </row>
    <row r="11745" spans="1:34" x14ac:dyDescent="0.25">
      <c r="A11745" s="4">
        <v>45429.468043981484</v>
      </c>
      <c r="B11745" t="s">
        <v>14</v>
      </c>
      <c r="C11745">
        <v>1022536</v>
      </c>
      <c r="D11745">
        <v>43241</v>
      </c>
      <c r="E11745">
        <v>54321108</v>
      </c>
      <c r="F11745" t="s">
        <v>344</v>
      </c>
      <c r="G11745" t="s">
        <v>3773</v>
      </c>
      <c r="H11745">
        <v>6</v>
      </c>
      <c r="I11745">
        <v>23000</v>
      </c>
      <c r="J11745">
        <v>23000</v>
      </c>
      <c r="K11745">
        <v>23000</v>
      </c>
      <c r="L11745" s="1">
        <v>45412</v>
      </c>
      <c r="M11745" s="1">
        <v>45504</v>
      </c>
      <c r="N11745" s="1">
        <v>45657</v>
      </c>
      <c r="O11745">
        <v>92</v>
      </c>
      <c r="P11745" s="1">
        <v>45377.415548761572</v>
      </c>
      <c r="Q11745" s="1">
        <v>45430.083383715275</v>
      </c>
      <c r="R11745" t="s">
        <v>33</v>
      </c>
      <c r="S11745" t="s">
        <v>34</v>
      </c>
      <c r="T11745">
        <v>22</v>
      </c>
      <c r="U11745">
        <v>197</v>
      </c>
      <c r="V11745">
        <v>30</v>
      </c>
      <c r="W11745">
        <v>30</v>
      </c>
      <c r="X11745">
        <v>22</v>
      </c>
      <c r="Y11745">
        <v>31</v>
      </c>
      <c r="Z11745">
        <v>1</v>
      </c>
      <c r="AA11745" t="s">
        <v>694</v>
      </c>
      <c r="AB11745" t="s">
        <v>848</v>
      </c>
      <c r="AC11745">
        <v>94814</v>
      </c>
      <c r="AD11745" t="s">
        <v>8959</v>
      </c>
      <c r="AE11745">
        <v>2</v>
      </c>
      <c r="AF11745">
        <v>1</v>
      </c>
      <c r="AG11745">
        <v>4</v>
      </c>
      <c r="AH11745">
        <v>2024</v>
      </c>
    </row>
    <row r="11746" spans="1:34" x14ac:dyDescent="0.25">
      <c r="A11746" s="4">
        <v>45429.468043981484</v>
      </c>
      <c r="B11746" t="s">
        <v>14</v>
      </c>
      <c r="C11746">
        <v>1032365</v>
      </c>
      <c r="D11746">
        <v>43241</v>
      </c>
      <c r="E11746">
        <v>54321108</v>
      </c>
      <c r="F11746" t="s">
        <v>344</v>
      </c>
      <c r="G11746" t="s">
        <v>3773</v>
      </c>
      <c r="H11746">
        <v>6</v>
      </c>
      <c r="I11746">
        <v>23000</v>
      </c>
      <c r="J11746">
        <v>23000</v>
      </c>
      <c r="K11746">
        <v>23000</v>
      </c>
      <c r="L11746" s="1">
        <v>45443</v>
      </c>
      <c r="M11746" s="1">
        <v>45504</v>
      </c>
      <c r="N11746" s="1">
        <v>45657</v>
      </c>
      <c r="O11746">
        <v>61</v>
      </c>
      <c r="P11746" s="1">
        <v>45411.385905474534</v>
      </c>
      <c r="Q11746" s="1">
        <v>45430.083382986108</v>
      </c>
      <c r="R11746" t="s">
        <v>33</v>
      </c>
      <c r="S11746" t="s">
        <v>34</v>
      </c>
      <c r="T11746">
        <v>22</v>
      </c>
      <c r="U11746">
        <v>197</v>
      </c>
      <c r="V11746">
        <v>30</v>
      </c>
      <c r="W11746">
        <v>30</v>
      </c>
      <c r="X11746">
        <v>22</v>
      </c>
      <c r="Y11746">
        <v>31</v>
      </c>
      <c r="Z11746">
        <v>1</v>
      </c>
      <c r="AA11746" t="s">
        <v>694</v>
      </c>
      <c r="AB11746" t="s">
        <v>848</v>
      </c>
      <c r="AC11746">
        <v>94936</v>
      </c>
      <c r="AD11746" t="s">
        <v>10231</v>
      </c>
      <c r="AE11746">
        <v>2</v>
      </c>
      <c r="AF11746">
        <v>1</v>
      </c>
      <c r="AG11746">
        <v>5</v>
      </c>
      <c r="AH11746">
        <v>2024</v>
      </c>
    </row>
    <row r="11747" spans="1:34" x14ac:dyDescent="0.25">
      <c r="A11747" s="4">
        <v>45429.470208333332</v>
      </c>
      <c r="B11747" t="s">
        <v>14</v>
      </c>
      <c r="C11747">
        <v>1034432</v>
      </c>
      <c r="D11747">
        <v>123788</v>
      </c>
      <c r="E11747">
        <v>50871522</v>
      </c>
      <c r="F11747" t="s">
        <v>1290</v>
      </c>
      <c r="G11747" t="s">
        <v>5944</v>
      </c>
      <c r="H11747">
        <v>6</v>
      </c>
      <c r="I11747">
        <v>25000</v>
      </c>
      <c r="J11747">
        <v>25000</v>
      </c>
      <c r="K11747">
        <v>25000</v>
      </c>
      <c r="L11747" s="1">
        <v>45443</v>
      </c>
      <c r="M11747" s="1">
        <v>45504</v>
      </c>
      <c r="N11747" s="1">
        <v>45657</v>
      </c>
      <c r="O11747">
        <v>61</v>
      </c>
      <c r="P11747" s="1">
        <v>45411.388245057868</v>
      </c>
      <c r="Q11747" s="1">
        <v>45430.083438506947</v>
      </c>
      <c r="R11747" t="s">
        <v>33</v>
      </c>
      <c r="S11747" t="s">
        <v>34</v>
      </c>
      <c r="T11747">
        <v>32</v>
      </c>
      <c r="U11747">
        <v>177</v>
      </c>
      <c r="V11747">
        <v>4</v>
      </c>
      <c r="W11747">
        <v>4</v>
      </c>
      <c r="X11747">
        <v>32</v>
      </c>
      <c r="Y11747">
        <v>5</v>
      </c>
      <c r="Z11747">
        <v>1</v>
      </c>
      <c r="AA11747" t="s">
        <v>35</v>
      </c>
      <c r="AB11747" t="s">
        <v>20</v>
      </c>
      <c r="AC11747">
        <v>94946</v>
      </c>
      <c r="AD11747" t="s">
        <v>10231</v>
      </c>
      <c r="AE11747">
        <v>2</v>
      </c>
      <c r="AF11747">
        <v>1</v>
      </c>
      <c r="AG11747">
        <v>5</v>
      </c>
      <c r="AH11747">
        <v>2024</v>
      </c>
    </row>
    <row r="11748" spans="1:34" x14ac:dyDescent="0.25">
      <c r="A11748" s="4">
        <v>45429.471689814818</v>
      </c>
      <c r="B11748" t="s">
        <v>14</v>
      </c>
      <c r="C11748">
        <v>1036455</v>
      </c>
      <c r="D11748">
        <v>123265</v>
      </c>
      <c r="E11748">
        <v>50714579</v>
      </c>
      <c r="F11748" t="s">
        <v>2024</v>
      </c>
      <c r="G11748" t="s">
        <v>8120</v>
      </c>
      <c r="H11748">
        <v>6</v>
      </c>
      <c r="I11748">
        <v>18000</v>
      </c>
      <c r="J11748">
        <v>18000</v>
      </c>
      <c r="K11748">
        <v>18000</v>
      </c>
      <c r="L11748" s="1">
        <v>45443</v>
      </c>
      <c r="M11748" s="1">
        <v>45504</v>
      </c>
      <c r="N11748" s="1">
        <v>45657</v>
      </c>
      <c r="O11748">
        <v>61</v>
      </c>
      <c r="P11748" s="1">
        <v>45411.389831793982</v>
      </c>
      <c r="Q11748" s="1">
        <v>45430.083510648146</v>
      </c>
      <c r="R11748" t="s">
        <v>33</v>
      </c>
      <c r="S11748" t="s">
        <v>34</v>
      </c>
      <c r="T11748">
        <v>50</v>
      </c>
      <c r="U11748">
        <v>338</v>
      </c>
      <c r="V11748">
        <v>15</v>
      </c>
      <c r="W11748">
        <v>15</v>
      </c>
      <c r="X11748">
        <v>50</v>
      </c>
      <c r="Y11748">
        <v>16</v>
      </c>
      <c r="Z11748">
        <v>1</v>
      </c>
      <c r="AA11748" t="s">
        <v>7983</v>
      </c>
      <c r="AB11748" t="s">
        <v>20</v>
      </c>
      <c r="AC11748">
        <v>94964</v>
      </c>
      <c r="AD11748" t="s">
        <v>10231</v>
      </c>
      <c r="AE11748">
        <v>2</v>
      </c>
      <c r="AF11748">
        <v>1</v>
      </c>
      <c r="AG11748">
        <v>5</v>
      </c>
      <c r="AH11748">
        <v>2024</v>
      </c>
    </row>
    <row r="11749" spans="1:34" x14ac:dyDescent="0.25">
      <c r="A11749" s="4">
        <v>45429.475370370368</v>
      </c>
      <c r="B11749" t="s">
        <v>14</v>
      </c>
      <c r="C11749">
        <v>1033086</v>
      </c>
      <c r="D11749">
        <v>124406</v>
      </c>
      <c r="E11749">
        <v>51087374</v>
      </c>
      <c r="F11749" t="s">
        <v>4642</v>
      </c>
      <c r="G11749" t="s">
        <v>4643</v>
      </c>
      <c r="H11749">
        <v>6</v>
      </c>
      <c r="I11749">
        <v>12000</v>
      </c>
      <c r="J11749">
        <v>12000</v>
      </c>
      <c r="K11749">
        <v>12000</v>
      </c>
      <c r="L11749" s="1">
        <v>45443</v>
      </c>
      <c r="M11749" s="1">
        <v>45504</v>
      </c>
      <c r="N11749" s="1">
        <v>45657</v>
      </c>
      <c r="O11749">
        <v>61</v>
      </c>
      <c r="P11749" s="1">
        <v>45411.386572800926</v>
      </c>
      <c r="Q11749" s="1">
        <v>45430.083343946761</v>
      </c>
      <c r="R11749" t="s">
        <v>33</v>
      </c>
      <c r="S11749" t="s">
        <v>34</v>
      </c>
      <c r="T11749">
        <v>26</v>
      </c>
      <c r="U11749">
        <v>131</v>
      </c>
      <c r="V11749">
        <v>20</v>
      </c>
      <c r="W11749">
        <v>20</v>
      </c>
      <c r="X11749">
        <v>26</v>
      </c>
      <c r="Y11749">
        <v>21</v>
      </c>
      <c r="Z11749">
        <v>1</v>
      </c>
      <c r="AA11749" t="s">
        <v>4625</v>
      </c>
      <c r="AB11749" t="s">
        <v>20</v>
      </c>
      <c r="AC11749">
        <v>94940</v>
      </c>
      <c r="AD11749" t="s">
        <v>10231</v>
      </c>
      <c r="AE11749">
        <v>2</v>
      </c>
      <c r="AF11749">
        <v>1</v>
      </c>
      <c r="AG11749">
        <v>5</v>
      </c>
      <c r="AH11749">
        <v>2024</v>
      </c>
    </row>
    <row r="11750" spans="1:34" x14ac:dyDescent="0.25">
      <c r="A11750" s="4">
        <v>45429.479733796295</v>
      </c>
      <c r="B11750" t="s">
        <v>14</v>
      </c>
      <c r="C11750">
        <v>1026743</v>
      </c>
      <c r="D11750">
        <v>122664</v>
      </c>
      <c r="E11750">
        <v>47503719</v>
      </c>
      <c r="F11750" t="s">
        <v>8152</v>
      </c>
      <c r="G11750" t="s">
        <v>8153</v>
      </c>
      <c r="H11750">
        <v>6</v>
      </c>
      <c r="I11750">
        <v>18000</v>
      </c>
      <c r="J11750">
        <v>18000</v>
      </c>
      <c r="K11750">
        <v>18000</v>
      </c>
      <c r="L11750" s="1">
        <v>45412</v>
      </c>
      <c r="M11750" s="1">
        <v>45504</v>
      </c>
      <c r="N11750" s="1">
        <v>45657</v>
      </c>
      <c r="O11750">
        <v>92</v>
      </c>
      <c r="P11750" s="1">
        <v>45377.422494907405</v>
      </c>
      <c r="Q11750" s="1">
        <v>45430.083511192126</v>
      </c>
      <c r="R11750" t="s">
        <v>33</v>
      </c>
      <c r="S11750" t="s">
        <v>34</v>
      </c>
      <c r="T11750">
        <v>50</v>
      </c>
      <c r="U11750">
        <v>343</v>
      </c>
      <c r="V11750">
        <v>15</v>
      </c>
      <c r="W11750">
        <v>15</v>
      </c>
      <c r="X11750">
        <v>50</v>
      </c>
      <c r="Y11750">
        <v>16</v>
      </c>
      <c r="Z11750">
        <v>1</v>
      </c>
      <c r="AA11750" t="s">
        <v>7983</v>
      </c>
      <c r="AB11750" t="s">
        <v>20</v>
      </c>
      <c r="AC11750">
        <v>94842</v>
      </c>
      <c r="AD11750" t="s">
        <v>8959</v>
      </c>
      <c r="AE11750">
        <v>2</v>
      </c>
      <c r="AF11750">
        <v>1</v>
      </c>
      <c r="AG11750">
        <v>4</v>
      </c>
      <c r="AH11750">
        <v>2024</v>
      </c>
    </row>
    <row r="11751" spans="1:34" x14ac:dyDescent="0.25">
      <c r="A11751" s="4">
        <v>45429.489270833335</v>
      </c>
      <c r="B11751" t="s">
        <v>14</v>
      </c>
      <c r="C11751">
        <v>1036717</v>
      </c>
      <c r="D11751">
        <v>95316</v>
      </c>
      <c r="E11751">
        <v>48093324</v>
      </c>
      <c r="F11751" t="s">
        <v>3873</v>
      </c>
      <c r="G11751" t="s">
        <v>8297</v>
      </c>
      <c r="H11751">
        <v>6</v>
      </c>
      <c r="I11751">
        <v>11000</v>
      </c>
      <c r="J11751">
        <v>11000</v>
      </c>
      <c r="K11751">
        <v>11000</v>
      </c>
      <c r="L11751" s="1">
        <v>45443</v>
      </c>
      <c r="M11751" s="1">
        <v>45504</v>
      </c>
      <c r="N11751" s="1">
        <v>45657</v>
      </c>
      <c r="O11751">
        <v>61</v>
      </c>
      <c r="P11751" s="1">
        <v>45411.398248726851</v>
      </c>
      <c r="Q11751" s="1">
        <v>45430.083573761571</v>
      </c>
      <c r="R11751" t="s">
        <v>33</v>
      </c>
      <c r="S11751" t="s">
        <v>34</v>
      </c>
      <c r="T11751">
        <v>51</v>
      </c>
      <c r="U11751">
        <v>353</v>
      </c>
      <c r="V11751">
        <v>25</v>
      </c>
      <c r="W11751">
        <v>25</v>
      </c>
      <c r="X11751">
        <v>51</v>
      </c>
      <c r="Y11751">
        <v>26</v>
      </c>
      <c r="Z11751">
        <v>1</v>
      </c>
      <c r="AA11751" t="s">
        <v>8260</v>
      </c>
      <c r="AB11751" t="s">
        <v>20</v>
      </c>
      <c r="AC11751">
        <v>94965</v>
      </c>
      <c r="AD11751" t="s">
        <v>10231</v>
      </c>
      <c r="AE11751">
        <v>2</v>
      </c>
      <c r="AF11751">
        <v>1</v>
      </c>
      <c r="AG11751">
        <v>5</v>
      </c>
      <c r="AH11751">
        <v>2024</v>
      </c>
    </row>
    <row r="11752" spans="1:34" x14ac:dyDescent="0.25">
      <c r="A11752" s="4">
        <v>45429.496261574073</v>
      </c>
      <c r="B11752" t="s">
        <v>14</v>
      </c>
      <c r="C11752">
        <v>1030757</v>
      </c>
      <c r="D11752">
        <v>122295</v>
      </c>
      <c r="E11752">
        <v>55020472</v>
      </c>
      <c r="F11752" t="s">
        <v>8982</v>
      </c>
      <c r="G11752" t="s">
        <v>8983</v>
      </c>
      <c r="H11752">
        <v>6</v>
      </c>
      <c r="I11752">
        <v>15000</v>
      </c>
      <c r="J11752">
        <v>15000</v>
      </c>
      <c r="K11752">
        <v>15000</v>
      </c>
      <c r="L11752" s="1">
        <v>45443</v>
      </c>
      <c r="M11752" s="1">
        <v>45504</v>
      </c>
      <c r="N11752" s="1">
        <v>45657</v>
      </c>
      <c r="O11752">
        <v>61</v>
      </c>
      <c r="P11752" s="1">
        <v>45411.38473287037</v>
      </c>
      <c r="Q11752" s="1">
        <v>45430.083481168978</v>
      </c>
      <c r="R11752" t="s">
        <v>33</v>
      </c>
      <c r="S11752" t="s">
        <v>34</v>
      </c>
      <c r="T11752">
        <v>19</v>
      </c>
      <c r="U11752">
        <v>82</v>
      </c>
      <c r="V11752">
        <v>7</v>
      </c>
      <c r="W11752">
        <v>7</v>
      </c>
      <c r="X11752">
        <v>19</v>
      </c>
      <c r="Y11752">
        <v>8</v>
      </c>
      <c r="Z11752">
        <v>1</v>
      </c>
      <c r="AA11752" t="s">
        <v>1944</v>
      </c>
      <c r="AB11752" t="s">
        <v>848</v>
      </c>
      <c r="AC11752">
        <v>94933</v>
      </c>
      <c r="AD11752" t="s">
        <v>10231</v>
      </c>
      <c r="AE11752">
        <v>2</v>
      </c>
      <c r="AF11752">
        <v>1</v>
      </c>
      <c r="AG11752">
        <v>5</v>
      </c>
      <c r="AH11752">
        <v>2024</v>
      </c>
    </row>
    <row r="11753" spans="1:34" x14ac:dyDescent="0.25">
      <c r="A11753" s="4">
        <v>45429.49863425926</v>
      </c>
      <c r="B11753" t="s">
        <v>14</v>
      </c>
      <c r="C11753">
        <v>1025960</v>
      </c>
      <c r="D11753">
        <v>121155</v>
      </c>
      <c r="E11753">
        <v>49797211</v>
      </c>
      <c r="F11753" t="s">
        <v>5929</v>
      </c>
      <c r="G11753" t="s">
        <v>7424</v>
      </c>
      <c r="H11753">
        <v>6</v>
      </c>
      <c r="I11753">
        <v>22000</v>
      </c>
      <c r="J11753">
        <v>22000</v>
      </c>
      <c r="K11753">
        <v>22000</v>
      </c>
      <c r="L11753" s="1">
        <v>45412</v>
      </c>
      <c r="M11753" s="1">
        <v>45504</v>
      </c>
      <c r="N11753" s="1">
        <v>45657</v>
      </c>
      <c r="O11753">
        <v>92</v>
      </c>
      <c r="P11753" s="1">
        <v>45377.421084340276</v>
      </c>
      <c r="Q11753" s="1">
        <v>45430.083525497685</v>
      </c>
      <c r="R11753" t="s">
        <v>33</v>
      </c>
      <c r="S11753" t="s">
        <v>34</v>
      </c>
      <c r="T11753">
        <v>41</v>
      </c>
      <c r="U11753">
        <v>253</v>
      </c>
      <c r="V11753">
        <v>5</v>
      </c>
      <c r="W11753">
        <v>5</v>
      </c>
      <c r="X11753">
        <v>41</v>
      </c>
      <c r="Y11753">
        <v>6</v>
      </c>
      <c r="Z11753">
        <v>1</v>
      </c>
      <c r="AA11753" t="s">
        <v>1672</v>
      </c>
      <c r="AB11753" t="s">
        <v>20</v>
      </c>
      <c r="AC11753">
        <v>94833</v>
      </c>
      <c r="AD11753" t="s">
        <v>8959</v>
      </c>
      <c r="AE11753">
        <v>2</v>
      </c>
      <c r="AF11753">
        <v>1</v>
      </c>
      <c r="AG11753">
        <v>4</v>
      </c>
      <c r="AH11753">
        <v>2024</v>
      </c>
    </row>
    <row r="11754" spans="1:34" x14ac:dyDescent="0.25">
      <c r="A11754" s="4">
        <v>45429.49863425926</v>
      </c>
      <c r="B11754" t="s">
        <v>14</v>
      </c>
      <c r="C11754">
        <v>1035795</v>
      </c>
      <c r="D11754">
        <v>121155</v>
      </c>
      <c r="E11754">
        <v>49797211</v>
      </c>
      <c r="F11754" t="s">
        <v>5929</v>
      </c>
      <c r="G11754" t="s">
        <v>7424</v>
      </c>
      <c r="H11754">
        <v>6</v>
      </c>
      <c r="I11754">
        <v>22000</v>
      </c>
      <c r="J11754">
        <v>22000</v>
      </c>
      <c r="K11754">
        <v>22000</v>
      </c>
      <c r="L11754" s="1">
        <v>45443</v>
      </c>
      <c r="M11754" s="1">
        <v>45504</v>
      </c>
      <c r="N11754" s="1">
        <v>45657</v>
      </c>
      <c r="O11754">
        <v>61</v>
      </c>
      <c r="P11754" s="1">
        <v>45411.389367743053</v>
      </c>
      <c r="Q11754" s="1">
        <v>45430.08352511574</v>
      </c>
      <c r="R11754" t="s">
        <v>33</v>
      </c>
      <c r="S11754" t="s">
        <v>34</v>
      </c>
      <c r="T11754">
        <v>41</v>
      </c>
      <c r="U11754">
        <v>253</v>
      </c>
      <c r="V11754">
        <v>5</v>
      </c>
      <c r="W11754">
        <v>5</v>
      </c>
      <c r="X11754">
        <v>41</v>
      </c>
      <c r="Y11754">
        <v>6</v>
      </c>
      <c r="Z11754">
        <v>1</v>
      </c>
      <c r="AA11754" t="s">
        <v>1672</v>
      </c>
      <c r="AB11754" t="s">
        <v>20</v>
      </c>
      <c r="AC11754">
        <v>94955</v>
      </c>
      <c r="AD11754" t="s">
        <v>10231</v>
      </c>
      <c r="AE11754">
        <v>2</v>
      </c>
      <c r="AF11754">
        <v>1</v>
      </c>
      <c r="AG11754">
        <v>5</v>
      </c>
      <c r="AH11754">
        <v>2024</v>
      </c>
    </row>
    <row r="11755" spans="1:34" x14ac:dyDescent="0.25">
      <c r="A11755" s="4">
        <v>45429.51829861111</v>
      </c>
      <c r="B11755" t="s">
        <v>14</v>
      </c>
      <c r="C11755">
        <v>1008264</v>
      </c>
      <c r="D11755">
        <v>121633</v>
      </c>
      <c r="E11755">
        <v>57158887</v>
      </c>
      <c r="F11755" t="s">
        <v>126</v>
      </c>
      <c r="G11755" t="s">
        <v>127</v>
      </c>
      <c r="H11755">
        <v>6</v>
      </c>
      <c r="I11755">
        <v>25000</v>
      </c>
      <c r="J11755">
        <v>25000</v>
      </c>
      <c r="K11755">
        <v>25000</v>
      </c>
      <c r="L11755" s="1">
        <v>45382</v>
      </c>
      <c r="M11755" s="1">
        <v>45504</v>
      </c>
      <c r="N11755" s="1">
        <v>45657</v>
      </c>
      <c r="O11755">
        <v>122</v>
      </c>
      <c r="P11755" s="1">
        <v>45351.534471377316</v>
      </c>
      <c r="Q11755" s="1">
        <v>45430.083405937497</v>
      </c>
      <c r="R11755" t="s">
        <v>33</v>
      </c>
      <c r="S11755" t="s">
        <v>34</v>
      </c>
      <c r="T11755">
        <v>1</v>
      </c>
      <c r="U11755">
        <v>2</v>
      </c>
      <c r="V11755">
        <v>4</v>
      </c>
      <c r="W11755">
        <v>4</v>
      </c>
      <c r="X11755">
        <v>1</v>
      </c>
      <c r="Y11755">
        <v>5</v>
      </c>
      <c r="Z11755">
        <v>1</v>
      </c>
      <c r="AA11755" t="s">
        <v>35</v>
      </c>
      <c r="AB11755" t="s">
        <v>36</v>
      </c>
      <c r="AC11755">
        <v>94573</v>
      </c>
      <c r="AD11755" t="s">
        <v>37</v>
      </c>
      <c r="AE11755">
        <v>2</v>
      </c>
      <c r="AF11755">
        <v>1</v>
      </c>
      <c r="AG11755">
        <v>3</v>
      </c>
      <c r="AH11755">
        <v>2024</v>
      </c>
    </row>
    <row r="11756" spans="1:34" x14ac:dyDescent="0.25">
      <c r="A11756" s="4">
        <v>45429.573159722226</v>
      </c>
      <c r="B11756" t="s">
        <v>14</v>
      </c>
      <c r="C11756">
        <v>1033877</v>
      </c>
      <c r="D11756">
        <v>124381</v>
      </c>
      <c r="E11756">
        <v>50951716</v>
      </c>
      <c r="F11756" t="s">
        <v>1314</v>
      </c>
      <c r="G11756" t="s">
        <v>5456</v>
      </c>
      <c r="H11756">
        <v>6</v>
      </c>
      <c r="I11756">
        <v>12000</v>
      </c>
      <c r="J11756">
        <v>12000</v>
      </c>
      <c r="K11756">
        <v>12000</v>
      </c>
      <c r="L11756" s="1">
        <v>45443</v>
      </c>
      <c r="M11756" s="1">
        <v>45504</v>
      </c>
      <c r="N11756" s="1">
        <v>45657</v>
      </c>
      <c r="O11756">
        <v>61</v>
      </c>
      <c r="P11756" s="1">
        <v>45411.387864386576</v>
      </c>
      <c r="Q11756" s="1">
        <v>45430.083546099537</v>
      </c>
      <c r="R11756" t="s">
        <v>33</v>
      </c>
      <c r="S11756" t="s">
        <v>34</v>
      </c>
      <c r="T11756">
        <v>30</v>
      </c>
      <c r="U11756">
        <v>161</v>
      </c>
      <c r="V11756">
        <v>26</v>
      </c>
      <c r="W11756">
        <v>26</v>
      </c>
      <c r="X11756">
        <v>30</v>
      </c>
      <c r="Y11756">
        <v>27</v>
      </c>
      <c r="Z11756">
        <v>1</v>
      </c>
      <c r="AA11756" t="s">
        <v>5428</v>
      </c>
      <c r="AB11756" t="s">
        <v>20</v>
      </c>
      <c r="AC11756">
        <v>94944</v>
      </c>
      <c r="AD11756" t="s">
        <v>10231</v>
      </c>
      <c r="AE11756">
        <v>2</v>
      </c>
      <c r="AF11756">
        <v>1</v>
      </c>
      <c r="AG11756">
        <v>5</v>
      </c>
      <c r="AH11756">
        <v>2024</v>
      </c>
    </row>
    <row r="11757" spans="1:34" x14ac:dyDescent="0.25">
      <c r="A11757" s="4">
        <v>45429.573159722226</v>
      </c>
      <c r="B11757" t="s">
        <v>14</v>
      </c>
      <c r="C11757">
        <v>1033938</v>
      </c>
      <c r="D11757">
        <v>116845</v>
      </c>
      <c r="E11757">
        <v>48409325</v>
      </c>
      <c r="F11757" t="s">
        <v>1314</v>
      </c>
      <c r="G11757" t="s">
        <v>5481</v>
      </c>
      <c r="H11757">
        <v>6</v>
      </c>
      <c r="I11757">
        <v>12000</v>
      </c>
      <c r="J11757">
        <v>12000</v>
      </c>
      <c r="K11757">
        <v>12000</v>
      </c>
      <c r="L11757" s="1">
        <v>45443</v>
      </c>
      <c r="M11757" s="1">
        <v>45504</v>
      </c>
      <c r="N11757" s="1">
        <v>45657</v>
      </c>
      <c r="O11757">
        <v>61</v>
      </c>
      <c r="P11757" s="1">
        <v>45411.38789421296</v>
      </c>
      <c r="Q11757" s="1">
        <v>45430.083546643516</v>
      </c>
      <c r="R11757" t="s">
        <v>33</v>
      </c>
      <c r="S11757" t="s">
        <v>34</v>
      </c>
      <c r="T11757">
        <v>30</v>
      </c>
      <c r="U11757">
        <v>164</v>
      </c>
      <c r="V11757">
        <v>26</v>
      </c>
      <c r="W11757">
        <v>26</v>
      </c>
      <c r="X11757">
        <v>30</v>
      </c>
      <c r="Y11757">
        <v>27</v>
      </c>
      <c r="Z11757">
        <v>1</v>
      </c>
      <c r="AA11757" t="s">
        <v>5428</v>
      </c>
      <c r="AB11757" t="s">
        <v>20</v>
      </c>
      <c r="AC11757">
        <v>94944</v>
      </c>
      <c r="AD11757" t="s">
        <v>10231</v>
      </c>
      <c r="AE11757">
        <v>2</v>
      </c>
      <c r="AF11757">
        <v>1</v>
      </c>
      <c r="AG11757">
        <v>5</v>
      </c>
      <c r="AH11757">
        <v>2024</v>
      </c>
    </row>
    <row r="11758" spans="1:34" x14ac:dyDescent="0.25">
      <c r="A11758" s="4">
        <v>45429.573159722226</v>
      </c>
      <c r="B11758" t="s">
        <v>14</v>
      </c>
      <c r="C11758">
        <v>1033914</v>
      </c>
      <c r="D11758">
        <v>119463</v>
      </c>
      <c r="E11758">
        <v>49349588</v>
      </c>
      <c r="F11758" t="s">
        <v>1314</v>
      </c>
      <c r="G11758" t="s">
        <v>5513</v>
      </c>
      <c r="H11758">
        <v>6</v>
      </c>
      <c r="I11758">
        <v>12000</v>
      </c>
      <c r="J11758">
        <v>12000</v>
      </c>
      <c r="K11758">
        <v>12000</v>
      </c>
      <c r="L11758" s="1">
        <v>45443</v>
      </c>
      <c r="M11758" s="1">
        <v>45504</v>
      </c>
      <c r="N11758" s="1">
        <v>45657</v>
      </c>
      <c r="O11758">
        <v>61</v>
      </c>
      <c r="P11758" s="1">
        <v>45411.387881446761</v>
      </c>
      <c r="Q11758" s="1">
        <v>45430.083547025461</v>
      </c>
      <c r="R11758" t="s">
        <v>33</v>
      </c>
      <c r="S11758" t="s">
        <v>34</v>
      </c>
      <c r="T11758">
        <v>30</v>
      </c>
      <c r="U11758">
        <v>163</v>
      </c>
      <c r="V11758">
        <v>26</v>
      </c>
      <c r="W11758">
        <v>26</v>
      </c>
      <c r="X11758">
        <v>30</v>
      </c>
      <c r="Y11758">
        <v>27</v>
      </c>
      <c r="Z11758">
        <v>1</v>
      </c>
      <c r="AA11758" t="s">
        <v>5428</v>
      </c>
      <c r="AB11758" t="s">
        <v>20</v>
      </c>
      <c r="AC11758">
        <v>94944</v>
      </c>
      <c r="AD11758" t="s">
        <v>10231</v>
      </c>
      <c r="AE11758">
        <v>2</v>
      </c>
      <c r="AF11758">
        <v>1</v>
      </c>
      <c r="AG11758">
        <v>5</v>
      </c>
      <c r="AH11758">
        <v>2024</v>
      </c>
    </row>
    <row r="11759" spans="1:34" x14ac:dyDescent="0.25">
      <c r="A11759" s="4">
        <v>45429.661099537036</v>
      </c>
      <c r="B11759" t="s">
        <v>14</v>
      </c>
      <c r="C11759">
        <v>1020998</v>
      </c>
      <c r="D11759">
        <v>40701</v>
      </c>
      <c r="E11759">
        <v>53460475</v>
      </c>
      <c r="F11759" t="s">
        <v>2235</v>
      </c>
      <c r="G11759" t="s">
        <v>2236</v>
      </c>
      <c r="H11759">
        <v>6</v>
      </c>
      <c r="I11759">
        <v>15000</v>
      </c>
      <c r="J11759">
        <v>15000</v>
      </c>
      <c r="K11759">
        <v>15000</v>
      </c>
      <c r="L11759" s="1">
        <v>45412</v>
      </c>
      <c r="M11759" s="1">
        <v>45504</v>
      </c>
      <c r="N11759" s="1">
        <v>45657</v>
      </c>
      <c r="O11759">
        <v>92</v>
      </c>
      <c r="P11759" s="1">
        <v>45377.413969409725</v>
      </c>
      <c r="Q11759" s="1">
        <v>45430.083481712965</v>
      </c>
      <c r="R11759" t="s">
        <v>33</v>
      </c>
      <c r="S11759" t="s">
        <v>34</v>
      </c>
      <c r="T11759">
        <v>19</v>
      </c>
      <c r="U11759">
        <v>84</v>
      </c>
      <c r="V11759">
        <v>7</v>
      </c>
      <c r="W11759">
        <v>7</v>
      </c>
      <c r="X11759">
        <v>19</v>
      </c>
      <c r="Y11759">
        <v>8</v>
      </c>
      <c r="Z11759">
        <v>1</v>
      </c>
      <c r="AA11759" t="s">
        <v>1944</v>
      </c>
      <c r="AB11759" t="s">
        <v>848</v>
      </c>
      <c r="AC11759">
        <v>94811</v>
      </c>
      <c r="AD11759" t="s">
        <v>8959</v>
      </c>
      <c r="AE11759">
        <v>2</v>
      </c>
      <c r="AF11759">
        <v>1</v>
      </c>
      <c r="AG11759">
        <v>4</v>
      </c>
      <c r="AH11759">
        <v>2024</v>
      </c>
    </row>
    <row r="11760" spans="1:34" x14ac:dyDescent="0.25">
      <c r="A11760" s="4">
        <v>45429.679837962962</v>
      </c>
      <c r="B11760" t="s">
        <v>14</v>
      </c>
      <c r="C11760">
        <v>1034294</v>
      </c>
      <c r="D11760">
        <v>1620</v>
      </c>
      <c r="E11760">
        <v>47974133</v>
      </c>
      <c r="F11760" t="s">
        <v>5654</v>
      </c>
      <c r="G11760" t="s">
        <v>5655</v>
      </c>
      <c r="H11760">
        <v>6</v>
      </c>
      <c r="I11760">
        <v>25000</v>
      </c>
      <c r="J11760">
        <v>25000</v>
      </c>
      <c r="K11760">
        <v>25000</v>
      </c>
      <c r="L11760" s="1">
        <v>45443</v>
      </c>
      <c r="M11760" s="1">
        <v>45504</v>
      </c>
      <c r="N11760" s="1">
        <v>45657</v>
      </c>
      <c r="O11760">
        <v>61</v>
      </c>
      <c r="P11760" s="1">
        <v>45411.388141087962</v>
      </c>
      <c r="Q11760" s="1">
        <v>45430.083562928237</v>
      </c>
      <c r="R11760" t="s">
        <v>33</v>
      </c>
      <c r="S11760" t="s">
        <v>34</v>
      </c>
      <c r="T11760">
        <v>31</v>
      </c>
      <c r="U11760">
        <v>346</v>
      </c>
      <c r="V11760">
        <v>9</v>
      </c>
      <c r="W11760">
        <v>9</v>
      </c>
      <c r="X11760">
        <v>31</v>
      </c>
      <c r="Y11760">
        <v>10</v>
      </c>
      <c r="Z11760">
        <v>1</v>
      </c>
      <c r="AA11760" t="s">
        <v>543</v>
      </c>
      <c r="AB11760" t="s">
        <v>20</v>
      </c>
      <c r="AC11760">
        <v>94945</v>
      </c>
      <c r="AD11760" t="s">
        <v>10231</v>
      </c>
      <c r="AE11760">
        <v>2</v>
      </c>
      <c r="AF11760">
        <v>1</v>
      </c>
      <c r="AG11760">
        <v>5</v>
      </c>
      <c r="AH11760">
        <v>2024</v>
      </c>
    </row>
    <row r="11761" spans="1:34" x14ac:dyDescent="0.25">
      <c r="A11761" s="4">
        <v>45429.682164351849</v>
      </c>
      <c r="B11761" t="s">
        <v>14</v>
      </c>
      <c r="C11761">
        <v>1028805</v>
      </c>
      <c r="D11761">
        <v>5878</v>
      </c>
      <c r="E11761">
        <v>45533725</v>
      </c>
      <c r="F11761" t="s">
        <v>820</v>
      </c>
      <c r="G11761" t="s">
        <v>9913</v>
      </c>
      <c r="H11761">
        <v>6</v>
      </c>
      <c r="I11761">
        <v>15500</v>
      </c>
      <c r="J11761">
        <v>15500</v>
      </c>
      <c r="K11761">
        <v>15500</v>
      </c>
      <c r="L11761" s="1">
        <v>45412</v>
      </c>
      <c r="M11761" s="1">
        <v>45504</v>
      </c>
      <c r="N11761" s="1">
        <v>45657</v>
      </c>
      <c r="O11761">
        <v>92</v>
      </c>
      <c r="P11761" s="1">
        <v>45392.378848726854</v>
      </c>
      <c r="Q11761" s="1">
        <v>45430.083499456021</v>
      </c>
      <c r="R11761" t="s">
        <v>33</v>
      </c>
      <c r="S11761" t="s">
        <v>34</v>
      </c>
      <c r="T11761">
        <v>34</v>
      </c>
      <c r="U11761">
        <v>218</v>
      </c>
      <c r="V11761">
        <v>3</v>
      </c>
      <c r="W11761">
        <v>3</v>
      </c>
      <c r="X11761">
        <v>34</v>
      </c>
      <c r="Y11761">
        <v>4</v>
      </c>
      <c r="Z11761">
        <v>1</v>
      </c>
      <c r="AA11761" t="s">
        <v>185</v>
      </c>
      <c r="AB11761" t="s">
        <v>9141</v>
      </c>
      <c r="AC11761">
        <v>94887</v>
      </c>
      <c r="AD11761" t="s">
        <v>8959</v>
      </c>
      <c r="AE11761">
        <v>2</v>
      </c>
      <c r="AF11761">
        <v>1</v>
      </c>
      <c r="AG11761">
        <v>4</v>
      </c>
      <c r="AH11761">
        <v>2024</v>
      </c>
    </row>
    <row r="11762" spans="1:34" x14ac:dyDescent="0.25">
      <c r="A11762" s="4">
        <v>45429.682164351849</v>
      </c>
      <c r="B11762" t="s">
        <v>14</v>
      </c>
      <c r="C11762">
        <v>1037834</v>
      </c>
      <c r="D11762">
        <v>5878</v>
      </c>
      <c r="E11762">
        <v>45533725</v>
      </c>
      <c r="F11762" t="s">
        <v>820</v>
      </c>
      <c r="G11762" t="s">
        <v>9913</v>
      </c>
      <c r="H11762">
        <v>6</v>
      </c>
      <c r="I11762">
        <v>15500</v>
      </c>
      <c r="J11762">
        <v>15500</v>
      </c>
      <c r="K11762">
        <v>15500</v>
      </c>
      <c r="L11762" s="1">
        <v>45443</v>
      </c>
      <c r="M11762" s="1">
        <v>45504</v>
      </c>
      <c r="N11762" s="1">
        <v>45657</v>
      </c>
      <c r="O11762">
        <v>61</v>
      </c>
      <c r="P11762" s="1">
        <v>45419.427931331018</v>
      </c>
      <c r="Q11762" s="1">
        <v>45430.083499074077</v>
      </c>
      <c r="R11762" t="s">
        <v>33</v>
      </c>
      <c r="S11762" t="s">
        <v>34</v>
      </c>
      <c r="T11762">
        <v>34</v>
      </c>
      <c r="U11762">
        <v>218</v>
      </c>
      <c r="V11762">
        <v>3</v>
      </c>
      <c r="W11762">
        <v>3</v>
      </c>
      <c r="X11762">
        <v>34</v>
      </c>
      <c r="Y11762">
        <v>4</v>
      </c>
      <c r="Z11762">
        <v>1</v>
      </c>
      <c r="AA11762" t="s">
        <v>185</v>
      </c>
      <c r="AB11762" t="s">
        <v>9141</v>
      </c>
      <c r="AC11762">
        <v>94948</v>
      </c>
      <c r="AD11762" t="s">
        <v>10231</v>
      </c>
      <c r="AE11762">
        <v>2</v>
      </c>
      <c r="AF11762">
        <v>1</v>
      </c>
      <c r="AG11762">
        <v>5</v>
      </c>
      <c r="AH11762">
        <v>2024</v>
      </c>
    </row>
    <row r="11763" spans="1:34" x14ac:dyDescent="0.25">
      <c r="A11763" s="4">
        <v>45429.732893518521</v>
      </c>
      <c r="B11763" t="s">
        <v>14</v>
      </c>
      <c r="C11763">
        <v>1031863</v>
      </c>
      <c r="D11763">
        <v>6926</v>
      </c>
      <c r="E11763">
        <v>51445765</v>
      </c>
      <c r="F11763" t="s">
        <v>3433</v>
      </c>
      <c r="G11763" t="s">
        <v>3434</v>
      </c>
      <c r="H11763">
        <v>6</v>
      </c>
      <c r="I11763">
        <v>25000</v>
      </c>
      <c r="J11763">
        <v>25000</v>
      </c>
      <c r="K11763">
        <v>25000</v>
      </c>
      <c r="L11763" s="1">
        <v>45443</v>
      </c>
      <c r="M11763" s="1">
        <v>45504</v>
      </c>
      <c r="N11763" s="1">
        <v>45657</v>
      </c>
      <c r="O11763">
        <v>61</v>
      </c>
      <c r="P11763" s="1">
        <v>45411.385560798612</v>
      </c>
      <c r="Q11763" s="1">
        <v>45430.083563460648</v>
      </c>
      <c r="R11763" t="s">
        <v>33</v>
      </c>
      <c r="S11763" t="s">
        <v>34</v>
      </c>
      <c r="T11763">
        <v>31</v>
      </c>
      <c r="U11763">
        <v>167</v>
      </c>
      <c r="V11763">
        <v>9</v>
      </c>
      <c r="W11763">
        <v>9</v>
      </c>
      <c r="X11763">
        <v>21</v>
      </c>
      <c r="Y11763">
        <v>10</v>
      </c>
      <c r="Z11763">
        <v>1</v>
      </c>
      <c r="AA11763" t="s">
        <v>543</v>
      </c>
      <c r="AB11763" t="s">
        <v>848</v>
      </c>
      <c r="AC11763">
        <v>94935</v>
      </c>
      <c r="AD11763" t="s">
        <v>10231</v>
      </c>
      <c r="AE11763">
        <v>2</v>
      </c>
      <c r="AF11763">
        <v>1</v>
      </c>
      <c r="AG11763">
        <v>5</v>
      </c>
      <c r="AH11763">
        <v>2024</v>
      </c>
    </row>
    <row r="11764" spans="1:34" x14ac:dyDescent="0.25">
      <c r="A11764" s="4">
        <v>45429.736296296294</v>
      </c>
      <c r="B11764" t="s">
        <v>14</v>
      </c>
      <c r="C11764">
        <v>1023295</v>
      </c>
      <c r="D11764">
        <v>121953</v>
      </c>
      <c r="E11764">
        <v>49750125</v>
      </c>
      <c r="F11764" t="s">
        <v>4727</v>
      </c>
      <c r="G11764" t="s">
        <v>4728</v>
      </c>
      <c r="H11764">
        <v>6</v>
      </c>
      <c r="I11764">
        <v>12000</v>
      </c>
      <c r="J11764">
        <v>12000</v>
      </c>
      <c r="K11764">
        <v>12000</v>
      </c>
      <c r="L11764" s="1">
        <v>45412</v>
      </c>
      <c r="M11764" s="1">
        <v>45504</v>
      </c>
      <c r="N11764" s="1">
        <v>45657</v>
      </c>
      <c r="O11764">
        <v>92</v>
      </c>
      <c r="P11764" s="1">
        <v>45377.415967210647</v>
      </c>
      <c r="Q11764" s="1">
        <v>45430.083344641207</v>
      </c>
      <c r="R11764" t="s">
        <v>33</v>
      </c>
      <c r="S11764" t="s">
        <v>34</v>
      </c>
      <c r="T11764">
        <v>26</v>
      </c>
      <c r="U11764">
        <v>132</v>
      </c>
      <c r="V11764">
        <v>20</v>
      </c>
      <c r="W11764">
        <v>20</v>
      </c>
      <c r="X11764">
        <v>26</v>
      </c>
      <c r="Y11764">
        <v>21</v>
      </c>
      <c r="Z11764">
        <v>1</v>
      </c>
      <c r="AA11764" t="s">
        <v>4625</v>
      </c>
      <c r="AB11764" t="s">
        <v>20</v>
      </c>
      <c r="AC11764">
        <v>94818</v>
      </c>
      <c r="AD11764" t="s">
        <v>8959</v>
      </c>
      <c r="AE11764">
        <v>2</v>
      </c>
      <c r="AF11764">
        <v>1</v>
      </c>
      <c r="AG11764">
        <v>4</v>
      </c>
      <c r="AH11764">
        <v>2024</v>
      </c>
    </row>
    <row r="11765" spans="1:34" x14ac:dyDescent="0.25">
      <c r="A11765" s="4">
        <v>45429.749409722222</v>
      </c>
      <c r="B11765" t="s">
        <v>14</v>
      </c>
      <c r="C11765">
        <v>1036686</v>
      </c>
      <c r="D11765">
        <v>117704</v>
      </c>
      <c r="E11765">
        <v>48481903</v>
      </c>
      <c r="F11765" t="s">
        <v>2290</v>
      </c>
      <c r="G11765" t="s">
        <v>8279</v>
      </c>
      <c r="H11765">
        <v>6</v>
      </c>
      <c r="I11765">
        <v>11000</v>
      </c>
      <c r="J11765">
        <v>11000</v>
      </c>
      <c r="K11765">
        <v>11000</v>
      </c>
      <c r="L11765" s="1">
        <v>45443</v>
      </c>
      <c r="M11765" s="1">
        <v>45504</v>
      </c>
      <c r="N11765" s="1">
        <v>45657</v>
      </c>
      <c r="O11765">
        <v>61</v>
      </c>
      <c r="P11765" s="1">
        <v>45411.396308020834</v>
      </c>
      <c r="Q11765" s="1">
        <v>45430.083574155091</v>
      </c>
      <c r="R11765" t="s">
        <v>33</v>
      </c>
      <c r="S11765" t="s">
        <v>34</v>
      </c>
      <c r="T11765">
        <v>51</v>
      </c>
      <c r="U11765">
        <v>352</v>
      </c>
      <c r="V11765">
        <v>25</v>
      </c>
      <c r="W11765">
        <v>25</v>
      </c>
      <c r="X11765">
        <v>51</v>
      </c>
      <c r="Y11765">
        <v>26</v>
      </c>
      <c r="Z11765">
        <v>1</v>
      </c>
      <c r="AA11765" t="s">
        <v>8260</v>
      </c>
      <c r="AB11765" t="s">
        <v>20</v>
      </c>
      <c r="AC11765">
        <v>94965</v>
      </c>
      <c r="AD11765" t="s">
        <v>10231</v>
      </c>
      <c r="AE11765">
        <v>2</v>
      </c>
      <c r="AF11765">
        <v>1</v>
      </c>
      <c r="AG11765">
        <v>5</v>
      </c>
      <c r="AH11765">
        <v>2024</v>
      </c>
    </row>
    <row r="11766" spans="1:34" x14ac:dyDescent="0.25">
      <c r="A11766" s="4">
        <v>45429.786087962966</v>
      </c>
      <c r="B11766" t="s">
        <v>14</v>
      </c>
      <c r="C11766">
        <v>1011772</v>
      </c>
      <c r="D11766">
        <v>519</v>
      </c>
      <c r="E11766">
        <v>48480591</v>
      </c>
      <c r="F11766" t="s">
        <v>7540</v>
      </c>
      <c r="G11766" t="s">
        <v>7541</v>
      </c>
      <c r="H11766">
        <v>6</v>
      </c>
      <c r="I11766">
        <v>22000</v>
      </c>
      <c r="J11766">
        <v>22000</v>
      </c>
      <c r="K11766">
        <v>22000</v>
      </c>
      <c r="L11766" s="1">
        <v>45382</v>
      </c>
      <c r="M11766" s="1">
        <v>45504</v>
      </c>
      <c r="N11766" s="1">
        <v>45657</v>
      </c>
      <c r="O11766">
        <v>122</v>
      </c>
      <c r="P11766" s="1">
        <v>45351.543172534723</v>
      </c>
      <c r="Q11766" s="1">
        <v>45430.083526238428</v>
      </c>
      <c r="R11766" t="s">
        <v>33</v>
      </c>
      <c r="S11766" t="s">
        <v>34</v>
      </c>
      <c r="T11766">
        <v>41</v>
      </c>
      <c r="U11766">
        <v>255</v>
      </c>
      <c r="V11766">
        <v>5</v>
      </c>
      <c r="W11766">
        <v>5</v>
      </c>
      <c r="X11766">
        <v>41</v>
      </c>
      <c r="Y11766">
        <v>6</v>
      </c>
      <c r="Z11766">
        <v>1</v>
      </c>
      <c r="AA11766" t="s">
        <v>1672</v>
      </c>
      <c r="AB11766" t="s">
        <v>20</v>
      </c>
      <c r="AC11766">
        <v>94605</v>
      </c>
      <c r="AD11766" t="s">
        <v>37</v>
      </c>
      <c r="AE11766">
        <v>2</v>
      </c>
      <c r="AF11766">
        <v>1</v>
      </c>
      <c r="AG11766">
        <v>3</v>
      </c>
      <c r="AH11766">
        <v>2024</v>
      </c>
    </row>
    <row r="11767" spans="1:34" x14ac:dyDescent="0.25">
      <c r="A11767" s="4">
        <v>45429.786087962966</v>
      </c>
      <c r="B11767" t="s">
        <v>14</v>
      </c>
      <c r="C11767">
        <v>1035794</v>
      </c>
      <c r="D11767">
        <v>471</v>
      </c>
      <c r="E11767">
        <v>50212669</v>
      </c>
      <c r="F11767" t="s">
        <v>7491</v>
      </c>
      <c r="G11767" t="s">
        <v>7492</v>
      </c>
      <c r="H11767">
        <v>6</v>
      </c>
      <c r="I11767">
        <v>22000</v>
      </c>
      <c r="J11767">
        <v>22000</v>
      </c>
      <c r="K11767">
        <v>22000</v>
      </c>
      <c r="L11767" s="1">
        <v>45443</v>
      </c>
      <c r="M11767" s="1">
        <v>45504</v>
      </c>
      <c r="N11767" s="1">
        <v>45657</v>
      </c>
      <c r="O11767">
        <v>61</v>
      </c>
      <c r="P11767" s="1">
        <v>45411.38936739583</v>
      </c>
      <c r="Q11767" s="1">
        <v>45430.083526770832</v>
      </c>
      <c r="R11767" t="s">
        <v>33</v>
      </c>
      <c r="S11767" t="s">
        <v>34</v>
      </c>
      <c r="T11767">
        <v>41</v>
      </c>
      <c r="U11767">
        <v>253</v>
      </c>
      <c r="V11767">
        <v>5</v>
      </c>
      <c r="W11767">
        <v>5</v>
      </c>
      <c r="X11767">
        <v>41</v>
      </c>
      <c r="Y11767">
        <v>6</v>
      </c>
      <c r="Z11767">
        <v>1</v>
      </c>
      <c r="AA11767" t="s">
        <v>1672</v>
      </c>
      <c r="AB11767" t="s">
        <v>20</v>
      </c>
      <c r="AC11767">
        <v>94955</v>
      </c>
      <c r="AD11767" t="s">
        <v>10231</v>
      </c>
      <c r="AE11767">
        <v>2</v>
      </c>
      <c r="AF11767">
        <v>1</v>
      </c>
      <c r="AG11767">
        <v>5</v>
      </c>
      <c r="AH11767">
        <v>2024</v>
      </c>
    </row>
    <row r="11768" spans="1:34" x14ac:dyDescent="0.25">
      <c r="A11768" s="4">
        <v>45429.786087962966</v>
      </c>
      <c r="B11768" t="s">
        <v>14</v>
      </c>
      <c r="C11768">
        <v>1035863</v>
      </c>
      <c r="D11768">
        <v>519</v>
      </c>
      <c r="E11768">
        <v>48480591</v>
      </c>
      <c r="F11768" t="s">
        <v>7540</v>
      </c>
      <c r="G11768" t="s">
        <v>7541</v>
      </c>
      <c r="H11768">
        <v>6</v>
      </c>
      <c r="I11768">
        <v>22000</v>
      </c>
      <c r="J11768">
        <v>22000</v>
      </c>
      <c r="K11768">
        <v>22000</v>
      </c>
      <c r="L11768" s="1">
        <v>45443</v>
      </c>
      <c r="M11768" s="1">
        <v>45504</v>
      </c>
      <c r="N11768" s="1">
        <v>45657</v>
      </c>
      <c r="O11768">
        <v>61</v>
      </c>
      <c r="P11768" s="1">
        <v>45411.389400115739</v>
      </c>
      <c r="Q11768" s="1">
        <v>45430.083525844908</v>
      </c>
      <c r="R11768" t="s">
        <v>33</v>
      </c>
      <c r="S11768" t="s">
        <v>34</v>
      </c>
      <c r="T11768">
        <v>41</v>
      </c>
      <c r="U11768">
        <v>255</v>
      </c>
      <c r="V11768">
        <v>5</v>
      </c>
      <c r="W11768">
        <v>5</v>
      </c>
      <c r="X11768">
        <v>41</v>
      </c>
      <c r="Y11768">
        <v>6</v>
      </c>
      <c r="Z11768">
        <v>1</v>
      </c>
      <c r="AA11768" t="s">
        <v>1672</v>
      </c>
      <c r="AB11768" t="s">
        <v>20</v>
      </c>
      <c r="AC11768">
        <v>94955</v>
      </c>
      <c r="AD11768" t="s">
        <v>10231</v>
      </c>
      <c r="AE11768">
        <v>2</v>
      </c>
      <c r="AF11768">
        <v>1</v>
      </c>
      <c r="AG11768">
        <v>5</v>
      </c>
      <c r="AH11768">
        <v>2024</v>
      </c>
    </row>
    <row r="11769" spans="1:34" x14ac:dyDescent="0.25">
      <c r="A11769" s="4">
        <v>45429.788842592592</v>
      </c>
      <c r="B11769" t="s">
        <v>14</v>
      </c>
      <c r="C11769">
        <v>1032319</v>
      </c>
      <c r="D11769">
        <v>95048</v>
      </c>
      <c r="E11769">
        <v>56218986</v>
      </c>
      <c r="F11769" t="s">
        <v>344</v>
      </c>
      <c r="G11769" t="s">
        <v>3841</v>
      </c>
      <c r="H11769">
        <v>6</v>
      </c>
      <c r="I11769">
        <v>23000</v>
      </c>
      <c r="J11769">
        <v>23000</v>
      </c>
      <c r="K11769">
        <v>23000</v>
      </c>
      <c r="L11769" s="1">
        <v>45443</v>
      </c>
      <c r="M11769" s="1">
        <v>45504</v>
      </c>
      <c r="N11769" s="1">
        <v>45657</v>
      </c>
      <c r="O11769">
        <v>61</v>
      </c>
      <c r="P11769" s="1">
        <v>45411.385874537038</v>
      </c>
      <c r="Q11769" s="1">
        <v>45430.083384062498</v>
      </c>
      <c r="R11769" t="s">
        <v>33</v>
      </c>
      <c r="S11769" t="s">
        <v>34</v>
      </c>
      <c r="T11769">
        <v>22</v>
      </c>
      <c r="U11769">
        <v>196</v>
      </c>
      <c r="V11769">
        <v>30</v>
      </c>
      <c r="W11769">
        <v>30</v>
      </c>
      <c r="X11769">
        <v>22</v>
      </c>
      <c r="Y11769">
        <v>31</v>
      </c>
      <c r="Z11769">
        <v>1</v>
      </c>
      <c r="AA11769" t="s">
        <v>694</v>
      </c>
      <c r="AB11769" t="s">
        <v>848</v>
      </c>
      <c r="AC11769">
        <v>94936</v>
      </c>
      <c r="AD11769" t="s">
        <v>10231</v>
      </c>
      <c r="AE11769">
        <v>2</v>
      </c>
      <c r="AF11769">
        <v>1</v>
      </c>
      <c r="AG11769">
        <v>5</v>
      </c>
      <c r="AH11769">
        <v>2024</v>
      </c>
    </row>
    <row r="11770" spans="1:34" x14ac:dyDescent="0.25">
      <c r="A11770" s="4">
        <v>45429.789548611108</v>
      </c>
      <c r="B11770" t="s">
        <v>14</v>
      </c>
      <c r="C11770">
        <v>1037049</v>
      </c>
      <c r="D11770">
        <v>121947</v>
      </c>
      <c r="E11770">
        <v>49750611</v>
      </c>
      <c r="F11770" t="s">
        <v>8905</v>
      </c>
      <c r="G11770" t="s">
        <v>8906</v>
      </c>
      <c r="H11770">
        <v>6</v>
      </c>
      <c r="I11770">
        <v>12000</v>
      </c>
      <c r="J11770">
        <v>12000</v>
      </c>
      <c r="K11770">
        <v>12000</v>
      </c>
      <c r="L11770" s="1">
        <v>45443</v>
      </c>
      <c r="M11770" s="1">
        <v>45504</v>
      </c>
      <c r="N11770" s="1">
        <v>45657</v>
      </c>
      <c r="O11770">
        <v>61</v>
      </c>
      <c r="P11770" s="1">
        <v>45411.399047303239</v>
      </c>
      <c r="Q11770" s="1">
        <v>45430.083584456021</v>
      </c>
      <c r="R11770" t="s">
        <v>33</v>
      </c>
      <c r="S11770" t="s">
        <v>34</v>
      </c>
      <c r="T11770">
        <v>54</v>
      </c>
      <c r="U11770">
        <v>408</v>
      </c>
      <c r="V11770">
        <v>18</v>
      </c>
      <c r="W11770">
        <v>18</v>
      </c>
      <c r="X11770">
        <v>54</v>
      </c>
      <c r="Y11770">
        <v>19</v>
      </c>
      <c r="Z11770">
        <v>1</v>
      </c>
      <c r="AA11770" t="s">
        <v>8706</v>
      </c>
      <c r="AB11770" t="s">
        <v>20</v>
      </c>
      <c r="AC11770">
        <v>94976</v>
      </c>
      <c r="AD11770" t="s">
        <v>10231</v>
      </c>
      <c r="AE11770">
        <v>2</v>
      </c>
      <c r="AF11770">
        <v>1</v>
      </c>
      <c r="AG11770">
        <v>5</v>
      </c>
      <c r="AH11770">
        <v>2024</v>
      </c>
    </row>
    <row r="11771" spans="1:34" x14ac:dyDescent="0.25">
      <c r="A11771" s="4">
        <v>45429.790254629632</v>
      </c>
      <c r="B11771" t="s">
        <v>14</v>
      </c>
      <c r="C11771">
        <v>1010333</v>
      </c>
      <c r="D11771">
        <v>43072</v>
      </c>
      <c r="E11771">
        <v>53702706</v>
      </c>
      <c r="F11771" t="s">
        <v>281</v>
      </c>
      <c r="G11771" t="s">
        <v>3343</v>
      </c>
      <c r="H11771">
        <v>6</v>
      </c>
      <c r="I11771">
        <v>25000</v>
      </c>
      <c r="J11771">
        <v>25000</v>
      </c>
      <c r="K11771">
        <v>25000</v>
      </c>
      <c r="L11771" s="1">
        <v>45382</v>
      </c>
      <c r="M11771" s="1">
        <v>45504</v>
      </c>
      <c r="N11771" s="1">
        <v>45657</v>
      </c>
      <c r="O11771">
        <v>122</v>
      </c>
      <c r="P11771" s="1">
        <v>45351.541417245367</v>
      </c>
      <c r="Q11771" s="1">
        <v>45430.083564201392</v>
      </c>
      <c r="R11771" t="s">
        <v>33</v>
      </c>
      <c r="S11771" t="s">
        <v>34</v>
      </c>
      <c r="T11771">
        <v>21</v>
      </c>
      <c r="U11771">
        <v>467</v>
      </c>
      <c r="V11771">
        <v>9</v>
      </c>
      <c r="W11771">
        <v>9</v>
      </c>
      <c r="X11771">
        <v>21</v>
      </c>
      <c r="Y11771">
        <v>10</v>
      </c>
      <c r="Z11771">
        <v>1</v>
      </c>
      <c r="AA11771" t="s">
        <v>543</v>
      </c>
      <c r="AB11771" t="s">
        <v>848</v>
      </c>
      <c r="AC11771">
        <v>94586</v>
      </c>
      <c r="AD11771" t="s">
        <v>37</v>
      </c>
      <c r="AE11771">
        <v>2</v>
      </c>
      <c r="AF11771">
        <v>1</v>
      </c>
      <c r="AG11771">
        <v>3</v>
      </c>
      <c r="AH11771">
        <v>2024</v>
      </c>
    </row>
    <row r="11772" spans="1:34" x14ac:dyDescent="0.25">
      <c r="A11772" s="4">
        <v>45429.790254629632</v>
      </c>
      <c r="B11772" t="s">
        <v>14</v>
      </c>
      <c r="C11772">
        <v>1022195</v>
      </c>
      <c r="D11772">
        <v>43072</v>
      </c>
      <c r="E11772">
        <v>53702706</v>
      </c>
      <c r="F11772" t="s">
        <v>281</v>
      </c>
      <c r="G11772" t="s">
        <v>3343</v>
      </c>
      <c r="H11772">
        <v>6</v>
      </c>
      <c r="I11772">
        <v>25000</v>
      </c>
      <c r="J11772">
        <v>25000</v>
      </c>
      <c r="K11772">
        <v>25000</v>
      </c>
      <c r="L11772" s="1">
        <v>45412</v>
      </c>
      <c r="M11772" s="1">
        <v>45504</v>
      </c>
      <c r="N11772" s="1">
        <v>45657</v>
      </c>
      <c r="O11772">
        <v>92</v>
      </c>
      <c r="P11772" s="1">
        <v>45377.415349270836</v>
      </c>
      <c r="Q11772" s="1">
        <v>45430.083564733795</v>
      </c>
      <c r="R11772" t="s">
        <v>33</v>
      </c>
      <c r="S11772" t="s">
        <v>34</v>
      </c>
      <c r="T11772">
        <v>21</v>
      </c>
      <c r="U11772">
        <v>467</v>
      </c>
      <c r="V11772">
        <v>9</v>
      </c>
      <c r="W11772">
        <v>9</v>
      </c>
      <c r="X11772">
        <v>21</v>
      </c>
      <c r="Y11772">
        <v>10</v>
      </c>
      <c r="Z11772">
        <v>1</v>
      </c>
      <c r="AA11772" t="s">
        <v>543</v>
      </c>
      <c r="AB11772" t="s">
        <v>848</v>
      </c>
      <c r="AC11772">
        <v>94813</v>
      </c>
      <c r="AD11772" t="s">
        <v>8959</v>
      </c>
      <c r="AE11772">
        <v>2</v>
      </c>
      <c r="AF11772">
        <v>1</v>
      </c>
      <c r="AG11772">
        <v>4</v>
      </c>
      <c r="AH11772">
        <v>2024</v>
      </c>
    </row>
    <row r="11773" spans="1:34" x14ac:dyDescent="0.25">
      <c r="A11773" s="4">
        <v>45429.790254629632</v>
      </c>
      <c r="B11773" t="s">
        <v>14</v>
      </c>
      <c r="C11773">
        <v>1032021</v>
      </c>
      <c r="D11773">
        <v>43072</v>
      </c>
      <c r="E11773">
        <v>53702706</v>
      </c>
      <c r="F11773" t="s">
        <v>281</v>
      </c>
      <c r="G11773" t="s">
        <v>3343</v>
      </c>
      <c r="H11773">
        <v>6</v>
      </c>
      <c r="I11773">
        <v>25000</v>
      </c>
      <c r="J11773">
        <v>25000</v>
      </c>
      <c r="K11773">
        <v>25000</v>
      </c>
      <c r="L11773" s="1">
        <v>45443</v>
      </c>
      <c r="M11773" s="1">
        <v>45504</v>
      </c>
      <c r="N11773" s="1">
        <v>45657</v>
      </c>
      <c r="O11773">
        <v>61</v>
      </c>
      <c r="P11773" s="1">
        <v>45411.385669479168</v>
      </c>
      <c r="Q11773" s="1">
        <v>45430.083563854168</v>
      </c>
      <c r="R11773" t="s">
        <v>33</v>
      </c>
      <c r="S11773" t="s">
        <v>34</v>
      </c>
      <c r="T11773">
        <v>21</v>
      </c>
      <c r="U11773">
        <v>467</v>
      </c>
      <c r="V11773">
        <v>9</v>
      </c>
      <c r="W11773">
        <v>9</v>
      </c>
      <c r="X11773">
        <v>21</v>
      </c>
      <c r="Y11773">
        <v>10</v>
      </c>
      <c r="Z11773">
        <v>1</v>
      </c>
      <c r="AA11773" t="s">
        <v>543</v>
      </c>
      <c r="AB11773" t="s">
        <v>848</v>
      </c>
      <c r="AC11773">
        <v>94935</v>
      </c>
      <c r="AD11773" t="s">
        <v>10231</v>
      </c>
      <c r="AE11773">
        <v>2</v>
      </c>
      <c r="AF11773">
        <v>1</v>
      </c>
      <c r="AG11773">
        <v>5</v>
      </c>
      <c r="AH11773">
        <v>2024</v>
      </c>
    </row>
    <row r="11774" spans="1:34" x14ac:dyDescent="0.25">
      <c r="A11774" s="4">
        <v>45429.790266203701</v>
      </c>
      <c r="B11774" t="s">
        <v>14</v>
      </c>
      <c r="C11774">
        <v>1014851</v>
      </c>
      <c r="D11774">
        <v>4416</v>
      </c>
      <c r="E11774">
        <v>51087552</v>
      </c>
      <c r="F11774" t="s">
        <v>6162</v>
      </c>
      <c r="G11774" t="s">
        <v>6163</v>
      </c>
      <c r="H11774">
        <v>6</v>
      </c>
      <c r="I11774">
        <v>25000</v>
      </c>
      <c r="J11774">
        <v>25000</v>
      </c>
      <c r="K11774">
        <v>25000</v>
      </c>
      <c r="L11774" s="1">
        <v>45382</v>
      </c>
      <c r="M11774" s="1">
        <v>45504</v>
      </c>
      <c r="N11774" s="1">
        <v>45657</v>
      </c>
      <c r="O11774">
        <v>122</v>
      </c>
      <c r="P11774" s="1">
        <v>45357.40476420139</v>
      </c>
      <c r="Q11774" s="1">
        <v>45430.083439236114</v>
      </c>
      <c r="R11774" t="s">
        <v>33</v>
      </c>
      <c r="S11774" t="s">
        <v>34</v>
      </c>
      <c r="T11774">
        <v>32</v>
      </c>
      <c r="U11774">
        <v>177</v>
      </c>
      <c r="V11774">
        <v>4</v>
      </c>
      <c r="W11774">
        <v>4</v>
      </c>
      <c r="X11774">
        <v>32</v>
      </c>
      <c r="Y11774">
        <v>5</v>
      </c>
      <c r="Z11774">
        <v>1</v>
      </c>
      <c r="AA11774" t="s">
        <v>35</v>
      </c>
      <c r="AB11774" t="s">
        <v>20</v>
      </c>
      <c r="AC11774">
        <v>94597</v>
      </c>
      <c r="AD11774" t="s">
        <v>37</v>
      </c>
      <c r="AE11774">
        <v>2</v>
      </c>
      <c r="AF11774">
        <v>1</v>
      </c>
      <c r="AG11774">
        <v>3</v>
      </c>
      <c r="AH11774">
        <v>2024</v>
      </c>
    </row>
    <row r="11775" spans="1:34" x14ac:dyDescent="0.25">
      <c r="A11775" s="4">
        <v>45429.792268518519</v>
      </c>
      <c r="B11775" t="s">
        <v>14</v>
      </c>
      <c r="C11775">
        <v>1033247</v>
      </c>
      <c r="D11775">
        <v>2009</v>
      </c>
      <c r="E11775">
        <v>49846861</v>
      </c>
      <c r="F11775" t="s">
        <v>785</v>
      </c>
      <c r="G11775" t="s">
        <v>4841</v>
      </c>
      <c r="H11775">
        <v>6</v>
      </c>
      <c r="I11775">
        <v>15000</v>
      </c>
      <c r="J11775">
        <v>15000</v>
      </c>
      <c r="K11775">
        <v>15000</v>
      </c>
      <c r="L11775" s="1">
        <v>45443</v>
      </c>
      <c r="M11775" s="1">
        <v>45504</v>
      </c>
      <c r="N11775" s="1">
        <v>45657</v>
      </c>
      <c r="O11775">
        <v>61</v>
      </c>
      <c r="P11775" s="1">
        <v>45411.387205555555</v>
      </c>
      <c r="Q11775" s="1">
        <v>45430.083500347224</v>
      </c>
      <c r="R11775" t="s">
        <v>33</v>
      </c>
      <c r="S11775" t="s">
        <v>34</v>
      </c>
      <c r="T11775">
        <v>27</v>
      </c>
      <c r="U11775">
        <v>140</v>
      </c>
      <c r="V11775">
        <v>3</v>
      </c>
      <c r="W11775">
        <v>3</v>
      </c>
      <c r="X11775">
        <v>27</v>
      </c>
      <c r="Y11775">
        <v>4</v>
      </c>
      <c r="Z11775">
        <v>1</v>
      </c>
      <c r="AA11775" t="s">
        <v>185</v>
      </c>
      <c r="AB11775" t="s">
        <v>20</v>
      </c>
      <c r="AC11775">
        <v>94941</v>
      </c>
      <c r="AD11775" t="s">
        <v>10231</v>
      </c>
      <c r="AE11775">
        <v>2</v>
      </c>
      <c r="AF11775">
        <v>1</v>
      </c>
      <c r="AG11775">
        <v>5</v>
      </c>
      <c r="AH11775">
        <v>2024</v>
      </c>
    </row>
    <row r="11776" spans="1:34" x14ac:dyDescent="0.25">
      <c r="A11776" s="4">
        <v>45429.811585648145</v>
      </c>
      <c r="B11776" t="s">
        <v>14</v>
      </c>
      <c r="C11776">
        <v>1031471</v>
      </c>
      <c r="D11776">
        <v>95856</v>
      </c>
      <c r="E11776">
        <v>54568268</v>
      </c>
      <c r="F11776" t="s">
        <v>2811</v>
      </c>
      <c r="G11776" t="s">
        <v>1195</v>
      </c>
      <c r="H11776">
        <v>6</v>
      </c>
      <c r="I11776">
        <v>25000</v>
      </c>
      <c r="J11776">
        <v>25000</v>
      </c>
      <c r="K11776">
        <v>25000</v>
      </c>
      <c r="L11776" s="1">
        <v>45443</v>
      </c>
      <c r="M11776" s="1">
        <v>45504</v>
      </c>
      <c r="N11776" s="1">
        <v>45657</v>
      </c>
      <c r="O11776">
        <v>61</v>
      </c>
      <c r="P11776" s="1">
        <v>45411.38525821759</v>
      </c>
      <c r="Q11776" s="1">
        <v>45430.083425497687</v>
      </c>
      <c r="R11776" t="s">
        <v>33</v>
      </c>
      <c r="S11776" t="s">
        <v>34</v>
      </c>
      <c r="T11776">
        <v>20</v>
      </c>
      <c r="U11776">
        <v>366</v>
      </c>
      <c r="V11776">
        <v>4</v>
      </c>
      <c r="W11776">
        <v>4</v>
      </c>
      <c r="X11776">
        <v>20</v>
      </c>
      <c r="Y11776">
        <v>5</v>
      </c>
      <c r="Z11776">
        <v>1</v>
      </c>
      <c r="AA11776" t="s">
        <v>35</v>
      </c>
      <c r="AB11776" t="s">
        <v>848</v>
      </c>
      <c r="AC11776">
        <v>94934</v>
      </c>
      <c r="AD11776" t="s">
        <v>10231</v>
      </c>
      <c r="AE11776">
        <v>2</v>
      </c>
      <c r="AF11776">
        <v>1</v>
      </c>
      <c r="AG11776">
        <v>5</v>
      </c>
      <c r="AH11776">
        <v>2024</v>
      </c>
    </row>
    <row r="11777" spans="1:34" x14ac:dyDescent="0.25">
      <c r="A11777" s="4">
        <v>45429.83090277778</v>
      </c>
      <c r="B11777" t="s">
        <v>14</v>
      </c>
      <c r="C11777">
        <v>1011726</v>
      </c>
      <c r="D11777">
        <v>448</v>
      </c>
      <c r="E11777">
        <v>50332824</v>
      </c>
      <c r="F11777" t="s">
        <v>7485</v>
      </c>
      <c r="G11777" t="s">
        <v>7486</v>
      </c>
      <c r="H11777">
        <v>6</v>
      </c>
      <c r="I11777">
        <v>22000</v>
      </c>
      <c r="J11777">
        <v>22000</v>
      </c>
      <c r="K11777">
        <v>22000</v>
      </c>
      <c r="L11777" s="1">
        <v>45382</v>
      </c>
      <c r="M11777" s="1">
        <v>45504</v>
      </c>
      <c r="N11777" s="1">
        <v>45657</v>
      </c>
      <c r="O11777">
        <v>122</v>
      </c>
      <c r="P11777" s="1">
        <v>45351.543129895836</v>
      </c>
      <c r="Q11777" s="1">
        <v>45430.083527118055</v>
      </c>
      <c r="R11777" t="s">
        <v>33</v>
      </c>
      <c r="S11777" t="s">
        <v>34</v>
      </c>
      <c r="T11777">
        <v>41</v>
      </c>
      <c r="U11777">
        <v>253</v>
      </c>
      <c r="V11777">
        <v>5</v>
      </c>
      <c r="W11777">
        <v>5</v>
      </c>
      <c r="X11777">
        <v>41</v>
      </c>
      <c r="Y11777">
        <v>6</v>
      </c>
      <c r="Z11777">
        <v>1</v>
      </c>
      <c r="AA11777" t="s">
        <v>1672</v>
      </c>
      <c r="AB11777" t="s">
        <v>20</v>
      </c>
      <c r="AC11777">
        <v>94605</v>
      </c>
      <c r="AD11777" t="s">
        <v>37</v>
      </c>
      <c r="AE11777">
        <v>2</v>
      </c>
      <c r="AF11777">
        <v>1</v>
      </c>
      <c r="AG11777">
        <v>3</v>
      </c>
      <c r="AH11777">
        <v>2024</v>
      </c>
    </row>
    <row r="11778" spans="1:34" x14ac:dyDescent="0.25">
      <c r="A11778" s="4">
        <v>45429.83090277778</v>
      </c>
      <c r="B11778" t="s">
        <v>14</v>
      </c>
      <c r="C11778">
        <v>1025973</v>
      </c>
      <c r="D11778">
        <v>448</v>
      </c>
      <c r="E11778">
        <v>50332824</v>
      </c>
      <c r="F11778" t="s">
        <v>7485</v>
      </c>
      <c r="G11778" t="s">
        <v>7486</v>
      </c>
      <c r="H11778">
        <v>6</v>
      </c>
      <c r="I11778">
        <v>22000</v>
      </c>
      <c r="J11778">
        <v>22000</v>
      </c>
      <c r="K11778">
        <v>22000</v>
      </c>
      <c r="L11778" s="1">
        <v>45412</v>
      </c>
      <c r="M11778" s="1">
        <v>45504</v>
      </c>
      <c r="N11778" s="1">
        <v>45657</v>
      </c>
      <c r="O11778">
        <v>92</v>
      </c>
      <c r="P11778" s="1">
        <v>45377.421089236108</v>
      </c>
      <c r="Q11778" s="1">
        <v>45430.083527465278</v>
      </c>
      <c r="R11778" t="s">
        <v>33</v>
      </c>
      <c r="S11778" t="s">
        <v>34</v>
      </c>
      <c r="T11778">
        <v>41</v>
      </c>
      <c r="U11778">
        <v>253</v>
      </c>
      <c r="V11778">
        <v>5</v>
      </c>
      <c r="W11778">
        <v>5</v>
      </c>
      <c r="X11778">
        <v>41</v>
      </c>
      <c r="Y11778">
        <v>6</v>
      </c>
      <c r="Z11778">
        <v>1</v>
      </c>
      <c r="AA11778" t="s">
        <v>1672</v>
      </c>
      <c r="AB11778" t="s">
        <v>20</v>
      </c>
      <c r="AC11778">
        <v>94833</v>
      </c>
      <c r="AD11778" t="s">
        <v>8959</v>
      </c>
      <c r="AE11778">
        <v>2</v>
      </c>
      <c r="AF11778">
        <v>1</v>
      </c>
      <c r="AG11778">
        <v>4</v>
      </c>
      <c r="AH11778">
        <v>2024</v>
      </c>
    </row>
    <row r="11779" spans="1:34" x14ac:dyDescent="0.25">
      <c r="A11779" s="4">
        <v>45429.83934027778</v>
      </c>
      <c r="B11779" t="s">
        <v>14</v>
      </c>
      <c r="C11779">
        <v>1036293</v>
      </c>
      <c r="D11779">
        <v>123221</v>
      </c>
      <c r="E11779">
        <v>50677187</v>
      </c>
      <c r="F11779" t="s">
        <v>1560</v>
      </c>
      <c r="G11779" t="s">
        <v>8148</v>
      </c>
      <c r="H11779">
        <v>6</v>
      </c>
      <c r="I11779">
        <v>18000</v>
      </c>
      <c r="J11779">
        <v>18000</v>
      </c>
      <c r="K11779">
        <v>18000</v>
      </c>
      <c r="L11779" s="1">
        <v>45443</v>
      </c>
      <c r="M11779" s="1">
        <v>45504</v>
      </c>
      <c r="N11779" s="1">
        <v>45657</v>
      </c>
      <c r="O11779">
        <v>61</v>
      </c>
      <c r="P11779" s="1">
        <v>45411.389706284725</v>
      </c>
      <c r="Q11779" s="1">
        <v>45430.083511921293</v>
      </c>
      <c r="R11779" t="s">
        <v>33</v>
      </c>
      <c r="S11779" t="s">
        <v>34</v>
      </c>
      <c r="T11779">
        <v>50</v>
      </c>
      <c r="U11779">
        <v>333</v>
      </c>
      <c r="V11779">
        <v>15</v>
      </c>
      <c r="W11779">
        <v>15</v>
      </c>
      <c r="X11779">
        <v>50</v>
      </c>
      <c r="Y11779">
        <v>16</v>
      </c>
      <c r="Z11779">
        <v>1</v>
      </c>
      <c r="AA11779" t="s">
        <v>7983</v>
      </c>
      <c r="AB11779" t="s">
        <v>20</v>
      </c>
      <c r="AC11779">
        <v>94964</v>
      </c>
      <c r="AD11779" t="s">
        <v>10231</v>
      </c>
      <c r="AE11779">
        <v>2</v>
      </c>
      <c r="AF11779">
        <v>1</v>
      </c>
      <c r="AG11779">
        <v>5</v>
      </c>
      <c r="AH11779">
        <v>2024</v>
      </c>
    </row>
    <row r="11780" spans="1:34" x14ac:dyDescent="0.25">
      <c r="A11780" s="4">
        <v>45429.83934027778</v>
      </c>
      <c r="B11780" t="s">
        <v>14</v>
      </c>
      <c r="C11780">
        <v>1036556</v>
      </c>
      <c r="D11780">
        <v>116936</v>
      </c>
      <c r="E11780">
        <v>47732632</v>
      </c>
      <c r="F11780" t="s">
        <v>4629</v>
      </c>
      <c r="G11780" t="s">
        <v>8190</v>
      </c>
      <c r="H11780">
        <v>6</v>
      </c>
      <c r="I11780">
        <v>18000</v>
      </c>
      <c r="J11780">
        <v>18000</v>
      </c>
      <c r="K11780">
        <v>18000</v>
      </c>
      <c r="L11780" s="1">
        <v>45443</v>
      </c>
      <c r="M11780" s="1">
        <v>45504</v>
      </c>
      <c r="N11780" s="1">
        <v>45657</v>
      </c>
      <c r="O11780">
        <v>61</v>
      </c>
      <c r="P11780" s="1">
        <v>45411.389997453705</v>
      </c>
      <c r="Q11780" s="1">
        <v>45430.083511574077</v>
      </c>
      <c r="R11780" t="s">
        <v>33</v>
      </c>
      <c r="S11780" t="s">
        <v>34</v>
      </c>
      <c r="T11780">
        <v>50</v>
      </c>
      <c r="U11780">
        <v>342</v>
      </c>
      <c r="V11780">
        <v>15</v>
      </c>
      <c r="W11780">
        <v>15</v>
      </c>
      <c r="X11780">
        <v>50</v>
      </c>
      <c r="Y11780">
        <v>16</v>
      </c>
      <c r="Z11780">
        <v>1</v>
      </c>
      <c r="AA11780" t="s">
        <v>7983</v>
      </c>
      <c r="AB11780" t="s">
        <v>20</v>
      </c>
      <c r="AC11780">
        <v>94964</v>
      </c>
      <c r="AD11780" t="s">
        <v>10231</v>
      </c>
      <c r="AE11780">
        <v>2</v>
      </c>
      <c r="AF11780">
        <v>1</v>
      </c>
      <c r="AG11780">
        <v>5</v>
      </c>
      <c r="AH11780">
        <v>2024</v>
      </c>
    </row>
    <row r="11781" spans="1:34" x14ac:dyDescent="0.25">
      <c r="A11781" s="4">
        <v>45430</v>
      </c>
      <c r="B11781" t="s">
        <v>40</v>
      </c>
      <c r="C11781">
        <v>1022345</v>
      </c>
      <c r="D11781">
        <v>116502</v>
      </c>
      <c r="E11781">
        <v>54682130</v>
      </c>
      <c r="F11781" t="s">
        <v>3856</v>
      </c>
      <c r="G11781" t="s">
        <v>3857</v>
      </c>
      <c r="H11781">
        <v>6</v>
      </c>
      <c r="I11781">
        <v>23000</v>
      </c>
      <c r="J11781">
        <v>23000</v>
      </c>
      <c r="K11781">
        <v>23000</v>
      </c>
      <c r="L11781" s="1">
        <v>45412</v>
      </c>
      <c r="M11781" s="1">
        <v>45504</v>
      </c>
      <c r="N11781" s="1">
        <v>45657</v>
      </c>
      <c r="O11781">
        <v>92</v>
      </c>
      <c r="P11781" s="1">
        <v>45377.415455439812</v>
      </c>
      <c r="Q11781" s="1">
        <v>45433.04177434028</v>
      </c>
      <c r="R11781" t="s">
        <v>33</v>
      </c>
      <c r="S11781" t="s">
        <v>34</v>
      </c>
      <c r="T11781">
        <v>22</v>
      </c>
      <c r="U11781">
        <v>106</v>
      </c>
      <c r="V11781">
        <v>30</v>
      </c>
      <c r="W11781">
        <v>30</v>
      </c>
      <c r="X11781">
        <v>22</v>
      </c>
      <c r="Y11781">
        <v>31</v>
      </c>
      <c r="Z11781">
        <v>1</v>
      </c>
      <c r="AA11781" t="s">
        <v>694</v>
      </c>
      <c r="AB11781" t="s">
        <v>848</v>
      </c>
      <c r="AC11781">
        <v>94814</v>
      </c>
      <c r="AD11781" t="s">
        <v>8959</v>
      </c>
      <c r="AE11781">
        <v>2</v>
      </c>
      <c r="AF11781">
        <v>1</v>
      </c>
      <c r="AG11781">
        <v>4</v>
      </c>
      <c r="AH11781">
        <v>2024</v>
      </c>
    </row>
    <row r="11782" spans="1:34" x14ac:dyDescent="0.25">
      <c r="A11782" s="4">
        <v>45430</v>
      </c>
      <c r="B11782" t="s">
        <v>40</v>
      </c>
      <c r="C11782">
        <v>1023221</v>
      </c>
      <c r="D11782">
        <v>116244</v>
      </c>
      <c r="E11782">
        <v>47504086</v>
      </c>
      <c r="F11782" t="s">
        <v>4037</v>
      </c>
      <c r="G11782" t="s">
        <v>4559</v>
      </c>
      <c r="H11782">
        <v>6</v>
      </c>
      <c r="I11782">
        <v>12000</v>
      </c>
      <c r="J11782">
        <v>12000</v>
      </c>
      <c r="K11782">
        <v>12000</v>
      </c>
      <c r="L11782" s="1">
        <v>45412</v>
      </c>
      <c r="M11782" s="1">
        <v>45504</v>
      </c>
      <c r="N11782" s="1">
        <v>45657</v>
      </c>
      <c r="O11782">
        <v>92</v>
      </c>
      <c r="P11782" s="1">
        <v>45377.415906828704</v>
      </c>
      <c r="Q11782" s="1">
        <v>45433.041786307869</v>
      </c>
      <c r="R11782" t="s">
        <v>33</v>
      </c>
      <c r="S11782" t="s">
        <v>34</v>
      </c>
      <c r="T11782">
        <v>25</v>
      </c>
      <c r="U11782">
        <v>130</v>
      </c>
      <c r="V11782">
        <v>23</v>
      </c>
      <c r="W11782">
        <v>23</v>
      </c>
      <c r="X11782">
        <v>25</v>
      </c>
      <c r="Y11782">
        <v>24</v>
      </c>
      <c r="Z11782">
        <v>1</v>
      </c>
      <c r="AA11782" t="s">
        <v>4416</v>
      </c>
      <c r="AB11782" t="s">
        <v>20</v>
      </c>
      <c r="AC11782">
        <v>94817</v>
      </c>
      <c r="AD11782" t="s">
        <v>8959</v>
      </c>
      <c r="AE11782">
        <v>2</v>
      </c>
      <c r="AF11782">
        <v>1</v>
      </c>
      <c r="AG11782">
        <v>4</v>
      </c>
      <c r="AH11782">
        <v>2024</v>
      </c>
    </row>
    <row r="11783" spans="1:34" x14ac:dyDescent="0.25">
      <c r="A11783" s="4">
        <v>45430</v>
      </c>
      <c r="B11783" t="s">
        <v>40</v>
      </c>
      <c r="C11783">
        <v>1023115</v>
      </c>
      <c r="D11783">
        <v>123566</v>
      </c>
      <c r="E11783">
        <v>50795424</v>
      </c>
      <c r="F11783" t="s">
        <v>4129</v>
      </c>
      <c r="G11783" t="s">
        <v>4622</v>
      </c>
      <c r="H11783">
        <v>6</v>
      </c>
      <c r="I11783">
        <v>12000</v>
      </c>
      <c r="J11783">
        <v>12000</v>
      </c>
      <c r="K11783">
        <v>12000</v>
      </c>
      <c r="L11783" s="1">
        <v>45412</v>
      </c>
      <c r="M11783" s="1">
        <v>45504</v>
      </c>
      <c r="N11783" s="1">
        <v>45657</v>
      </c>
      <c r="O11783">
        <v>92</v>
      </c>
      <c r="P11783" s="1">
        <v>45377.415861076392</v>
      </c>
      <c r="Q11783" s="1">
        <v>45433.04178521991</v>
      </c>
      <c r="R11783" t="s">
        <v>33</v>
      </c>
      <c r="S11783" t="s">
        <v>34</v>
      </c>
      <c r="T11783">
        <v>25</v>
      </c>
      <c r="U11783">
        <v>126</v>
      </c>
      <c r="V11783">
        <v>23</v>
      </c>
      <c r="W11783">
        <v>23</v>
      </c>
      <c r="X11783">
        <v>25</v>
      </c>
      <c r="Y11783">
        <v>24</v>
      </c>
      <c r="Z11783">
        <v>1</v>
      </c>
      <c r="AA11783" t="s">
        <v>4416</v>
      </c>
      <c r="AB11783" t="s">
        <v>20</v>
      </c>
      <c r="AC11783">
        <v>94817</v>
      </c>
      <c r="AD11783" t="s">
        <v>8959</v>
      </c>
      <c r="AE11783">
        <v>2</v>
      </c>
      <c r="AF11783">
        <v>1</v>
      </c>
      <c r="AG11783">
        <v>4</v>
      </c>
      <c r="AH11783">
        <v>2024</v>
      </c>
    </row>
    <row r="11784" spans="1:34" x14ac:dyDescent="0.25">
      <c r="A11784" s="4">
        <v>45430</v>
      </c>
      <c r="B11784" t="s">
        <v>40</v>
      </c>
      <c r="C11784">
        <v>1027136</v>
      </c>
      <c r="D11784">
        <v>42526</v>
      </c>
      <c r="E11784">
        <v>52377743</v>
      </c>
      <c r="F11784" t="s">
        <v>1314</v>
      </c>
      <c r="G11784" t="s">
        <v>8645</v>
      </c>
      <c r="H11784">
        <v>6</v>
      </c>
      <c r="I11784">
        <v>14000</v>
      </c>
      <c r="J11784">
        <v>14000</v>
      </c>
      <c r="K11784">
        <v>14000</v>
      </c>
      <c r="L11784" s="1">
        <v>45412</v>
      </c>
      <c r="M11784" s="1">
        <v>45504</v>
      </c>
      <c r="N11784" s="1">
        <v>45657</v>
      </c>
      <c r="O11784">
        <v>92</v>
      </c>
      <c r="P11784" s="1">
        <v>45377.423723726853</v>
      </c>
      <c r="Q11784" s="1">
        <v>45433.041779432868</v>
      </c>
      <c r="R11784" t="s">
        <v>33</v>
      </c>
      <c r="S11784" t="s">
        <v>34</v>
      </c>
      <c r="T11784">
        <v>53</v>
      </c>
      <c r="U11784">
        <v>404</v>
      </c>
      <c r="V11784">
        <v>8</v>
      </c>
      <c r="W11784">
        <v>8</v>
      </c>
      <c r="X11784">
        <v>53</v>
      </c>
      <c r="Y11784">
        <v>9</v>
      </c>
      <c r="Z11784">
        <v>1</v>
      </c>
      <c r="AA11784" t="s">
        <v>8444</v>
      </c>
      <c r="AB11784" t="s">
        <v>848</v>
      </c>
      <c r="AC11784">
        <v>94845</v>
      </c>
      <c r="AD11784" t="s">
        <v>8959</v>
      </c>
      <c r="AE11784">
        <v>2</v>
      </c>
      <c r="AF11784">
        <v>1</v>
      </c>
      <c r="AG11784">
        <v>4</v>
      </c>
      <c r="AH11784">
        <v>2024</v>
      </c>
    </row>
    <row r="11785" spans="1:34" x14ac:dyDescent="0.25">
      <c r="A11785" s="4">
        <v>45430</v>
      </c>
      <c r="B11785" t="s">
        <v>30</v>
      </c>
      <c r="C11785">
        <v>1027703</v>
      </c>
      <c r="D11785">
        <v>8380</v>
      </c>
      <c r="E11785">
        <v>45704612</v>
      </c>
      <c r="F11785" t="s">
        <v>985</v>
      </c>
      <c r="G11785" t="s">
        <v>9153</v>
      </c>
      <c r="H11785">
        <v>6</v>
      </c>
      <c r="I11785">
        <v>15500</v>
      </c>
      <c r="J11785">
        <v>15500</v>
      </c>
      <c r="K11785">
        <v>15500</v>
      </c>
      <c r="L11785" s="1">
        <v>45412</v>
      </c>
      <c r="M11785" s="1">
        <v>45504</v>
      </c>
      <c r="N11785" s="1">
        <v>45657</v>
      </c>
      <c r="O11785">
        <v>92</v>
      </c>
      <c r="P11785" s="1">
        <v>45386.475814618054</v>
      </c>
      <c r="Q11785" s="1">
        <v>45432.381845219905</v>
      </c>
      <c r="R11785" t="s">
        <v>33</v>
      </c>
      <c r="S11785" t="s">
        <v>34</v>
      </c>
      <c r="T11785">
        <v>47</v>
      </c>
      <c r="U11785">
        <v>309</v>
      </c>
      <c r="V11785">
        <v>4</v>
      </c>
      <c r="W11785">
        <v>4</v>
      </c>
      <c r="X11785">
        <v>47</v>
      </c>
      <c r="Y11785">
        <v>5</v>
      </c>
      <c r="Z11785">
        <v>1</v>
      </c>
      <c r="AA11785" t="s">
        <v>35</v>
      </c>
      <c r="AB11785" t="s">
        <v>9141</v>
      </c>
      <c r="AC11785">
        <v>94874</v>
      </c>
      <c r="AD11785" t="s">
        <v>9142</v>
      </c>
      <c r="AE11785">
        <v>2</v>
      </c>
      <c r="AF11785">
        <v>1</v>
      </c>
      <c r="AG11785">
        <v>4</v>
      </c>
      <c r="AH11785">
        <v>2024</v>
      </c>
    </row>
    <row r="11786" spans="1:34" x14ac:dyDescent="0.25">
      <c r="A11786" s="4">
        <v>45430</v>
      </c>
      <c r="B11786" t="s">
        <v>30</v>
      </c>
      <c r="C11786">
        <v>1027772</v>
      </c>
      <c r="D11786">
        <v>120104</v>
      </c>
      <c r="E11786">
        <v>44409505</v>
      </c>
      <c r="F11786" t="s">
        <v>9234</v>
      </c>
      <c r="G11786" t="s">
        <v>7551</v>
      </c>
      <c r="H11786">
        <v>6</v>
      </c>
      <c r="I11786">
        <v>15500</v>
      </c>
      <c r="J11786">
        <v>15500</v>
      </c>
      <c r="K11786">
        <v>15500</v>
      </c>
      <c r="L11786" s="1">
        <v>45412</v>
      </c>
      <c r="M11786" s="1">
        <v>45504</v>
      </c>
      <c r="N11786" s="1">
        <v>45657</v>
      </c>
      <c r="O11786">
        <v>92</v>
      </c>
      <c r="P11786" s="1">
        <v>45386.475842824075</v>
      </c>
      <c r="Q11786" s="1">
        <v>45432.384334374998</v>
      </c>
      <c r="R11786" t="s">
        <v>33</v>
      </c>
      <c r="S11786" t="s">
        <v>34</v>
      </c>
      <c r="T11786">
        <v>47</v>
      </c>
      <c r="U11786">
        <v>361</v>
      </c>
      <c r="V11786">
        <v>4</v>
      </c>
      <c r="W11786">
        <v>4</v>
      </c>
      <c r="X11786">
        <v>47</v>
      </c>
      <c r="Y11786">
        <v>5</v>
      </c>
      <c r="Z11786">
        <v>1</v>
      </c>
      <c r="AA11786" t="s">
        <v>35</v>
      </c>
      <c r="AB11786" t="s">
        <v>9141</v>
      </c>
      <c r="AC11786">
        <v>94874</v>
      </c>
      <c r="AD11786" t="s">
        <v>9142</v>
      </c>
      <c r="AE11786">
        <v>2</v>
      </c>
      <c r="AF11786">
        <v>1</v>
      </c>
      <c r="AG11786">
        <v>4</v>
      </c>
      <c r="AH11786">
        <v>2024</v>
      </c>
    </row>
    <row r="11787" spans="1:34" x14ac:dyDescent="0.25">
      <c r="A11787" s="4">
        <v>45430</v>
      </c>
      <c r="B11787" t="s">
        <v>30</v>
      </c>
      <c r="C11787">
        <v>1028338</v>
      </c>
      <c r="D11787">
        <v>119747</v>
      </c>
      <c r="E11787">
        <v>56702532</v>
      </c>
      <c r="F11787" t="s">
        <v>2921</v>
      </c>
      <c r="G11787" t="s">
        <v>3546</v>
      </c>
      <c r="H11787">
        <v>6</v>
      </c>
      <c r="I11787">
        <v>25000</v>
      </c>
      <c r="J11787">
        <v>25000</v>
      </c>
      <c r="K11787">
        <v>25000</v>
      </c>
      <c r="L11787" s="1">
        <v>45412</v>
      </c>
      <c r="M11787" s="1">
        <v>45504</v>
      </c>
      <c r="N11787" s="1">
        <v>45657</v>
      </c>
      <c r="O11787">
        <v>92</v>
      </c>
      <c r="P11787" s="1">
        <v>45391.479060879632</v>
      </c>
      <c r="Q11787" s="1">
        <v>45432.538489317129</v>
      </c>
      <c r="R11787" t="s">
        <v>33</v>
      </c>
      <c r="S11787" t="s">
        <v>34</v>
      </c>
      <c r="T11787">
        <v>59</v>
      </c>
      <c r="U11787">
        <v>488</v>
      </c>
      <c r="V11787">
        <v>84</v>
      </c>
      <c r="W11787">
        <v>84</v>
      </c>
      <c r="X11787">
        <v>59</v>
      </c>
      <c r="Y11787">
        <v>33</v>
      </c>
      <c r="Z11787">
        <v>3</v>
      </c>
      <c r="AA11787" t="s">
        <v>9328</v>
      </c>
      <c r="AB11787" t="s">
        <v>848</v>
      </c>
      <c r="AC11787">
        <v>94882</v>
      </c>
      <c r="AD11787" t="s">
        <v>8959</v>
      </c>
      <c r="AE11787">
        <v>2</v>
      </c>
      <c r="AF11787">
        <v>1</v>
      </c>
      <c r="AG11787">
        <v>4</v>
      </c>
      <c r="AH11787">
        <v>2024</v>
      </c>
    </row>
    <row r="11788" spans="1:34" x14ac:dyDescent="0.25">
      <c r="A11788" s="4">
        <v>45430</v>
      </c>
      <c r="B11788" t="s">
        <v>30</v>
      </c>
      <c r="C11788">
        <v>1028375</v>
      </c>
      <c r="D11788">
        <v>119787</v>
      </c>
      <c r="E11788">
        <v>55900445</v>
      </c>
      <c r="F11788" t="s">
        <v>9643</v>
      </c>
      <c r="G11788" t="s">
        <v>9644</v>
      </c>
      <c r="H11788">
        <v>6</v>
      </c>
      <c r="I11788">
        <v>25000</v>
      </c>
      <c r="J11788">
        <v>25000</v>
      </c>
      <c r="K11788">
        <v>25000</v>
      </c>
      <c r="L11788" s="1">
        <v>45412</v>
      </c>
      <c r="M11788" s="1">
        <v>45504</v>
      </c>
      <c r="N11788" s="1">
        <v>45657</v>
      </c>
      <c r="O11788">
        <v>92</v>
      </c>
      <c r="P11788" s="1">
        <v>45391.479069907407</v>
      </c>
      <c r="Q11788" s="1">
        <v>45432.548576122688</v>
      </c>
      <c r="R11788" t="s">
        <v>33</v>
      </c>
      <c r="S11788" t="s">
        <v>34</v>
      </c>
      <c r="T11788">
        <v>59</v>
      </c>
      <c r="U11788">
        <v>489</v>
      </c>
      <c r="V11788">
        <v>84</v>
      </c>
      <c r="W11788">
        <v>84</v>
      </c>
      <c r="X11788">
        <v>59</v>
      </c>
      <c r="Y11788">
        <v>33</v>
      </c>
      <c r="Z11788">
        <v>3</v>
      </c>
      <c r="AA11788" t="s">
        <v>9328</v>
      </c>
      <c r="AB11788" t="s">
        <v>848</v>
      </c>
      <c r="AC11788">
        <v>94882</v>
      </c>
      <c r="AD11788" t="s">
        <v>8959</v>
      </c>
      <c r="AE11788">
        <v>2</v>
      </c>
      <c r="AF11788">
        <v>1</v>
      </c>
      <c r="AG11788">
        <v>4</v>
      </c>
      <c r="AH11788">
        <v>2024</v>
      </c>
    </row>
    <row r="11789" spans="1:34" x14ac:dyDescent="0.25">
      <c r="A11789" s="4">
        <v>45430</v>
      </c>
      <c r="B11789" t="s">
        <v>40</v>
      </c>
      <c r="C11789">
        <v>1029851</v>
      </c>
      <c r="D11789">
        <v>121372</v>
      </c>
      <c r="E11789">
        <v>57779873</v>
      </c>
      <c r="F11789" t="s">
        <v>838</v>
      </c>
      <c r="G11789" t="s">
        <v>839</v>
      </c>
      <c r="H11789">
        <v>6</v>
      </c>
      <c r="I11789">
        <v>12000</v>
      </c>
      <c r="J11789">
        <v>12000</v>
      </c>
      <c r="K11789">
        <v>12000</v>
      </c>
      <c r="L11789" s="1">
        <v>45443</v>
      </c>
      <c r="M11789" s="1">
        <v>45504</v>
      </c>
      <c r="N11789" s="1">
        <v>45657</v>
      </c>
      <c r="O11789">
        <v>61</v>
      </c>
      <c r="P11789" s="1">
        <v>45411.382624571757</v>
      </c>
      <c r="Q11789" s="1">
        <v>45433.041781793981</v>
      </c>
      <c r="R11789" t="s">
        <v>33</v>
      </c>
      <c r="S11789" t="s">
        <v>34</v>
      </c>
      <c r="T11789">
        <v>13</v>
      </c>
      <c r="U11789">
        <v>46</v>
      </c>
      <c r="V11789">
        <v>2</v>
      </c>
      <c r="W11789">
        <v>2</v>
      </c>
      <c r="X11789">
        <v>13</v>
      </c>
      <c r="Y11789">
        <v>3</v>
      </c>
      <c r="Z11789">
        <v>1</v>
      </c>
      <c r="AA11789" t="s">
        <v>793</v>
      </c>
      <c r="AB11789" t="s">
        <v>36</v>
      </c>
      <c r="AC11789">
        <v>94928</v>
      </c>
      <c r="AD11789" t="s">
        <v>10231</v>
      </c>
      <c r="AE11789">
        <v>2</v>
      </c>
      <c r="AF11789">
        <v>1</v>
      </c>
      <c r="AG11789">
        <v>5</v>
      </c>
      <c r="AH11789">
        <v>2024</v>
      </c>
    </row>
    <row r="11790" spans="1:34" x14ac:dyDescent="0.25">
      <c r="A11790" s="4">
        <v>45430</v>
      </c>
      <c r="B11790" t="s">
        <v>40</v>
      </c>
      <c r="C11790">
        <v>1030058</v>
      </c>
      <c r="D11790">
        <v>119241</v>
      </c>
      <c r="E11790">
        <v>55018357</v>
      </c>
      <c r="F11790" t="s">
        <v>922</v>
      </c>
      <c r="G11790" t="s">
        <v>923</v>
      </c>
      <c r="H11790">
        <v>6</v>
      </c>
      <c r="I11790">
        <v>12000</v>
      </c>
      <c r="J11790">
        <v>12000</v>
      </c>
      <c r="K11790">
        <v>12000</v>
      </c>
      <c r="L11790" s="1">
        <v>45443</v>
      </c>
      <c r="M11790" s="1">
        <v>45504</v>
      </c>
      <c r="N11790" s="1">
        <v>45657</v>
      </c>
      <c r="O11790">
        <v>61</v>
      </c>
      <c r="P11790" s="1">
        <v>45411.382906331019</v>
      </c>
      <c r="Q11790" s="1">
        <v>45433.041780868058</v>
      </c>
      <c r="R11790" t="s">
        <v>33</v>
      </c>
      <c r="S11790" t="s">
        <v>34</v>
      </c>
      <c r="T11790">
        <v>15</v>
      </c>
      <c r="U11790">
        <v>286</v>
      </c>
      <c r="V11790">
        <v>2</v>
      </c>
      <c r="W11790">
        <v>2</v>
      </c>
      <c r="X11790">
        <v>15</v>
      </c>
      <c r="Y11790">
        <v>3</v>
      </c>
      <c r="Z11790">
        <v>1</v>
      </c>
      <c r="AA11790" t="s">
        <v>793</v>
      </c>
      <c r="AB11790" t="s">
        <v>848</v>
      </c>
      <c r="AC11790">
        <v>94929</v>
      </c>
      <c r="AD11790" t="s">
        <v>10231</v>
      </c>
      <c r="AE11790">
        <v>2</v>
      </c>
      <c r="AF11790">
        <v>1</v>
      </c>
      <c r="AG11790">
        <v>5</v>
      </c>
      <c r="AH11790">
        <v>2024</v>
      </c>
    </row>
    <row r="11791" spans="1:34" x14ac:dyDescent="0.25">
      <c r="A11791" s="4">
        <v>45430</v>
      </c>
      <c r="B11791" t="s">
        <v>40</v>
      </c>
      <c r="C11791">
        <v>1030627</v>
      </c>
      <c r="D11791">
        <v>53427</v>
      </c>
      <c r="E11791">
        <v>52969564</v>
      </c>
      <c r="F11791" t="s">
        <v>8977</v>
      </c>
      <c r="G11791" t="s">
        <v>8980</v>
      </c>
      <c r="H11791">
        <v>6</v>
      </c>
      <c r="I11791">
        <v>22000</v>
      </c>
      <c r="J11791">
        <v>22000</v>
      </c>
      <c r="K11791">
        <v>22000</v>
      </c>
      <c r="L11791" s="1">
        <v>45443</v>
      </c>
      <c r="M11791" s="1">
        <v>45504</v>
      </c>
      <c r="N11791" s="1">
        <v>45657</v>
      </c>
      <c r="O11791">
        <v>61</v>
      </c>
      <c r="P11791" s="1">
        <v>45411.384645335645</v>
      </c>
      <c r="Q11791" s="1">
        <v>45433.041782673608</v>
      </c>
      <c r="R11791" t="s">
        <v>33</v>
      </c>
      <c r="S11791" t="s">
        <v>34</v>
      </c>
      <c r="T11791">
        <v>18</v>
      </c>
      <c r="U11791">
        <v>77</v>
      </c>
      <c r="V11791">
        <v>5</v>
      </c>
      <c r="W11791">
        <v>5</v>
      </c>
      <c r="X11791">
        <v>18</v>
      </c>
      <c r="Y11791">
        <v>6</v>
      </c>
      <c r="Z11791">
        <v>1</v>
      </c>
      <c r="AA11791" t="s">
        <v>1672</v>
      </c>
      <c r="AB11791" t="s">
        <v>848</v>
      </c>
      <c r="AC11791">
        <v>94932</v>
      </c>
      <c r="AD11791" t="s">
        <v>10231</v>
      </c>
      <c r="AE11791">
        <v>2</v>
      </c>
      <c r="AF11791">
        <v>1</v>
      </c>
      <c r="AG11791">
        <v>5</v>
      </c>
      <c r="AH11791">
        <v>2024</v>
      </c>
    </row>
    <row r="11792" spans="1:34" x14ac:dyDescent="0.25">
      <c r="A11792" s="4">
        <v>45430</v>
      </c>
      <c r="B11792" t="s">
        <v>30</v>
      </c>
      <c r="C11792">
        <v>1030946</v>
      </c>
      <c r="D11792">
        <v>121149</v>
      </c>
      <c r="E11792">
        <v>55899853</v>
      </c>
      <c r="F11792" t="s">
        <v>1973</v>
      </c>
      <c r="G11792" t="s">
        <v>1974</v>
      </c>
      <c r="H11792">
        <v>6</v>
      </c>
      <c r="I11792">
        <v>15000</v>
      </c>
      <c r="J11792">
        <v>15000</v>
      </c>
      <c r="K11792">
        <v>15000</v>
      </c>
      <c r="L11792" s="1">
        <v>45443</v>
      </c>
      <c r="M11792" s="1">
        <v>45504</v>
      </c>
      <c r="N11792" s="1">
        <v>45657</v>
      </c>
      <c r="O11792">
        <v>61</v>
      </c>
      <c r="P11792" s="1">
        <v>45411.38483865741</v>
      </c>
      <c r="Q11792" s="1">
        <v>45432.381833298612</v>
      </c>
      <c r="R11792" t="s">
        <v>33</v>
      </c>
      <c r="S11792" t="s">
        <v>34</v>
      </c>
      <c r="T11792">
        <v>19</v>
      </c>
      <c r="U11792">
        <v>200</v>
      </c>
      <c r="V11792">
        <v>7</v>
      </c>
      <c r="W11792">
        <v>7</v>
      </c>
      <c r="X11792">
        <v>19</v>
      </c>
      <c r="Y11792">
        <v>8</v>
      </c>
      <c r="Z11792">
        <v>1</v>
      </c>
      <c r="AA11792" t="s">
        <v>1944</v>
      </c>
      <c r="AB11792" t="s">
        <v>848</v>
      </c>
      <c r="AC11792">
        <v>94933</v>
      </c>
      <c r="AD11792" t="s">
        <v>10231</v>
      </c>
      <c r="AE11792">
        <v>2</v>
      </c>
      <c r="AF11792">
        <v>1</v>
      </c>
      <c r="AG11792">
        <v>5</v>
      </c>
      <c r="AH11792">
        <v>2024</v>
      </c>
    </row>
    <row r="11793" spans="1:34" x14ac:dyDescent="0.25">
      <c r="A11793" s="4">
        <v>45430</v>
      </c>
      <c r="B11793" t="s">
        <v>30</v>
      </c>
      <c r="C11793">
        <v>1031183</v>
      </c>
      <c r="D11793">
        <v>43195</v>
      </c>
      <c r="E11793">
        <v>54321115</v>
      </c>
      <c r="F11793" t="s">
        <v>2672</v>
      </c>
      <c r="G11793" t="s">
        <v>2673</v>
      </c>
      <c r="H11793">
        <v>6</v>
      </c>
      <c r="I11793">
        <v>25000</v>
      </c>
      <c r="J11793">
        <v>25000</v>
      </c>
      <c r="K11793">
        <v>25000</v>
      </c>
      <c r="L11793" s="1">
        <v>45443</v>
      </c>
      <c r="M11793" s="1">
        <v>45504</v>
      </c>
      <c r="N11793" s="1">
        <v>45657</v>
      </c>
      <c r="O11793">
        <v>61</v>
      </c>
      <c r="P11793" s="1">
        <v>45411.385038310182</v>
      </c>
      <c r="Q11793" s="1">
        <v>45432.381836921297</v>
      </c>
      <c r="R11793" t="s">
        <v>33</v>
      </c>
      <c r="S11793" t="s">
        <v>34</v>
      </c>
      <c r="T11793">
        <v>20</v>
      </c>
      <c r="U11793">
        <v>93</v>
      </c>
      <c r="V11793">
        <v>4</v>
      </c>
      <c r="W11793">
        <v>4</v>
      </c>
      <c r="X11793">
        <v>20</v>
      </c>
      <c r="Y11793">
        <v>5</v>
      </c>
      <c r="Z11793">
        <v>1</v>
      </c>
      <c r="AA11793" t="s">
        <v>35</v>
      </c>
      <c r="AB11793" t="s">
        <v>848</v>
      </c>
      <c r="AC11793">
        <v>94934</v>
      </c>
      <c r="AD11793" t="s">
        <v>10231</v>
      </c>
      <c r="AE11793">
        <v>2</v>
      </c>
      <c r="AF11793">
        <v>1</v>
      </c>
      <c r="AG11793">
        <v>5</v>
      </c>
      <c r="AH11793">
        <v>2024</v>
      </c>
    </row>
    <row r="11794" spans="1:34" x14ac:dyDescent="0.25">
      <c r="A11794" s="4">
        <v>45430</v>
      </c>
      <c r="B11794" t="s">
        <v>40</v>
      </c>
      <c r="C11794">
        <v>1032991</v>
      </c>
      <c r="D11794">
        <v>118568</v>
      </c>
      <c r="E11794">
        <v>48974578</v>
      </c>
      <c r="F11794" t="s">
        <v>4532</v>
      </c>
      <c r="G11794" t="s">
        <v>4533</v>
      </c>
      <c r="H11794">
        <v>6</v>
      </c>
      <c r="I11794">
        <v>12000</v>
      </c>
      <c r="J11794">
        <v>12000</v>
      </c>
      <c r="K11794">
        <v>12000</v>
      </c>
      <c r="L11794" s="1">
        <v>45443</v>
      </c>
      <c r="M11794" s="1">
        <v>45504</v>
      </c>
      <c r="N11794" s="1">
        <v>45657</v>
      </c>
      <c r="O11794">
        <v>61</v>
      </c>
      <c r="P11794" s="1">
        <v>45411.386428472222</v>
      </c>
      <c r="Q11794" s="1">
        <v>45433.041777627317</v>
      </c>
      <c r="R11794" t="s">
        <v>33</v>
      </c>
      <c r="S11794" t="s">
        <v>34</v>
      </c>
      <c r="T11794">
        <v>25</v>
      </c>
      <c r="U11794">
        <v>129</v>
      </c>
      <c r="V11794">
        <v>23</v>
      </c>
      <c r="W11794">
        <v>23</v>
      </c>
      <c r="X11794">
        <v>25</v>
      </c>
      <c r="Y11794">
        <v>24</v>
      </c>
      <c r="Z11794">
        <v>1</v>
      </c>
      <c r="AA11794" t="s">
        <v>4416</v>
      </c>
      <c r="AB11794" t="s">
        <v>20</v>
      </c>
      <c r="AC11794">
        <v>94939</v>
      </c>
      <c r="AD11794" t="s">
        <v>10231</v>
      </c>
      <c r="AE11794">
        <v>2</v>
      </c>
      <c r="AF11794">
        <v>1</v>
      </c>
      <c r="AG11794">
        <v>5</v>
      </c>
      <c r="AH11794">
        <v>2024</v>
      </c>
    </row>
    <row r="11795" spans="1:34" x14ac:dyDescent="0.25">
      <c r="A11795" s="4">
        <v>45430</v>
      </c>
      <c r="B11795" t="s">
        <v>40</v>
      </c>
      <c r="C11795">
        <v>1033024</v>
      </c>
      <c r="D11795">
        <v>117916</v>
      </c>
      <c r="E11795">
        <v>48742933</v>
      </c>
      <c r="F11795" t="s">
        <v>4478</v>
      </c>
      <c r="G11795" t="s">
        <v>4479</v>
      </c>
      <c r="H11795">
        <v>6</v>
      </c>
      <c r="I11795">
        <v>12000</v>
      </c>
      <c r="J11795">
        <v>12000</v>
      </c>
      <c r="K11795">
        <v>12000</v>
      </c>
      <c r="L11795" s="1">
        <v>45443</v>
      </c>
      <c r="M11795" s="1">
        <v>45504</v>
      </c>
      <c r="N11795" s="1">
        <v>45657</v>
      </c>
      <c r="O11795">
        <v>61</v>
      </c>
      <c r="P11795" s="1">
        <v>45411.38645633102</v>
      </c>
      <c r="Q11795" s="1">
        <v>45433.041784293979</v>
      </c>
      <c r="R11795" t="s">
        <v>33</v>
      </c>
      <c r="S11795" t="s">
        <v>34</v>
      </c>
      <c r="T11795">
        <v>25</v>
      </c>
      <c r="U11795">
        <v>130</v>
      </c>
      <c r="V11795">
        <v>23</v>
      </c>
      <c r="W11795">
        <v>23</v>
      </c>
      <c r="X11795">
        <v>25</v>
      </c>
      <c r="Y11795">
        <v>24</v>
      </c>
      <c r="Z11795">
        <v>1</v>
      </c>
      <c r="AA11795" t="s">
        <v>4416</v>
      </c>
      <c r="AB11795" t="s">
        <v>20</v>
      </c>
      <c r="AC11795">
        <v>94939</v>
      </c>
      <c r="AD11795" t="s">
        <v>10231</v>
      </c>
      <c r="AE11795">
        <v>2</v>
      </c>
      <c r="AF11795">
        <v>1</v>
      </c>
      <c r="AG11795">
        <v>5</v>
      </c>
      <c r="AH11795">
        <v>2024</v>
      </c>
    </row>
    <row r="11796" spans="1:34" x14ac:dyDescent="0.25">
      <c r="A11796" s="4">
        <v>45430</v>
      </c>
      <c r="B11796" t="s">
        <v>40</v>
      </c>
      <c r="C11796">
        <v>1032933</v>
      </c>
      <c r="D11796">
        <v>123582</v>
      </c>
      <c r="E11796">
        <v>50004660</v>
      </c>
      <c r="F11796" t="s">
        <v>4449</v>
      </c>
      <c r="G11796" t="s">
        <v>4601</v>
      </c>
      <c r="H11796">
        <v>6</v>
      </c>
      <c r="I11796">
        <v>12000</v>
      </c>
      <c r="J11796">
        <v>12000</v>
      </c>
      <c r="K11796">
        <v>12000</v>
      </c>
      <c r="L11796" s="1">
        <v>45443</v>
      </c>
      <c r="M11796" s="1">
        <v>45504</v>
      </c>
      <c r="N11796" s="1">
        <v>45657</v>
      </c>
      <c r="O11796">
        <v>61</v>
      </c>
      <c r="P11796" s="1">
        <v>45411.386391782406</v>
      </c>
      <c r="Q11796" s="1">
        <v>45433.041778506944</v>
      </c>
      <c r="R11796" t="s">
        <v>33</v>
      </c>
      <c r="S11796" t="s">
        <v>34</v>
      </c>
      <c r="T11796">
        <v>25</v>
      </c>
      <c r="U11796">
        <v>127</v>
      </c>
      <c r="V11796">
        <v>23</v>
      </c>
      <c r="W11796">
        <v>23</v>
      </c>
      <c r="X11796">
        <v>25</v>
      </c>
      <c r="Y11796">
        <v>24</v>
      </c>
      <c r="Z11796">
        <v>1</v>
      </c>
      <c r="AA11796" t="s">
        <v>4416</v>
      </c>
      <c r="AB11796" t="s">
        <v>20</v>
      </c>
      <c r="AC11796">
        <v>94939</v>
      </c>
      <c r="AD11796" t="s">
        <v>10231</v>
      </c>
      <c r="AE11796">
        <v>2</v>
      </c>
      <c r="AF11796">
        <v>1</v>
      </c>
      <c r="AG11796">
        <v>5</v>
      </c>
      <c r="AH11796">
        <v>2024</v>
      </c>
    </row>
    <row r="11797" spans="1:34" x14ac:dyDescent="0.25">
      <c r="A11797" s="4">
        <v>45430</v>
      </c>
      <c r="B11797" t="s">
        <v>40</v>
      </c>
      <c r="C11797">
        <v>1032934</v>
      </c>
      <c r="D11797">
        <v>123584</v>
      </c>
      <c r="E11797">
        <v>50793349</v>
      </c>
      <c r="F11797" t="s">
        <v>4602</v>
      </c>
      <c r="G11797" t="s">
        <v>4603</v>
      </c>
      <c r="H11797">
        <v>6</v>
      </c>
      <c r="I11797">
        <v>12000</v>
      </c>
      <c r="J11797">
        <v>12000</v>
      </c>
      <c r="K11797">
        <v>12000</v>
      </c>
      <c r="L11797" s="1">
        <v>45443</v>
      </c>
      <c r="M11797" s="1">
        <v>45504</v>
      </c>
      <c r="N11797" s="1">
        <v>45657</v>
      </c>
      <c r="O11797">
        <v>61</v>
      </c>
      <c r="P11797" s="1">
        <v>45411.386391932872</v>
      </c>
      <c r="Q11797" s="1">
        <v>45433.041783564811</v>
      </c>
      <c r="R11797" t="s">
        <v>33</v>
      </c>
      <c r="S11797" t="s">
        <v>34</v>
      </c>
      <c r="T11797">
        <v>25</v>
      </c>
      <c r="U11797">
        <v>127</v>
      </c>
      <c r="V11797">
        <v>23</v>
      </c>
      <c r="W11797">
        <v>23</v>
      </c>
      <c r="X11797">
        <v>25</v>
      </c>
      <c r="Y11797">
        <v>24</v>
      </c>
      <c r="Z11797">
        <v>1</v>
      </c>
      <c r="AA11797" t="s">
        <v>4416</v>
      </c>
      <c r="AB11797" t="s">
        <v>20</v>
      </c>
      <c r="AC11797">
        <v>94939</v>
      </c>
      <c r="AD11797" t="s">
        <v>10231</v>
      </c>
      <c r="AE11797">
        <v>2</v>
      </c>
      <c r="AF11797">
        <v>1</v>
      </c>
      <c r="AG11797">
        <v>5</v>
      </c>
      <c r="AH11797">
        <v>2024</v>
      </c>
    </row>
    <row r="11798" spans="1:34" x14ac:dyDescent="0.25">
      <c r="A11798" s="4">
        <v>45430</v>
      </c>
      <c r="B11798" t="s">
        <v>30</v>
      </c>
      <c r="C11798">
        <v>1037965</v>
      </c>
      <c r="D11798">
        <v>120104</v>
      </c>
      <c r="E11798">
        <v>44409505</v>
      </c>
      <c r="F11798" t="s">
        <v>9234</v>
      </c>
      <c r="G11798" t="s">
        <v>7551</v>
      </c>
      <c r="H11798">
        <v>6</v>
      </c>
      <c r="I11798">
        <v>15500</v>
      </c>
      <c r="J11798">
        <v>15500</v>
      </c>
      <c r="K11798">
        <v>15500</v>
      </c>
      <c r="L11798" s="1">
        <v>45443</v>
      </c>
      <c r="M11798" s="1">
        <v>45504</v>
      </c>
      <c r="N11798" s="1">
        <v>45657</v>
      </c>
      <c r="O11798">
        <v>61</v>
      </c>
      <c r="P11798" s="1">
        <v>45419.520232175928</v>
      </c>
      <c r="Q11798" s="1">
        <v>45432.384334571761</v>
      </c>
      <c r="R11798" t="s">
        <v>33</v>
      </c>
      <c r="S11798" t="s">
        <v>34</v>
      </c>
      <c r="T11798">
        <v>47</v>
      </c>
      <c r="U11798">
        <v>361</v>
      </c>
      <c r="V11798">
        <v>4</v>
      </c>
      <c r="W11798">
        <v>4</v>
      </c>
      <c r="X11798">
        <v>47</v>
      </c>
      <c r="Y11798">
        <v>5</v>
      </c>
      <c r="Z11798">
        <v>1</v>
      </c>
      <c r="AA11798" t="s">
        <v>35</v>
      </c>
      <c r="AB11798" t="s">
        <v>9141</v>
      </c>
      <c r="AC11798">
        <v>94961</v>
      </c>
      <c r="AD11798" t="s">
        <v>10231</v>
      </c>
      <c r="AE11798">
        <v>2</v>
      </c>
      <c r="AF11798">
        <v>1</v>
      </c>
      <c r="AG11798">
        <v>5</v>
      </c>
      <c r="AH11798">
        <v>2024</v>
      </c>
    </row>
    <row r="11799" spans="1:34" x14ac:dyDescent="0.25">
      <c r="A11799" s="4">
        <v>45430</v>
      </c>
      <c r="B11799" t="s">
        <v>30</v>
      </c>
      <c r="C11799">
        <v>1036316</v>
      </c>
      <c r="D11799">
        <v>121217</v>
      </c>
      <c r="E11799">
        <v>50120811</v>
      </c>
      <c r="F11799" t="s">
        <v>8088</v>
      </c>
      <c r="G11799" t="s">
        <v>8089</v>
      </c>
      <c r="H11799">
        <v>6</v>
      </c>
      <c r="I11799">
        <v>18000</v>
      </c>
      <c r="J11799">
        <v>18000</v>
      </c>
      <c r="K11799">
        <v>18000</v>
      </c>
      <c r="L11799" s="1">
        <v>45443</v>
      </c>
      <c r="M11799" s="1">
        <v>45504</v>
      </c>
      <c r="N11799" s="1">
        <v>45657</v>
      </c>
      <c r="O11799">
        <v>61</v>
      </c>
      <c r="P11799" s="1">
        <v>45411.389717511571</v>
      </c>
      <c r="Q11799" s="1">
        <v>45432.381851736114</v>
      </c>
      <c r="R11799" t="s">
        <v>33</v>
      </c>
      <c r="S11799" t="s">
        <v>34</v>
      </c>
      <c r="T11799">
        <v>50</v>
      </c>
      <c r="U11799">
        <v>333</v>
      </c>
      <c r="V11799">
        <v>15</v>
      </c>
      <c r="W11799">
        <v>15</v>
      </c>
      <c r="X11799">
        <v>50</v>
      </c>
      <c r="Y11799">
        <v>16</v>
      </c>
      <c r="Z11799">
        <v>1</v>
      </c>
      <c r="AA11799" t="s">
        <v>7983</v>
      </c>
      <c r="AB11799" t="s">
        <v>20</v>
      </c>
      <c r="AC11799">
        <v>94964</v>
      </c>
      <c r="AD11799" t="s">
        <v>10231</v>
      </c>
      <c r="AE11799">
        <v>2</v>
      </c>
      <c r="AF11799">
        <v>1</v>
      </c>
      <c r="AG11799">
        <v>5</v>
      </c>
      <c r="AH11799">
        <v>2024</v>
      </c>
    </row>
    <row r="11800" spans="1:34" x14ac:dyDescent="0.25">
      <c r="A11800" s="4">
        <v>45430</v>
      </c>
      <c r="B11800" t="s">
        <v>30</v>
      </c>
      <c r="C11800">
        <v>1036518</v>
      </c>
      <c r="D11800">
        <v>116957</v>
      </c>
      <c r="E11800">
        <v>48555997</v>
      </c>
      <c r="F11800" t="s">
        <v>8088</v>
      </c>
      <c r="G11800" t="s">
        <v>5555</v>
      </c>
      <c r="H11800">
        <v>6</v>
      </c>
      <c r="I11800">
        <v>18000</v>
      </c>
      <c r="J11800">
        <v>18000</v>
      </c>
      <c r="K11800">
        <v>18000</v>
      </c>
      <c r="L11800" s="1">
        <v>45443</v>
      </c>
      <c r="M11800" s="1">
        <v>45504</v>
      </c>
      <c r="N11800" s="1">
        <v>45657</v>
      </c>
      <c r="O11800">
        <v>61</v>
      </c>
      <c r="P11800" s="1">
        <v>45411.389907025463</v>
      </c>
      <c r="Q11800" s="1">
        <v>45432.381850844904</v>
      </c>
      <c r="R11800" t="s">
        <v>33</v>
      </c>
      <c r="S11800" t="s">
        <v>34</v>
      </c>
      <c r="T11800">
        <v>50</v>
      </c>
      <c r="U11800">
        <v>341</v>
      </c>
      <c r="V11800">
        <v>15</v>
      </c>
      <c r="W11800">
        <v>15</v>
      </c>
      <c r="X11800">
        <v>50</v>
      </c>
      <c r="Y11800">
        <v>16</v>
      </c>
      <c r="Z11800">
        <v>1</v>
      </c>
      <c r="AA11800" t="s">
        <v>7983</v>
      </c>
      <c r="AB11800" t="s">
        <v>20</v>
      </c>
      <c r="AC11800">
        <v>94964</v>
      </c>
      <c r="AD11800" t="s">
        <v>10231</v>
      </c>
      <c r="AE11800">
        <v>2</v>
      </c>
      <c r="AF11800">
        <v>1</v>
      </c>
      <c r="AG11800">
        <v>5</v>
      </c>
      <c r="AH11800">
        <v>2024</v>
      </c>
    </row>
    <row r="11801" spans="1:34" x14ac:dyDescent="0.25">
      <c r="A11801" s="4">
        <v>45430</v>
      </c>
      <c r="B11801" t="s">
        <v>40</v>
      </c>
      <c r="C11801">
        <v>1036787</v>
      </c>
      <c r="D11801">
        <v>123294</v>
      </c>
      <c r="E11801">
        <v>58129028</v>
      </c>
      <c r="F11801" t="s">
        <v>8486</v>
      </c>
      <c r="G11801" t="s">
        <v>8487</v>
      </c>
      <c r="H11801">
        <v>6</v>
      </c>
      <c r="I11801">
        <v>14000</v>
      </c>
      <c r="J11801">
        <v>14000</v>
      </c>
      <c r="K11801">
        <v>14000</v>
      </c>
      <c r="L11801" s="1">
        <v>45443</v>
      </c>
      <c r="M11801" s="1">
        <v>45504</v>
      </c>
      <c r="N11801" s="1">
        <v>45657</v>
      </c>
      <c r="O11801">
        <v>61</v>
      </c>
      <c r="P11801" s="1">
        <v>45411.398821608796</v>
      </c>
      <c r="Q11801" s="1">
        <v>45433.041775081016</v>
      </c>
      <c r="R11801" t="s">
        <v>33</v>
      </c>
      <c r="S11801" t="s">
        <v>34</v>
      </c>
      <c r="T11801">
        <v>52</v>
      </c>
      <c r="U11801">
        <v>397</v>
      </c>
      <c r="V11801">
        <v>8</v>
      </c>
      <c r="W11801">
        <v>8</v>
      </c>
      <c r="X11801">
        <v>52</v>
      </c>
      <c r="Y11801">
        <v>9</v>
      </c>
      <c r="Z11801">
        <v>1</v>
      </c>
      <c r="AA11801" t="s">
        <v>8444</v>
      </c>
      <c r="AB11801" t="s">
        <v>36</v>
      </c>
      <c r="AC11801">
        <v>94966</v>
      </c>
      <c r="AD11801" t="s">
        <v>10231</v>
      </c>
      <c r="AE11801">
        <v>2</v>
      </c>
      <c r="AF11801">
        <v>1</v>
      </c>
      <c r="AG11801">
        <v>5</v>
      </c>
      <c r="AH11801">
        <v>2024</v>
      </c>
    </row>
    <row r="11802" spans="1:34" x14ac:dyDescent="0.25">
      <c r="A11802" s="4">
        <v>45430</v>
      </c>
      <c r="B11802" t="s">
        <v>40</v>
      </c>
      <c r="C11802">
        <v>1036985</v>
      </c>
      <c r="D11802">
        <v>42526</v>
      </c>
      <c r="E11802">
        <v>52377743</v>
      </c>
      <c r="F11802" t="s">
        <v>1314</v>
      </c>
      <c r="G11802" t="s">
        <v>8645</v>
      </c>
      <c r="H11802">
        <v>6</v>
      </c>
      <c r="I11802">
        <v>14000</v>
      </c>
      <c r="J11802">
        <v>14000</v>
      </c>
      <c r="K11802">
        <v>14000</v>
      </c>
      <c r="L11802" s="1">
        <v>45443</v>
      </c>
      <c r="M11802" s="1">
        <v>45504</v>
      </c>
      <c r="N11802" s="1">
        <v>45657</v>
      </c>
      <c r="O11802">
        <v>61</v>
      </c>
      <c r="P11802" s="1">
        <v>45411.399002627317</v>
      </c>
      <c r="Q11802" s="1">
        <v>45433.041780127314</v>
      </c>
      <c r="R11802" t="s">
        <v>33</v>
      </c>
      <c r="S11802" t="s">
        <v>34</v>
      </c>
      <c r="T11802">
        <v>53</v>
      </c>
      <c r="U11802">
        <v>404</v>
      </c>
      <c r="V11802">
        <v>8</v>
      </c>
      <c r="W11802">
        <v>8</v>
      </c>
      <c r="X11802">
        <v>53</v>
      </c>
      <c r="Y11802">
        <v>9</v>
      </c>
      <c r="Z11802">
        <v>1</v>
      </c>
      <c r="AA11802" t="s">
        <v>8444</v>
      </c>
      <c r="AB11802" t="s">
        <v>848</v>
      </c>
      <c r="AC11802">
        <v>94967</v>
      </c>
      <c r="AD11802" t="s">
        <v>10231</v>
      </c>
      <c r="AE11802">
        <v>2</v>
      </c>
      <c r="AF11802">
        <v>1</v>
      </c>
      <c r="AG11802">
        <v>5</v>
      </c>
      <c r="AH11802">
        <v>2024</v>
      </c>
    </row>
    <row r="11803" spans="1:34" x14ac:dyDescent="0.25">
      <c r="A11803" s="4">
        <v>45430</v>
      </c>
      <c r="B11803" t="s">
        <v>30</v>
      </c>
      <c r="C11803">
        <v>1057162</v>
      </c>
      <c r="D11803">
        <v>120940</v>
      </c>
      <c r="E11803">
        <v>44601894</v>
      </c>
      <c r="F11803" t="s">
        <v>203</v>
      </c>
      <c r="G11803" t="s">
        <v>10016</v>
      </c>
      <c r="H11803">
        <v>6</v>
      </c>
      <c r="I11803">
        <v>22000</v>
      </c>
      <c r="J11803">
        <v>22000</v>
      </c>
      <c r="K11803">
        <v>22000</v>
      </c>
      <c r="L11803" s="1">
        <v>45443</v>
      </c>
      <c r="M11803" s="1">
        <v>45504</v>
      </c>
      <c r="N11803" s="1">
        <v>45657</v>
      </c>
      <c r="O11803">
        <v>61</v>
      </c>
      <c r="P11803" s="1">
        <v>45471.367433136576</v>
      </c>
      <c r="Q11803" s="1">
        <v>45475.848102743053</v>
      </c>
      <c r="R11803" t="s">
        <v>33</v>
      </c>
      <c r="S11803" t="s">
        <v>34</v>
      </c>
      <c r="T11803">
        <v>61</v>
      </c>
      <c r="U11803">
        <v>497</v>
      </c>
      <c r="V11803">
        <v>84</v>
      </c>
      <c r="W11803">
        <v>84</v>
      </c>
      <c r="X11803">
        <v>61</v>
      </c>
      <c r="Y11803">
        <v>33</v>
      </c>
      <c r="Z11803">
        <v>3</v>
      </c>
      <c r="AA11803" t="s">
        <v>9328</v>
      </c>
      <c r="AB11803" t="s">
        <v>9141</v>
      </c>
      <c r="AC11803">
        <v>94975</v>
      </c>
      <c r="AD11803" t="s">
        <v>10231</v>
      </c>
      <c r="AE11803">
        <v>2</v>
      </c>
      <c r="AF11803">
        <v>1</v>
      </c>
      <c r="AG11803">
        <v>5</v>
      </c>
      <c r="AH11803">
        <v>2024</v>
      </c>
    </row>
    <row r="11804" spans="1:34" x14ac:dyDescent="0.25">
      <c r="A11804" s="4">
        <v>45430</v>
      </c>
      <c r="B11804" t="s">
        <v>30</v>
      </c>
      <c r="C11804">
        <v>1037042</v>
      </c>
      <c r="D11804">
        <v>121946</v>
      </c>
      <c r="E11804">
        <v>49796111</v>
      </c>
      <c r="F11804" t="s">
        <v>488</v>
      </c>
      <c r="G11804" t="s">
        <v>8904</v>
      </c>
      <c r="H11804">
        <v>6</v>
      </c>
      <c r="I11804">
        <v>12000</v>
      </c>
      <c r="J11804">
        <v>12000</v>
      </c>
      <c r="K11804">
        <v>12000</v>
      </c>
      <c r="L11804" s="1">
        <v>45443</v>
      </c>
      <c r="M11804" s="1">
        <v>45504</v>
      </c>
      <c r="N11804" s="1">
        <v>45657</v>
      </c>
      <c r="O11804">
        <v>61</v>
      </c>
      <c r="P11804" s="1">
        <v>45411.399041863428</v>
      </c>
      <c r="Q11804" s="1">
        <v>45432.384333993054</v>
      </c>
      <c r="R11804" t="s">
        <v>33</v>
      </c>
      <c r="S11804" t="s">
        <v>34</v>
      </c>
      <c r="T11804">
        <v>54</v>
      </c>
      <c r="U11804">
        <v>408</v>
      </c>
      <c r="V11804">
        <v>18</v>
      </c>
      <c r="W11804">
        <v>18</v>
      </c>
      <c r="X11804">
        <v>54</v>
      </c>
      <c r="Y11804">
        <v>19</v>
      </c>
      <c r="Z11804">
        <v>1</v>
      </c>
      <c r="AA11804" t="s">
        <v>8706</v>
      </c>
      <c r="AB11804" t="s">
        <v>20</v>
      </c>
      <c r="AC11804">
        <v>94976</v>
      </c>
      <c r="AD11804" t="s">
        <v>10231</v>
      </c>
      <c r="AE11804">
        <v>2</v>
      </c>
      <c r="AF11804">
        <v>1</v>
      </c>
      <c r="AG11804">
        <v>5</v>
      </c>
      <c r="AH11804">
        <v>2024</v>
      </c>
    </row>
    <row r="11805" spans="1:34" x14ac:dyDescent="0.25">
      <c r="A11805" s="4">
        <v>45430</v>
      </c>
      <c r="B11805" t="s">
        <v>30</v>
      </c>
      <c r="C11805">
        <v>1038194</v>
      </c>
      <c r="D11805">
        <v>41741</v>
      </c>
      <c r="E11805">
        <v>35344607</v>
      </c>
      <c r="F11805" t="s">
        <v>10125</v>
      </c>
      <c r="G11805" t="s">
        <v>10126</v>
      </c>
      <c r="H11805">
        <v>6</v>
      </c>
      <c r="I11805">
        <v>13500</v>
      </c>
      <c r="J11805">
        <v>13500</v>
      </c>
      <c r="K11805">
        <v>13500</v>
      </c>
      <c r="L11805" s="1">
        <v>45443</v>
      </c>
      <c r="M11805" s="1">
        <v>45504</v>
      </c>
      <c r="N11805" s="1">
        <v>45657</v>
      </c>
      <c r="O11805">
        <v>61</v>
      </c>
      <c r="P11805" s="1">
        <v>45419.529350081022</v>
      </c>
      <c r="Q11805" s="1">
        <v>45432.381827511577</v>
      </c>
      <c r="R11805" t="s">
        <v>9055</v>
      </c>
      <c r="S11805" t="s">
        <v>9056</v>
      </c>
      <c r="T11805">
        <v>44</v>
      </c>
      <c r="U11805">
        <v>324</v>
      </c>
      <c r="V11805">
        <v>10</v>
      </c>
      <c r="W11805">
        <v>10</v>
      </c>
      <c r="X11805">
        <v>44</v>
      </c>
      <c r="Y11805">
        <v>11</v>
      </c>
      <c r="Z11805">
        <v>1</v>
      </c>
      <c r="AA11805" t="s">
        <v>10094</v>
      </c>
      <c r="AB11805" t="s">
        <v>9141</v>
      </c>
      <c r="AC11805">
        <v>94983</v>
      </c>
      <c r="AD11805" t="s">
        <v>10343</v>
      </c>
      <c r="AE11805">
        <v>2</v>
      </c>
      <c r="AF11805">
        <v>1</v>
      </c>
      <c r="AG11805">
        <v>5</v>
      </c>
      <c r="AH11805">
        <v>2024</v>
      </c>
    </row>
    <row r="11806" spans="1:34" x14ac:dyDescent="0.25">
      <c r="A11806" s="4">
        <v>45431</v>
      </c>
      <c r="B11806" t="s">
        <v>30</v>
      </c>
      <c r="C11806">
        <v>1057381</v>
      </c>
      <c r="D11806">
        <v>122954</v>
      </c>
      <c r="E11806">
        <v>55726131</v>
      </c>
      <c r="F11806" t="s">
        <v>9498</v>
      </c>
      <c r="G11806" t="s">
        <v>9499</v>
      </c>
      <c r="H11806">
        <v>6</v>
      </c>
      <c r="I11806">
        <v>25000</v>
      </c>
      <c r="J11806">
        <v>25000</v>
      </c>
      <c r="K11806">
        <v>25000</v>
      </c>
      <c r="L11806" s="1">
        <v>45382</v>
      </c>
      <c r="M11806" s="1">
        <v>45504</v>
      </c>
      <c r="N11806" s="1">
        <v>45657</v>
      </c>
      <c r="O11806">
        <v>122</v>
      </c>
      <c r="P11806" s="1">
        <v>45474.45019614583</v>
      </c>
      <c r="Q11806" s="1">
        <v>45476.47140559028</v>
      </c>
      <c r="R11806" t="s">
        <v>33</v>
      </c>
      <c r="S11806" t="s">
        <v>34</v>
      </c>
      <c r="T11806">
        <v>59</v>
      </c>
      <c r="U11806">
        <v>489</v>
      </c>
      <c r="V11806">
        <v>84</v>
      </c>
      <c r="W11806">
        <v>84</v>
      </c>
      <c r="X11806">
        <v>59</v>
      </c>
      <c r="Y11806">
        <v>33</v>
      </c>
      <c r="Z11806">
        <v>3</v>
      </c>
      <c r="AA11806" t="s">
        <v>9328</v>
      </c>
      <c r="AB11806" t="s">
        <v>848</v>
      </c>
      <c r="AC11806">
        <v>94881</v>
      </c>
      <c r="AD11806" t="s">
        <v>37</v>
      </c>
      <c r="AE11806">
        <v>2</v>
      </c>
      <c r="AF11806">
        <v>1</v>
      </c>
      <c r="AG11806">
        <v>3</v>
      </c>
      <c r="AH11806">
        <v>2024</v>
      </c>
    </row>
    <row r="11807" spans="1:34" x14ac:dyDescent="0.25">
      <c r="A11807" s="4">
        <v>45431</v>
      </c>
      <c r="B11807" t="s">
        <v>30</v>
      </c>
      <c r="C11807">
        <v>1057384</v>
      </c>
      <c r="D11807">
        <v>120380</v>
      </c>
      <c r="E11807">
        <v>52377422</v>
      </c>
      <c r="F11807" t="s">
        <v>9498</v>
      </c>
      <c r="G11807" t="s">
        <v>9574</v>
      </c>
      <c r="H11807">
        <v>6</v>
      </c>
      <c r="I11807">
        <v>25000</v>
      </c>
      <c r="J11807">
        <v>25000</v>
      </c>
      <c r="K11807">
        <v>25000</v>
      </c>
      <c r="L11807" s="1">
        <v>45382</v>
      </c>
      <c r="M11807" s="1">
        <v>45504</v>
      </c>
      <c r="N11807" s="1">
        <v>45657</v>
      </c>
      <c r="O11807">
        <v>122</v>
      </c>
      <c r="P11807" s="1">
        <v>45474.450253124996</v>
      </c>
      <c r="Q11807" s="1">
        <v>45475.495382638888</v>
      </c>
      <c r="R11807" t="s">
        <v>33</v>
      </c>
      <c r="S11807" t="s">
        <v>34</v>
      </c>
      <c r="T11807">
        <v>59</v>
      </c>
      <c r="U11807">
        <v>495</v>
      </c>
      <c r="V11807">
        <v>84</v>
      </c>
      <c r="W11807">
        <v>84</v>
      </c>
      <c r="X11807">
        <v>59</v>
      </c>
      <c r="Y11807">
        <v>33</v>
      </c>
      <c r="Z11807">
        <v>3</v>
      </c>
      <c r="AA11807" t="s">
        <v>9328</v>
      </c>
      <c r="AB11807" t="s">
        <v>848</v>
      </c>
      <c r="AC11807">
        <v>94881</v>
      </c>
      <c r="AD11807" t="s">
        <v>37</v>
      </c>
      <c r="AE11807">
        <v>2</v>
      </c>
      <c r="AF11807">
        <v>1</v>
      </c>
      <c r="AG11807">
        <v>3</v>
      </c>
      <c r="AH11807">
        <v>2024</v>
      </c>
    </row>
    <row r="11808" spans="1:34" x14ac:dyDescent="0.25">
      <c r="A11808" s="4">
        <v>45431</v>
      </c>
      <c r="B11808" t="s">
        <v>30</v>
      </c>
      <c r="C11808">
        <v>1057388</v>
      </c>
      <c r="D11808">
        <v>120380</v>
      </c>
      <c r="E11808">
        <v>52377422</v>
      </c>
      <c r="F11808" t="s">
        <v>9498</v>
      </c>
      <c r="G11808" t="s">
        <v>9574</v>
      </c>
      <c r="H11808">
        <v>6</v>
      </c>
      <c r="I11808">
        <v>25000</v>
      </c>
      <c r="J11808">
        <v>25000</v>
      </c>
      <c r="K11808">
        <v>25000</v>
      </c>
      <c r="L11808" s="1">
        <v>45412</v>
      </c>
      <c r="M11808" s="1">
        <v>45504</v>
      </c>
      <c r="N11808" s="1">
        <v>45657</v>
      </c>
      <c r="O11808">
        <v>92</v>
      </c>
      <c r="P11808" s="1">
        <v>45474.450418946763</v>
      </c>
      <c r="Q11808" s="1">
        <v>45476.449793020831</v>
      </c>
      <c r="R11808" t="s">
        <v>33</v>
      </c>
      <c r="S11808" t="s">
        <v>34</v>
      </c>
      <c r="T11808">
        <v>59</v>
      </c>
      <c r="U11808">
        <v>495</v>
      </c>
      <c r="V11808">
        <v>84</v>
      </c>
      <c r="W11808">
        <v>84</v>
      </c>
      <c r="X11808">
        <v>59</v>
      </c>
      <c r="Y11808">
        <v>33</v>
      </c>
      <c r="Z11808">
        <v>3</v>
      </c>
      <c r="AA11808" t="s">
        <v>9328</v>
      </c>
      <c r="AB11808" t="s">
        <v>848</v>
      </c>
      <c r="AC11808">
        <v>94882</v>
      </c>
      <c r="AD11808" t="s">
        <v>8959</v>
      </c>
      <c r="AE11808">
        <v>2</v>
      </c>
      <c r="AF11808">
        <v>1</v>
      </c>
      <c r="AG11808">
        <v>4</v>
      </c>
      <c r="AH11808">
        <v>2024</v>
      </c>
    </row>
    <row r="11809" spans="1:34" x14ac:dyDescent="0.25">
      <c r="A11809" s="4">
        <v>45431</v>
      </c>
      <c r="B11809" t="s">
        <v>30</v>
      </c>
      <c r="C11809">
        <v>1057385</v>
      </c>
      <c r="D11809">
        <v>122954</v>
      </c>
      <c r="E11809">
        <v>55726131</v>
      </c>
      <c r="F11809" t="s">
        <v>9498</v>
      </c>
      <c r="G11809" t="s">
        <v>9499</v>
      </c>
      <c r="H11809">
        <v>6</v>
      </c>
      <c r="I11809">
        <v>25000</v>
      </c>
      <c r="J11809">
        <v>25000</v>
      </c>
      <c r="K11809">
        <v>25000</v>
      </c>
      <c r="L11809" s="1">
        <v>45412</v>
      </c>
      <c r="M11809" s="1">
        <v>45504</v>
      </c>
      <c r="N11809" s="1">
        <v>45657</v>
      </c>
      <c r="O11809">
        <v>92</v>
      </c>
      <c r="P11809" s="1">
        <v>45474.450367592595</v>
      </c>
      <c r="Q11809" s="1">
        <v>45476.471618090276</v>
      </c>
      <c r="R11809" t="s">
        <v>33</v>
      </c>
      <c r="S11809" t="s">
        <v>34</v>
      </c>
      <c r="T11809">
        <v>59</v>
      </c>
      <c r="U11809">
        <v>489</v>
      </c>
      <c r="V11809">
        <v>84</v>
      </c>
      <c r="W11809">
        <v>84</v>
      </c>
      <c r="X11809">
        <v>59</v>
      </c>
      <c r="Y11809">
        <v>33</v>
      </c>
      <c r="Z11809">
        <v>3</v>
      </c>
      <c r="AA11809" t="s">
        <v>9328</v>
      </c>
      <c r="AB11809" t="s">
        <v>848</v>
      </c>
      <c r="AC11809">
        <v>94882</v>
      </c>
      <c r="AD11809" t="s">
        <v>8959</v>
      </c>
      <c r="AE11809">
        <v>2</v>
      </c>
      <c r="AF11809">
        <v>1</v>
      </c>
      <c r="AG11809">
        <v>4</v>
      </c>
      <c r="AH11809">
        <v>2024</v>
      </c>
    </row>
    <row r="11810" spans="1:34" x14ac:dyDescent="0.25">
      <c r="A11810" s="4">
        <v>45431</v>
      </c>
      <c r="B11810" t="s">
        <v>30</v>
      </c>
      <c r="C11810">
        <v>1048011</v>
      </c>
      <c r="D11810">
        <v>120602</v>
      </c>
      <c r="E11810">
        <v>49294392</v>
      </c>
      <c r="F11810" t="s">
        <v>148</v>
      </c>
      <c r="G11810" t="s">
        <v>2149</v>
      </c>
      <c r="H11810">
        <v>6</v>
      </c>
      <c r="I11810">
        <v>25000</v>
      </c>
      <c r="J11810">
        <v>25000</v>
      </c>
      <c r="K11810">
        <v>25000</v>
      </c>
      <c r="L11810" s="1">
        <v>45412</v>
      </c>
      <c r="M11810" s="1">
        <v>45504</v>
      </c>
      <c r="N11810" s="1">
        <v>45657</v>
      </c>
      <c r="O11810">
        <v>92</v>
      </c>
      <c r="P11810" s="1">
        <v>45455.383892210652</v>
      </c>
      <c r="Q11810" s="1">
        <v>45455.473084953701</v>
      </c>
      <c r="R11810" t="s">
        <v>33</v>
      </c>
      <c r="S11810" t="s">
        <v>34</v>
      </c>
      <c r="T11810">
        <v>60</v>
      </c>
      <c r="U11810">
        <v>477</v>
      </c>
      <c r="V11810">
        <v>84</v>
      </c>
      <c r="W11810">
        <v>84</v>
      </c>
      <c r="X11810">
        <v>60</v>
      </c>
      <c r="Y11810">
        <v>33</v>
      </c>
      <c r="Z11810">
        <v>3</v>
      </c>
      <c r="AA11810" t="s">
        <v>9328</v>
      </c>
      <c r="AB11810" t="s">
        <v>20</v>
      </c>
      <c r="AC11810">
        <v>94884</v>
      </c>
      <c r="AD11810" t="s">
        <v>8959</v>
      </c>
      <c r="AE11810">
        <v>2</v>
      </c>
      <c r="AF11810">
        <v>1</v>
      </c>
      <c r="AG11810">
        <v>4</v>
      </c>
      <c r="AH11810">
        <v>2024</v>
      </c>
    </row>
    <row r="11811" spans="1:34" x14ac:dyDescent="0.25">
      <c r="A11811" s="4">
        <v>45431</v>
      </c>
      <c r="B11811" t="s">
        <v>30</v>
      </c>
      <c r="C11811">
        <v>1038466</v>
      </c>
      <c r="D11811">
        <v>95871</v>
      </c>
      <c r="E11811">
        <v>44076764</v>
      </c>
      <c r="F11811" t="s">
        <v>9931</v>
      </c>
      <c r="G11811" t="s">
        <v>9932</v>
      </c>
      <c r="H11811">
        <v>6</v>
      </c>
      <c r="I11811">
        <v>15500</v>
      </c>
      <c r="J11811">
        <v>15500</v>
      </c>
      <c r="K11811">
        <v>15500</v>
      </c>
      <c r="L11811" s="1">
        <v>45433</v>
      </c>
      <c r="M11811" s="1">
        <v>45436</v>
      </c>
      <c r="N11811" s="1">
        <v>45504</v>
      </c>
      <c r="O11811">
        <v>3</v>
      </c>
      <c r="P11811" s="1">
        <v>45429.85312994213</v>
      </c>
      <c r="Q11811" s="1">
        <v>45432.384334918985</v>
      </c>
      <c r="R11811" t="s">
        <v>9933</v>
      </c>
      <c r="S11811" t="s">
        <v>9934</v>
      </c>
      <c r="T11811">
        <v>34</v>
      </c>
      <c r="U11811">
        <v>215</v>
      </c>
      <c r="V11811">
        <v>3</v>
      </c>
      <c r="W11811">
        <v>3</v>
      </c>
      <c r="X11811">
        <v>34</v>
      </c>
      <c r="Y11811">
        <v>4</v>
      </c>
      <c r="Z11811">
        <v>1</v>
      </c>
      <c r="AA11811" t="s">
        <v>185</v>
      </c>
      <c r="AB11811" t="s">
        <v>9141</v>
      </c>
      <c r="AC11811">
        <v>94887</v>
      </c>
      <c r="AD11811" t="s">
        <v>8959</v>
      </c>
      <c r="AE11811">
        <v>2</v>
      </c>
      <c r="AF11811">
        <v>1</v>
      </c>
      <c r="AG11811">
        <v>4</v>
      </c>
      <c r="AH11811">
        <v>2024</v>
      </c>
    </row>
    <row r="11812" spans="1:34" x14ac:dyDescent="0.25">
      <c r="A11812" s="4">
        <v>45431</v>
      </c>
      <c r="B11812" t="s">
        <v>30</v>
      </c>
      <c r="C11812">
        <v>1034296</v>
      </c>
      <c r="D11812">
        <v>53769</v>
      </c>
      <c r="E11812">
        <v>47599127</v>
      </c>
      <c r="F11812" t="s">
        <v>2855</v>
      </c>
      <c r="G11812" t="s">
        <v>669</v>
      </c>
      <c r="H11812">
        <v>6</v>
      </c>
      <c r="I11812">
        <v>25000</v>
      </c>
      <c r="J11812">
        <v>25000</v>
      </c>
      <c r="K11812">
        <v>25000</v>
      </c>
      <c r="L11812" s="1">
        <v>45443</v>
      </c>
      <c r="M11812" s="1">
        <v>45504</v>
      </c>
      <c r="N11812" s="1">
        <v>45657</v>
      </c>
      <c r="O11812">
        <v>61</v>
      </c>
      <c r="P11812" s="1">
        <v>45411.388143784723</v>
      </c>
      <c r="Q11812" s="1">
        <v>45432.384335648145</v>
      </c>
      <c r="R11812" t="s">
        <v>33</v>
      </c>
      <c r="S11812" t="s">
        <v>34</v>
      </c>
      <c r="T11812">
        <v>31</v>
      </c>
      <c r="U11812">
        <v>346</v>
      </c>
      <c r="V11812">
        <v>9</v>
      </c>
      <c r="W11812">
        <v>9</v>
      </c>
      <c r="X11812">
        <v>31</v>
      </c>
      <c r="Y11812">
        <v>10</v>
      </c>
      <c r="Z11812">
        <v>1</v>
      </c>
      <c r="AA11812" t="s">
        <v>543</v>
      </c>
      <c r="AB11812" t="s">
        <v>20</v>
      </c>
      <c r="AC11812">
        <v>94945</v>
      </c>
      <c r="AD11812" t="s">
        <v>10231</v>
      </c>
      <c r="AE11812">
        <v>2</v>
      </c>
      <c r="AF11812">
        <v>1</v>
      </c>
      <c r="AG11812">
        <v>5</v>
      </c>
      <c r="AH11812">
        <v>2024</v>
      </c>
    </row>
    <row r="11813" spans="1:34" x14ac:dyDescent="0.25">
      <c r="A11813" s="4">
        <v>45431</v>
      </c>
      <c r="B11813" t="s">
        <v>30</v>
      </c>
      <c r="C11813">
        <v>1034071</v>
      </c>
      <c r="D11813">
        <v>53768</v>
      </c>
      <c r="E11813">
        <v>49580587</v>
      </c>
      <c r="F11813" t="s">
        <v>2855</v>
      </c>
      <c r="G11813" t="s">
        <v>2268</v>
      </c>
      <c r="H11813">
        <v>6</v>
      </c>
      <c r="I11813">
        <v>25000</v>
      </c>
      <c r="J11813">
        <v>25000</v>
      </c>
      <c r="K11813">
        <v>25000</v>
      </c>
      <c r="L11813" s="1">
        <v>45443</v>
      </c>
      <c r="M11813" s="1">
        <v>45504</v>
      </c>
      <c r="N11813" s="1">
        <v>45657</v>
      </c>
      <c r="O11813">
        <v>61</v>
      </c>
      <c r="P11813" s="1">
        <v>45411.387975775462</v>
      </c>
      <c r="Q11813" s="1">
        <v>45432.384335266201</v>
      </c>
      <c r="R11813" t="s">
        <v>33</v>
      </c>
      <c r="S11813" t="s">
        <v>34</v>
      </c>
      <c r="T11813">
        <v>31</v>
      </c>
      <c r="U11813">
        <v>169</v>
      </c>
      <c r="V11813">
        <v>9</v>
      </c>
      <c r="W11813">
        <v>9</v>
      </c>
      <c r="X11813">
        <v>31</v>
      </c>
      <c r="Y11813">
        <v>10</v>
      </c>
      <c r="Z11813">
        <v>1</v>
      </c>
      <c r="AA11813" t="s">
        <v>543</v>
      </c>
      <c r="AB11813" t="s">
        <v>20</v>
      </c>
      <c r="AC11813">
        <v>94945</v>
      </c>
      <c r="AD11813" t="s">
        <v>10231</v>
      </c>
      <c r="AE11813">
        <v>2</v>
      </c>
      <c r="AF11813">
        <v>1</v>
      </c>
      <c r="AG11813">
        <v>5</v>
      </c>
      <c r="AH11813">
        <v>2024</v>
      </c>
    </row>
    <row r="11814" spans="1:34" x14ac:dyDescent="0.25">
      <c r="A11814" s="4">
        <v>45432</v>
      </c>
      <c r="B11814" t="s">
        <v>22</v>
      </c>
      <c r="C11814">
        <v>1008833</v>
      </c>
      <c r="D11814">
        <v>117815</v>
      </c>
      <c r="E11814">
        <v>38367952</v>
      </c>
      <c r="F11814" t="s">
        <v>435</v>
      </c>
      <c r="G11814" t="s">
        <v>1292</v>
      </c>
      <c r="H11814">
        <v>6</v>
      </c>
      <c r="I11814">
        <v>8000</v>
      </c>
      <c r="J11814">
        <v>8000</v>
      </c>
      <c r="K11814">
        <v>8000</v>
      </c>
      <c r="L11814" s="1">
        <v>45382</v>
      </c>
      <c r="M11814" s="1">
        <v>45504</v>
      </c>
      <c r="N11814" s="1">
        <v>45657</v>
      </c>
      <c r="O11814">
        <v>122</v>
      </c>
      <c r="P11814" s="1">
        <v>45351.540011377314</v>
      </c>
      <c r="Q11814" s="1">
        <v>45435.511898842589</v>
      </c>
      <c r="R11814" t="s">
        <v>33</v>
      </c>
      <c r="S11814" t="s">
        <v>34</v>
      </c>
      <c r="T11814">
        <v>16</v>
      </c>
      <c r="U11814">
        <v>406</v>
      </c>
      <c r="V11814">
        <v>1</v>
      </c>
      <c r="W11814">
        <v>1</v>
      </c>
      <c r="X11814">
        <v>16</v>
      </c>
      <c r="Y11814">
        <v>2</v>
      </c>
      <c r="Z11814">
        <v>1</v>
      </c>
      <c r="AA11814" t="s">
        <v>27</v>
      </c>
      <c r="AB11814" t="s">
        <v>28</v>
      </c>
      <c r="AC11814">
        <v>94581</v>
      </c>
      <c r="AD11814" t="s">
        <v>37</v>
      </c>
      <c r="AE11814">
        <v>2</v>
      </c>
      <c r="AF11814">
        <v>1</v>
      </c>
      <c r="AG11814">
        <v>3</v>
      </c>
      <c r="AH11814">
        <v>2024</v>
      </c>
    </row>
    <row r="11815" spans="1:34" x14ac:dyDescent="0.25">
      <c r="A11815" s="4">
        <v>45432</v>
      </c>
      <c r="B11815" t="s">
        <v>22</v>
      </c>
      <c r="C11815">
        <v>1008837</v>
      </c>
      <c r="D11815">
        <v>117817</v>
      </c>
      <c r="E11815">
        <v>41720291</v>
      </c>
      <c r="F11815" t="s">
        <v>435</v>
      </c>
      <c r="G11815" t="s">
        <v>1295</v>
      </c>
      <c r="H11815">
        <v>6</v>
      </c>
      <c r="I11815">
        <v>8000</v>
      </c>
      <c r="J11815">
        <v>8000</v>
      </c>
      <c r="K11815">
        <v>8000</v>
      </c>
      <c r="L11815" s="1">
        <v>45382</v>
      </c>
      <c r="M11815" s="1">
        <v>45504</v>
      </c>
      <c r="N11815" s="1">
        <v>45657</v>
      </c>
      <c r="O11815">
        <v>122</v>
      </c>
      <c r="P11815" s="1">
        <v>45351.540014270831</v>
      </c>
      <c r="Q11815" s="1">
        <v>45435.515884293978</v>
      </c>
      <c r="R11815" t="s">
        <v>33</v>
      </c>
      <c r="S11815" t="s">
        <v>34</v>
      </c>
      <c r="T11815">
        <v>16</v>
      </c>
      <c r="U11815">
        <v>441</v>
      </c>
      <c r="V11815">
        <v>1</v>
      </c>
      <c r="W11815">
        <v>1</v>
      </c>
      <c r="X11815">
        <v>16</v>
      </c>
      <c r="Y11815">
        <v>2</v>
      </c>
      <c r="Z11815">
        <v>1</v>
      </c>
      <c r="AA11815" t="s">
        <v>27</v>
      </c>
      <c r="AB11815" t="s">
        <v>28</v>
      </c>
      <c r="AC11815">
        <v>94581</v>
      </c>
      <c r="AD11815" t="s">
        <v>37</v>
      </c>
      <c r="AE11815">
        <v>2</v>
      </c>
      <c r="AF11815">
        <v>1</v>
      </c>
      <c r="AG11815">
        <v>3</v>
      </c>
      <c r="AH11815">
        <v>2024</v>
      </c>
    </row>
    <row r="11816" spans="1:34" x14ac:dyDescent="0.25">
      <c r="A11816" s="4">
        <v>45432</v>
      </c>
      <c r="B11816" t="s">
        <v>30</v>
      </c>
      <c r="C11816">
        <v>1016392</v>
      </c>
      <c r="D11816">
        <v>121105</v>
      </c>
      <c r="E11816">
        <v>55703838</v>
      </c>
      <c r="F11816" t="s">
        <v>1432</v>
      </c>
      <c r="G11816" t="s">
        <v>1433</v>
      </c>
      <c r="H11816">
        <v>6</v>
      </c>
      <c r="I11816">
        <v>14000</v>
      </c>
      <c r="J11816">
        <v>14000</v>
      </c>
      <c r="K11816">
        <v>14000</v>
      </c>
      <c r="L11816" s="1">
        <v>45382</v>
      </c>
      <c r="M11816" s="1">
        <v>45504</v>
      </c>
      <c r="N11816" s="1">
        <v>45657</v>
      </c>
      <c r="O11816">
        <v>122</v>
      </c>
      <c r="P11816" s="1">
        <v>45359.451545682874</v>
      </c>
      <c r="Q11816" s="1">
        <v>45433.400388773145</v>
      </c>
      <c r="R11816" t="s">
        <v>33</v>
      </c>
      <c r="S11816" t="s">
        <v>34</v>
      </c>
      <c r="T11816">
        <v>17</v>
      </c>
      <c r="U11816">
        <v>113</v>
      </c>
      <c r="V11816">
        <v>6</v>
      </c>
      <c r="W11816">
        <v>6</v>
      </c>
      <c r="X11816">
        <v>17</v>
      </c>
      <c r="Y11816">
        <v>7</v>
      </c>
      <c r="Z11816">
        <v>1</v>
      </c>
      <c r="AA11816" t="s">
        <v>1421</v>
      </c>
      <c r="AB11816" t="s">
        <v>848</v>
      </c>
      <c r="AC11816">
        <v>94582</v>
      </c>
      <c r="AD11816" t="s">
        <v>37</v>
      </c>
      <c r="AE11816">
        <v>2</v>
      </c>
      <c r="AF11816">
        <v>1</v>
      </c>
      <c r="AG11816">
        <v>3</v>
      </c>
      <c r="AH11816">
        <v>2024</v>
      </c>
    </row>
    <row r="11817" spans="1:34" x14ac:dyDescent="0.25">
      <c r="A11817" s="4">
        <v>45432</v>
      </c>
      <c r="B11817" t="s">
        <v>30</v>
      </c>
      <c r="C11817">
        <v>1014274</v>
      </c>
      <c r="D11817">
        <v>43107</v>
      </c>
      <c r="E11817">
        <v>55701297</v>
      </c>
      <c r="F11817" t="s">
        <v>3754</v>
      </c>
      <c r="G11817" t="s">
        <v>3755</v>
      </c>
      <c r="H11817">
        <v>6</v>
      </c>
      <c r="I11817">
        <v>23000</v>
      </c>
      <c r="J11817">
        <v>23000</v>
      </c>
      <c r="K11817">
        <v>23000</v>
      </c>
      <c r="L11817" s="1">
        <v>45382</v>
      </c>
      <c r="M11817" s="1">
        <v>45504</v>
      </c>
      <c r="N11817" s="1">
        <v>45657</v>
      </c>
      <c r="O11817">
        <v>122</v>
      </c>
      <c r="P11817" s="1">
        <v>45357.403038078701</v>
      </c>
      <c r="Q11817" s="1">
        <v>45562.398071030089</v>
      </c>
      <c r="R11817" t="s">
        <v>33</v>
      </c>
      <c r="S11817" t="s">
        <v>34</v>
      </c>
      <c r="T11817">
        <v>22</v>
      </c>
      <c r="U11817">
        <v>196</v>
      </c>
      <c r="V11817">
        <v>30</v>
      </c>
      <c r="W11817">
        <v>30</v>
      </c>
      <c r="X11817">
        <v>22</v>
      </c>
      <c r="Y11817">
        <v>31</v>
      </c>
      <c r="Z11817">
        <v>1</v>
      </c>
      <c r="AA11817" t="s">
        <v>694</v>
      </c>
      <c r="AB11817" t="s">
        <v>848</v>
      </c>
      <c r="AC11817">
        <v>94587</v>
      </c>
      <c r="AD11817" t="s">
        <v>37</v>
      </c>
      <c r="AE11817">
        <v>2</v>
      </c>
      <c r="AF11817">
        <v>1</v>
      </c>
      <c r="AG11817">
        <v>3</v>
      </c>
      <c r="AH11817">
        <v>2024</v>
      </c>
    </row>
    <row r="11818" spans="1:34" x14ac:dyDescent="0.25">
      <c r="A11818" s="4">
        <v>45432</v>
      </c>
      <c r="B11818" t="s">
        <v>40</v>
      </c>
      <c r="C11818">
        <v>1010507</v>
      </c>
      <c r="D11818">
        <v>117951</v>
      </c>
      <c r="E11818">
        <v>48481540</v>
      </c>
      <c r="F11818" t="s">
        <v>4351</v>
      </c>
      <c r="G11818" t="s">
        <v>4501</v>
      </c>
      <c r="H11818">
        <v>6</v>
      </c>
      <c r="I11818">
        <v>12000</v>
      </c>
      <c r="J11818">
        <v>12000</v>
      </c>
      <c r="K11818">
        <v>12000</v>
      </c>
      <c r="L11818" s="1">
        <v>45382</v>
      </c>
      <c r="M11818" s="1">
        <v>45504</v>
      </c>
      <c r="N11818" s="1">
        <v>45657</v>
      </c>
      <c r="O11818">
        <v>122</v>
      </c>
      <c r="P11818" s="1">
        <v>45351.541742789355</v>
      </c>
      <c r="Q11818" s="1">
        <v>45434.041758182873</v>
      </c>
      <c r="R11818" t="s">
        <v>33</v>
      </c>
      <c r="S11818" t="s">
        <v>34</v>
      </c>
      <c r="T11818">
        <v>25</v>
      </c>
      <c r="U11818">
        <v>130</v>
      </c>
      <c r="V11818">
        <v>23</v>
      </c>
      <c r="W11818">
        <v>23</v>
      </c>
      <c r="X11818">
        <v>25</v>
      </c>
      <c r="Y11818">
        <v>24</v>
      </c>
      <c r="Z11818">
        <v>1</v>
      </c>
      <c r="AA11818" t="s">
        <v>4416</v>
      </c>
      <c r="AB11818" t="s">
        <v>20</v>
      </c>
      <c r="AC11818">
        <v>94590</v>
      </c>
      <c r="AD11818" t="s">
        <v>37</v>
      </c>
      <c r="AE11818">
        <v>2</v>
      </c>
      <c r="AF11818">
        <v>1</v>
      </c>
      <c r="AG11818">
        <v>3</v>
      </c>
      <c r="AH11818">
        <v>2024</v>
      </c>
    </row>
    <row r="11819" spans="1:34" x14ac:dyDescent="0.25">
      <c r="A11819" s="4">
        <v>45432</v>
      </c>
      <c r="B11819" t="s">
        <v>30</v>
      </c>
      <c r="C11819">
        <v>1017784</v>
      </c>
      <c r="D11819">
        <v>120019</v>
      </c>
      <c r="E11819">
        <v>49147761</v>
      </c>
      <c r="F11819" t="s">
        <v>2467</v>
      </c>
      <c r="G11819" t="s">
        <v>4539</v>
      </c>
      <c r="H11819">
        <v>6</v>
      </c>
      <c r="I11819">
        <v>12000</v>
      </c>
      <c r="J11819">
        <v>12000</v>
      </c>
      <c r="K11819">
        <v>12000</v>
      </c>
      <c r="L11819" s="1">
        <v>45382</v>
      </c>
      <c r="M11819" s="1">
        <v>45504</v>
      </c>
      <c r="N11819" s="1">
        <v>45657</v>
      </c>
      <c r="O11819">
        <v>122</v>
      </c>
      <c r="P11819" s="1">
        <v>45365.43650196759</v>
      </c>
      <c r="Q11819" s="1">
        <v>45433.402646840281</v>
      </c>
      <c r="R11819" t="s">
        <v>33</v>
      </c>
      <c r="S11819" t="s">
        <v>34</v>
      </c>
      <c r="T11819">
        <v>25</v>
      </c>
      <c r="U11819">
        <v>128</v>
      </c>
      <c r="V11819">
        <v>23</v>
      </c>
      <c r="W11819">
        <v>23</v>
      </c>
      <c r="X11819">
        <v>25</v>
      </c>
      <c r="Y11819">
        <v>24</v>
      </c>
      <c r="Z11819">
        <v>1</v>
      </c>
      <c r="AA11819" t="s">
        <v>4416</v>
      </c>
      <c r="AB11819" t="s">
        <v>20</v>
      </c>
      <c r="AC11819">
        <v>94590</v>
      </c>
      <c r="AD11819" t="s">
        <v>37</v>
      </c>
      <c r="AE11819">
        <v>2</v>
      </c>
      <c r="AF11819">
        <v>1</v>
      </c>
      <c r="AG11819">
        <v>3</v>
      </c>
      <c r="AH11819">
        <v>2024</v>
      </c>
    </row>
    <row r="11820" spans="1:34" x14ac:dyDescent="0.25">
      <c r="A11820" s="4">
        <v>45432</v>
      </c>
      <c r="B11820" t="s">
        <v>40</v>
      </c>
      <c r="C11820">
        <v>1010524</v>
      </c>
      <c r="D11820">
        <v>116253</v>
      </c>
      <c r="E11820">
        <v>46490713</v>
      </c>
      <c r="F11820" t="s">
        <v>4351</v>
      </c>
      <c r="G11820" t="s">
        <v>4568</v>
      </c>
      <c r="H11820">
        <v>6</v>
      </c>
      <c r="I11820">
        <v>12000</v>
      </c>
      <c r="J11820">
        <v>12000</v>
      </c>
      <c r="K11820">
        <v>12000</v>
      </c>
      <c r="L11820" s="1">
        <v>45382</v>
      </c>
      <c r="M11820" s="1">
        <v>45504</v>
      </c>
      <c r="N11820" s="1">
        <v>45657</v>
      </c>
      <c r="O11820">
        <v>122</v>
      </c>
      <c r="P11820" s="1">
        <v>45351.541756712963</v>
      </c>
      <c r="Q11820" s="1">
        <v>45434.041758715277</v>
      </c>
      <c r="R11820" t="s">
        <v>33</v>
      </c>
      <c r="S11820" t="s">
        <v>34</v>
      </c>
      <c r="T11820">
        <v>25</v>
      </c>
      <c r="U11820">
        <v>130</v>
      </c>
      <c r="V11820">
        <v>23</v>
      </c>
      <c r="W11820">
        <v>23</v>
      </c>
      <c r="X11820">
        <v>25</v>
      </c>
      <c r="Y11820">
        <v>24</v>
      </c>
      <c r="Z11820">
        <v>1</v>
      </c>
      <c r="AA11820" t="s">
        <v>4416</v>
      </c>
      <c r="AB11820" t="s">
        <v>20</v>
      </c>
      <c r="AC11820">
        <v>94590</v>
      </c>
      <c r="AD11820" t="s">
        <v>37</v>
      </c>
      <c r="AE11820">
        <v>2</v>
      </c>
      <c r="AF11820">
        <v>1</v>
      </c>
      <c r="AG11820">
        <v>3</v>
      </c>
      <c r="AH11820">
        <v>2024</v>
      </c>
    </row>
    <row r="11821" spans="1:34" x14ac:dyDescent="0.25">
      <c r="A11821" s="4">
        <v>45432</v>
      </c>
      <c r="B11821" t="s">
        <v>30</v>
      </c>
      <c r="C11821">
        <v>1016489</v>
      </c>
      <c r="D11821">
        <v>122241</v>
      </c>
      <c r="E11821">
        <v>49985946</v>
      </c>
      <c r="F11821" t="s">
        <v>4708</v>
      </c>
      <c r="G11821" t="s">
        <v>4751</v>
      </c>
      <c r="H11821">
        <v>6</v>
      </c>
      <c r="I11821">
        <v>12000</v>
      </c>
      <c r="J11821">
        <v>12000</v>
      </c>
      <c r="K11821">
        <v>12000</v>
      </c>
      <c r="L11821" s="1">
        <v>45382</v>
      </c>
      <c r="M11821" s="1">
        <v>45504</v>
      </c>
      <c r="N11821" s="1">
        <v>45657</v>
      </c>
      <c r="O11821">
        <v>122</v>
      </c>
      <c r="P11821" s="1">
        <v>45359.455139965277</v>
      </c>
      <c r="Q11821" s="1">
        <v>45433.424291747688</v>
      </c>
      <c r="R11821" t="s">
        <v>33</v>
      </c>
      <c r="S11821" t="s">
        <v>34</v>
      </c>
      <c r="T11821">
        <v>26</v>
      </c>
      <c r="U11821">
        <v>132</v>
      </c>
      <c r="V11821">
        <v>20</v>
      </c>
      <c r="W11821">
        <v>20</v>
      </c>
      <c r="X11821">
        <v>26</v>
      </c>
      <c r="Y11821">
        <v>21</v>
      </c>
      <c r="Z11821">
        <v>1</v>
      </c>
      <c r="AA11821" t="s">
        <v>4625</v>
      </c>
      <c r="AB11821" t="s">
        <v>20</v>
      </c>
      <c r="AC11821">
        <v>94591</v>
      </c>
      <c r="AD11821" t="s">
        <v>37</v>
      </c>
      <c r="AE11821">
        <v>2</v>
      </c>
      <c r="AF11821">
        <v>1</v>
      </c>
      <c r="AG11821">
        <v>3</v>
      </c>
      <c r="AH11821">
        <v>2024</v>
      </c>
    </row>
    <row r="11822" spans="1:34" x14ac:dyDescent="0.25">
      <c r="A11822" s="4">
        <v>45432</v>
      </c>
      <c r="B11822" t="s">
        <v>40</v>
      </c>
      <c r="C11822">
        <v>1011443</v>
      </c>
      <c r="D11822">
        <v>123401</v>
      </c>
      <c r="E11822">
        <v>50795759</v>
      </c>
      <c r="F11822" t="s">
        <v>6692</v>
      </c>
      <c r="G11822" t="s">
        <v>6693</v>
      </c>
      <c r="H11822">
        <v>6</v>
      </c>
      <c r="I11822">
        <v>15000</v>
      </c>
      <c r="J11822">
        <v>15000</v>
      </c>
      <c r="K11822">
        <v>15000</v>
      </c>
      <c r="L11822" s="1">
        <v>45382</v>
      </c>
      <c r="M11822" s="1">
        <v>45504</v>
      </c>
      <c r="N11822" s="1">
        <v>45657</v>
      </c>
      <c r="O11822">
        <v>122</v>
      </c>
      <c r="P11822" s="1">
        <v>45351.542791516207</v>
      </c>
      <c r="Q11822" s="1">
        <v>45434.041767395836</v>
      </c>
      <c r="R11822" t="s">
        <v>33</v>
      </c>
      <c r="S11822" t="s">
        <v>34</v>
      </c>
      <c r="T11822">
        <v>37</v>
      </c>
      <c r="U11822">
        <v>271</v>
      </c>
      <c r="V11822">
        <v>19</v>
      </c>
      <c r="W11822">
        <v>19</v>
      </c>
      <c r="X11822">
        <v>37</v>
      </c>
      <c r="Y11822">
        <v>20</v>
      </c>
      <c r="Z11822">
        <v>1</v>
      </c>
      <c r="AA11822" t="s">
        <v>6690</v>
      </c>
      <c r="AB11822" t="s">
        <v>20</v>
      </c>
      <c r="AC11822">
        <v>94601</v>
      </c>
      <c r="AD11822" t="s">
        <v>37</v>
      </c>
      <c r="AE11822">
        <v>2</v>
      </c>
      <c r="AF11822">
        <v>1</v>
      </c>
      <c r="AG11822">
        <v>3</v>
      </c>
      <c r="AH11822">
        <v>2024</v>
      </c>
    </row>
    <row r="11823" spans="1:34" x14ac:dyDescent="0.25">
      <c r="A11823" s="4">
        <v>45432</v>
      </c>
      <c r="B11823" t="s">
        <v>22</v>
      </c>
      <c r="C11823">
        <v>1015158</v>
      </c>
      <c r="D11823">
        <v>95899</v>
      </c>
      <c r="E11823">
        <v>47503016</v>
      </c>
      <c r="F11823" t="s">
        <v>4306</v>
      </c>
      <c r="G11823" t="s">
        <v>6951</v>
      </c>
      <c r="H11823">
        <v>6</v>
      </c>
      <c r="I11823">
        <v>10000</v>
      </c>
      <c r="J11823">
        <v>10000</v>
      </c>
      <c r="K11823">
        <v>10000</v>
      </c>
      <c r="L11823" s="1">
        <v>45382</v>
      </c>
      <c r="M11823" s="1">
        <v>45504</v>
      </c>
      <c r="N11823" s="1">
        <v>45657</v>
      </c>
      <c r="O11823">
        <v>122</v>
      </c>
      <c r="P11823" s="1">
        <v>45357.406384988426</v>
      </c>
      <c r="Q11823" s="1">
        <v>45435.541436226849</v>
      </c>
      <c r="R11823" t="s">
        <v>33</v>
      </c>
      <c r="S11823" t="s">
        <v>34</v>
      </c>
      <c r="T11823">
        <v>38</v>
      </c>
      <c r="U11823">
        <v>241</v>
      </c>
      <c r="V11823">
        <v>12</v>
      </c>
      <c r="W11823">
        <v>12</v>
      </c>
      <c r="X11823">
        <v>38</v>
      </c>
      <c r="Y11823">
        <v>13</v>
      </c>
      <c r="Z11823">
        <v>1</v>
      </c>
      <c r="AA11823" t="s">
        <v>6918</v>
      </c>
      <c r="AB11823" t="s">
        <v>20</v>
      </c>
      <c r="AC11823">
        <v>94602</v>
      </c>
      <c r="AD11823" t="s">
        <v>37</v>
      </c>
      <c r="AE11823">
        <v>2</v>
      </c>
      <c r="AF11823">
        <v>1</v>
      </c>
      <c r="AG11823">
        <v>3</v>
      </c>
      <c r="AH11823">
        <v>2024</v>
      </c>
    </row>
    <row r="11824" spans="1:34" x14ac:dyDescent="0.25">
      <c r="A11824" s="4">
        <v>45432</v>
      </c>
      <c r="B11824" t="s">
        <v>22</v>
      </c>
      <c r="C11824">
        <v>1015033</v>
      </c>
      <c r="D11824">
        <v>124021</v>
      </c>
      <c r="E11824">
        <v>50794780</v>
      </c>
      <c r="F11824" t="s">
        <v>2345</v>
      </c>
      <c r="G11824" t="s">
        <v>7158</v>
      </c>
      <c r="H11824">
        <v>6</v>
      </c>
      <c r="I11824">
        <v>10000</v>
      </c>
      <c r="J11824">
        <v>10000</v>
      </c>
      <c r="K11824">
        <v>10000</v>
      </c>
      <c r="L11824" s="1">
        <v>45382</v>
      </c>
      <c r="M11824" s="1">
        <v>45504</v>
      </c>
      <c r="N11824" s="1">
        <v>45657</v>
      </c>
      <c r="O11824">
        <v>122</v>
      </c>
      <c r="P11824" s="1">
        <v>45357.405269594907</v>
      </c>
      <c r="Q11824" s="1">
        <v>45435.539905555554</v>
      </c>
      <c r="R11824" t="s">
        <v>33</v>
      </c>
      <c r="S11824" t="s">
        <v>34</v>
      </c>
      <c r="T11824">
        <v>38</v>
      </c>
      <c r="U11824">
        <v>267</v>
      </c>
      <c r="V11824">
        <v>12</v>
      </c>
      <c r="W11824">
        <v>12</v>
      </c>
      <c r="X11824">
        <v>38</v>
      </c>
      <c r="Y11824">
        <v>13</v>
      </c>
      <c r="Z11824">
        <v>1</v>
      </c>
      <c r="AA11824" t="s">
        <v>6918</v>
      </c>
      <c r="AB11824" t="s">
        <v>20</v>
      </c>
      <c r="AC11824">
        <v>94602</v>
      </c>
      <c r="AD11824" t="s">
        <v>37</v>
      </c>
      <c r="AE11824">
        <v>2</v>
      </c>
      <c r="AF11824">
        <v>1</v>
      </c>
      <c r="AG11824">
        <v>3</v>
      </c>
      <c r="AH11824">
        <v>2024</v>
      </c>
    </row>
    <row r="11825" spans="1:34" x14ac:dyDescent="0.25">
      <c r="A11825" s="4">
        <v>45432</v>
      </c>
      <c r="B11825" t="s">
        <v>22</v>
      </c>
      <c r="C11825">
        <v>1020376</v>
      </c>
      <c r="D11825">
        <v>118379</v>
      </c>
      <c r="E11825">
        <v>52971698</v>
      </c>
      <c r="F11825" t="s">
        <v>1386</v>
      </c>
      <c r="G11825" t="s">
        <v>1387</v>
      </c>
      <c r="H11825">
        <v>6</v>
      </c>
      <c r="I11825">
        <v>8000</v>
      </c>
      <c r="J11825">
        <v>8000</v>
      </c>
      <c r="K11825">
        <v>8000</v>
      </c>
      <c r="L11825" s="1">
        <v>45412</v>
      </c>
      <c r="M11825" s="1">
        <v>45504</v>
      </c>
      <c r="N11825" s="1">
        <v>45657</v>
      </c>
      <c r="O11825">
        <v>92</v>
      </c>
      <c r="P11825" s="1">
        <v>45377.413603738423</v>
      </c>
      <c r="Q11825" s="1">
        <v>45435.51689540509</v>
      </c>
      <c r="R11825" t="s">
        <v>33</v>
      </c>
      <c r="S11825" t="s">
        <v>34</v>
      </c>
      <c r="T11825">
        <v>16</v>
      </c>
      <c r="U11825">
        <v>347</v>
      </c>
      <c r="V11825">
        <v>1</v>
      </c>
      <c r="W11825">
        <v>1</v>
      </c>
      <c r="X11825">
        <v>16</v>
      </c>
      <c r="Y11825">
        <v>2</v>
      </c>
      <c r="Z11825">
        <v>1</v>
      </c>
      <c r="AA11825" t="s">
        <v>27</v>
      </c>
      <c r="AB11825" t="s">
        <v>28</v>
      </c>
      <c r="AC11825">
        <v>94808</v>
      </c>
      <c r="AD11825" t="s">
        <v>8959</v>
      </c>
      <c r="AE11825">
        <v>2</v>
      </c>
      <c r="AF11825">
        <v>1</v>
      </c>
      <c r="AG11825">
        <v>4</v>
      </c>
      <c r="AH11825">
        <v>2024</v>
      </c>
    </row>
    <row r="11826" spans="1:34" x14ac:dyDescent="0.25">
      <c r="A11826" s="4">
        <v>45432</v>
      </c>
      <c r="B11826" t="s">
        <v>22</v>
      </c>
      <c r="C11826">
        <v>1020413</v>
      </c>
      <c r="D11826">
        <v>117871</v>
      </c>
      <c r="E11826">
        <v>48152997</v>
      </c>
      <c r="F11826" t="s">
        <v>1326</v>
      </c>
      <c r="G11826" t="s">
        <v>1327</v>
      </c>
      <c r="H11826">
        <v>6</v>
      </c>
      <c r="I11826">
        <v>8000</v>
      </c>
      <c r="J11826">
        <v>8000</v>
      </c>
      <c r="K11826">
        <v>8000</v>
      </c>
      <c r="L11826" s="1">
        <v>45412</v>
      </c>
      <c r="M11826" s="1">
        <v>45504</v>
      </c>
      <c r="N11826" s="1">
        <v>45657</v>
      </c>
      <c r="O11826">
        <v>92</v>
      </c>
      <c r="P11826" s="1">
        <v>45377.413617673614</v>
      </c>
      <c r="Q11826" s="1">
        <v>45435.521298414351</v>
      </c>
      <c r="R11826" t="s">
        <v>33</v>
      </c>
      <c r="S11826" t="s">
        <v>34</v>
      </c>
      <c r="T11826">
        <v>16</v>
      </c>
      <c r="U11826">
        <v>406</v>
      </c>
      <c r="V11826">
        <v>1</v>
      </c>
      <c r="W11826">
        <v>1</v>
      </c>
      <c r="X11826">
        <v>16</v>
      </c>
      <c r="Y11826">
        <v>2</v>
      </c>
      <c r="Z11826">
        <v>1</v>
      </c>
      <c r="AA11826" t="s">
        <v>27</v>
      </c>
      <c r="AB11826" t="s">
        <v>28</v>
      </c>
      <c r="AC11826">
        <v>94808</v>
      </c>
      <c r="AD11826" t="s">
        <v>8959</v>
      </c>
      <c r="AE11826">
        <v>2</v>
      </c>
      <c r="AF11826">
        <v>1</v>
      </c>
      <c r="AG11826">
        <v>4</v>
      </c>
      <c r="AH11826">
        <v>2024</v>
      </c>
    </row>
    <row r="11827" spans="1:34" x14ac:dyDescent="0.25">
      <c r="A11827" s="4">
        <v>45432</v>
      </c>
      <c r="B11827" t="s">
        <v>40</v>
      </c>
      <c r="C11827">
        <v>1022265</v>
      </c>
      <c r="D11827">
        <v>124267</v>
      </c>
      <c r="E11827">
        <v>56703822</v>
      </c>
      <c r="F11827" t="s">
        <v>3564</v>
      </c>
      <c r="G11827" t="s">
        <v>3565</v>
      </c>
      <c r="H11827">
        <v>6</v>
      </c>
      <c r="I11827">
        <v>23000</v>
      </c>
      <c r="J11827">
        <v>23000</v>
      </c>
      <c r="K11827">
        <v>23000</v>
      </c>
      <c r="L11827" s="1">
        <v>45412</v>
      </c>
      <c r="M11827" s="1">
        <v>45504</v>
      </c>
      <c r="N11827" s="1">
        <v>45657</v>
      </c>
      <c r="O11827">
        <v>92</v>
      </c>
      <c r="P11827" s="1">
        <v>45377.415414386574</v>
      </c>
      <c r="Q11827" s="1">
        <v>45434.041756747683</v>
      </c>
      <c r="R11827" t="s">
        <v>33</v>
      </c>
      <c r="S11827" t="s">
        <v>34</v>
      </c>
      <c r="T11827">
        <v>22</v>
      </c>
      <c r="U11827">
        <v>103</v>
      </c>
      <c r="V11827">
        <v>30</v>
      </c>
      <c r="W11827">
        <v>30</v>
      </c>
      <c r="X11827">
        <v>22</v>
      </c>
      <c r="Y11827">
        <v>31</v>
      </c>
      <c r="Z11827">
        <v>1</v>
      </c>
      <c r="AA11827" t="s">
        <v>694</v>
      </c>
      <c r="AB11827" t="s">
        <v>848</v>
      </c>
      <c r="AC11827">
        <v>94814</v>
      </c>
      <c r="AD11827" t="s">
        <v>8959</v>
      </c>
      <c r="AE11827">
        <v>2</v>
      </c>
      <c r="AF11827">
        <v>1</v>
      </c>
      <c r="AG11827">
        <v>4</v>
      </c>
      <c r="AH11827">
        <v>2024</v>
      </c>
    </row>
    <row r="11828" spans="1:34" x14ac:dyDescent="0.25">
      <c r="A11828" s="4">
        <v>45432</v>
      </c>
      <c r="B11828" t="s">
        <v>30</v>
      </c>
      <c r="C11828">
        <v>1023184</v>
      </c>
      <c r="D11828">
        <v>120019</v>
      </c>
      <c r="E11828">
        <v>49147761</v>
      </c>
      <c r="F11828" t="s">
        <v>2467</v>
      </c>
      <c r="G11828" t="s">
        <v>4539</v>
      </c>
      <c r="H11828">
        <v>6</v>
      </c>
      <c r="I11828">
        <v>12000</v>
      </c>
      <c r="J11828">
        <v>12000</v>
      </c>
      <c r="K11828">
        <v>12000</v>
      </c>
      <c r="L11828" s="1">
        <v>45412</v>
      </c>
      <c r="M11828" s="1">
        <v>45504</v>
      </c>
      <c r="N11828" s="1">
        <v>45657</v>
      </c>
      <c r="O11828">
        <v>92</v>
      </c>
      <c r="P11828" s="1">
        <v>45377.415887303243</v>
      </c>
      <c r="Q11828" s="1">
        <v>45433.402646296294</v>
      </c>
      <c r="R11828" t="s">
        <v>33</v>
      </c>
      <c r="S11828" t="s">
        <v>34</v>
      </c>
      <c r="T11828">
        <v>25</v>
      </c>
      <c r="U11828">
        <v>128</v>
      </c>
      <c r="V11828">
        <v>23</v>
      </c>
      <c r="W11828">
        <v>23</v>
      </c>
      <c r="X11828">
        <v>25</v>
      </c>
      <c r="Y11828">
        <v>24</v>
      </c>
      <c r="Z11828">
        <v>1</v>
      </c>
      <c r="AA11828" t="s">
        <v>4416</v>
      </c>
      <c r="AB11828" t="s">
        <v>20</v>
      </c>
      <c r="AC11828">
        <v>94817</v>
      </c>
      <c r="AD11828" t="s">
        <v>8959</v>
      </c>
      <c r="AE11828">
        <v>2</v>
      </c>
      <c r="AF11828">
        <v>1</v>
      </c>
      <c r="AG11828">
        <v>4</v>
      </c>
      <c r="AH11828">
        <v>2024</v>
      </c>
    </row>
    <row r="11829" spans="1:34" x14ac:dyDescent="0.25">
      <c r="A11829" s="4">
        <v>45432</v>
      </c>
      <c r="B11829" t="s">
        <v>40</v>
      </c>
      <c r="C11829">
        <v>1023239</v>
      </c>
      <c r="D11829">
        <v>116278</v>
      </c>
      <c r="E11829">
        <v>47499480</v>
      </c>
      <c r="F11829" t="s">
        <v>820</v>
      </c>
      <c r="G11829" t="s">
        <v>4548</v>
      </c>
      <c r="H11829">
        <v>6</v>
      </c>
      <c r="I11829">
        <v>12000</v>
      </c>
      <c r="J11829">
        <v>12000</v>
      </c>
      <c r="K11829">
        <v>12000</v>
      </c>
      <c r="L11829" s="1">
        <v>45412</v>
      </c>
      <c r="M11829" s="1">
        <v>45504</v>
      </c>
      <c r="N11829" s="1">
        <v>45657</v>
      </c>
      <c r="O11829">
        <v>92</v>
      </c>
      <c r="P11829" s="1">
        <v>45377.415916782411</v>
      </c>
      <c r="Q11829" s="1">
        <v>45434.04175945602</v>
      </c>
      <c r="R11829" t="s">
        <v>33</v>
      </c>
      <c r="S11829" t="s">
        <v>34</v>
      </c>
      <c r="T11829">
        <v>25</v>
      </c>
      <c r="U11829">
        <v>130</v>
      </c>
      <c r="V11829">
        <v>23</v>
      </c>
      <c r="W11829">
        <v>23</v>
      </c>
      <c r="X11829">
        <v>25</v>
      </c>
      <c r="Y11829">
        <v>24</v>
      </c>
      <c r="Z11829">
        <v>1</v>
      </c>
      <c r="AA11829" t="s">
        <v>4416</v>
      </c>
      <c r="AB11829" t="s">
        <v>20</v>
      </c>
      <c r="AC11829">
        <v>94817</v>
      </c>
      <c r="AD11829" t="s">
        <v>8959</v>
      </c>
      <c r="AE11829">
        <v>2</v>
      </c>
      <c r="AF11829">
        <v>1</v>
      </c>
      <c r="AG11829">
        <v>4</v>
      </c>
      <c r="AH11829">
        <v>2024</v>
      </c>
    </row>
    <row r="11830" spans="1:34" x14ac:dyDescent="0.25">
      <c r="A11830" s="4">
        <v>45432</v>
      </c>
      <c r="B11830" t="s">
        <v>104</v>
      </c>
      <c r="C11830">
        <v>1024707</v>
      </c>
      <c r="D11830">
        <v>119385</v>
      </c>
      <c r="E11830">
        <v>49191235</v>
      </c>
      <c r="F11830" t="s">
        <v>1129</v>
      </c>
      <c r="G11830" t="s">
        <v>6203</v>
      </c>
      <c r="H11830">
        <v>6</v>
      </c>
      <c r="I11830">
        <v>25000</v>
      </c>
      <c r="J11830">
        <v>25000</v>
      </c>
      <c r="K11830">
        <v>25000</v>
      </c>
      <c r="L11830" s="1">
        <v>45412</v>
      </c>
      <c r="M11830" s="1">
        <v>45504</v>
      </c>
      <c r="N11830" s="1">
        <v>45657</v>
      </c>
      <c r="O11830">
        <v>92</v>
      </c>
      <c r="P11830" s="1">
        <v>45377.417654317127</v>
      </c>
      <c r="Q11830" s="1">
        <v>45433.041710532409</v>
      </c>
      <c r="R11830" t="s">
        <v>33</v>
      </c>
      <c r="S11830" t="s">
        <v>34</v>
      </c>
      <c r="T11830">
        <v>32</v>
      </c>
      <c r="U11830">
        <v>185</v>
      </c>
      <c r="V11830">
        <v>4</v>
      </c>
      <c r="W11830">
        <v>4</v>
      </c>
      <c r="X11830">
        <v>32</v>
      </c>
      <c r="Y11830">
        <v>5</v>
      </c>
      <c r="Z11830">
        <v>1</v>
      </c>
      <c r="AA11830" t="s">
        <v>35</v>
      </c>
      <c r="AB11830" t="s">
        <v>20</v>
      </c>
      <c r="AC11830">
        <v>94824</v>
      </c>
      <c r="AD11830" t="s">
        <v>8959</v>
      </c>
      <c r="AE11830">
        <v>2</v>
      </c>
      <c r="AF11830">
        <v>1</v>
      </c>
      <c r="AG11830">
        <v>4</v>
      </c>
      <c r="AH11830">
        <v>2024</v>
      </c>
    </row>
    <row r="11831" spans="1:34" x14ac:dyDescent="0.25">
      <c r="A11831" s="4">
        <v>45432</v>
      </c>
      <c r="B11831" t="s">
        <v>40</v>
      </c>
      <c r="C11831">
        <v>1024866</v>
      </c>
      <c r="D11831">
        <v>123844</v>
      </c>
      <c r="E11831">
        <v>51274191</v>
      </c>
      <c r="F11831" t="s">
        <v>1681</v>
      </c>
      <c r="G11831" t="s">
        <v>6312</v>
      </c>
      <c r="H11831">
        <v>6</v>
      </c>
      <c r="I11831">
        <v>18000</v>
      </c>
      <c r="J11831">
        <v>18000</v>
      </c>
      <c r="K11831">
        <v>18000</v>
      </c>
      <c r="L11831" s="1">
        <v>45412</v>
      </c>
      <c r="M11831" s="1">
        <v>45504</v>
      </c>
      <c r="N11831" s="1">
        <v>45657</v>
      </c>
      <c r="O11831">
        <v>92</v>
      </c>
      <c r="P11831" s="1">
        <v>45377.420099849536</v>
      </c>
      <c r="Q11831" s="1">
        <v>45434.041766516202</v>
      </c>
      <c r="R11831" t="s">
        <v>33</v>
      </c>
      <c r="S11831" t="s">
        <v>34</v>
      </c>
      <c r="T11831">
        <v>35</v>
      </c>
      <c r="U11831">
        <v>219</v>
      </c>
      <c r="V11831">
        <v>21</v>
      </c>
      <c r="W11831">
        <v>21</v>
      </c>
      <c r="X11831">
        <v>35</v>
      </c>
      <c r="Y11831">
        <v>22</v>
      </c>
      <c r="Z11831">
        <v>1</v>
      </c>
      <c r="AA11831" t="s">
        <v>6270</v>
      </c>
      <c r="AB11831" t="s">
        <v>20</v>
      </c>
      <c r="AC11831">
        <v>94827</v>
      </c>
      <c r="AD11831" t="s">
        <v>8959</v>
      </c>
      <c r="AE11831">
        <v>2</v>
      </c>
      <c r="AF11831">
        <v>1</v>
      </c>
      <c r="AG11831">
        <v>4</v>
      </c>
      <c r="AH11831">
        <v>2024</v>
      </c>
    </row>
    <row r="11832" spans="1:34" x14ac:dyDescent="0.25">
      <c r="A11832" s="4">
        <v>45432</v>
      </c>
      <c r="B11832" t="s">
        <v>22</v>
      </c>
      <c r="C11832">
        <v>1025614</v>
      </c>
      <c r="D11832">
        <v>95899</v>
      </c>
      <c r="E11832">
        <v>47503016</v>
      </c>
      <c r="F11832" t="s">
        <v>4306</v>
      </c>
      <c r="G11832" t="s">
        <v>6951</v>
      </c>
      <c r="H11832">
        <v>6</v>
      </c>
      <c r="I11832">
        <v>10000</v>
      </c>
      <c r="J11832">
        <v>10000</v>
      </c>
      <c r="K11832">
        <v>10000</v>
      </c>
      <c r="L11832" s="1">
        <v>45412</v>
      </c>
      <c r="M11832" s="1">
        <v>45504</v>
      </c>
      <c r="N11832" s="1">
        <v>45657</v>
      </c>
      <c r="O11832">
        <v>92</v>
      </c>
      <c r="P11832" s="1">
        <v>45377.420802974535</v>
      </c>
      <c r="Q11832" s="1">
        <v>45435.541021562502</v>
      </c>
      <c r="R11832" t="s">
        <v>33</v>
      </c>
      <c r="S11832" t="s">
        <v>34</v>
      </c>
      <c r="T11832">
        <v>38</v>
      </c>
      <c r="U11832">
        <v>241</v>
      </c>
      <c r="V11832">
        <v>12</v>
      </c>
      <c r="W11832">
        <v>12</v>
      </c>
      <c r="X11832">
        <v>38</v>
      </c>
      <c r="Y11832">
        <v>13</v>
      </c>
      <c r="Z11832">
        <v>1</v>
      </c>
      <c r="AA11832" t="s">
        <v>6918</v>
      </c>
      <c r="AB11832" t="s">
        <v>20</v>
      </c>
      <c r="AC11832">
        <v>94830</v>
      </c>
      <c r="AD11832" t="s">
        <v>8959</v>
      </c>
      <c r="AE11832">
        <v>2</v>
      </c>
      <c r="AF11832">
        <v>1</v>
      </c>
      <c r="AG11832">
        <v>4</v>
      </c>
      <c r="AH11832">
        <v>2024</v>
      </c>
    </row>
    <row r="11833" spans="1:34" x14ac:dyDescent="0.25">
      <c r="A11833" s="4">
        <v>45432</v>
      </c>
      <c r="B11833" t="s">
        <v>22</v>
      </c>
      <c r="C11833">
        <v>1025595</v>
      </c>
      <c r="D11833">
        <v>117527</v>
      </c>
      <c r="E11833">
        <v>47972515</v>
      </c>
      <c r="F11833" t="s">
        <v>1213</v>
      </c>
      <c r="G11833" t="s">
        <v>6975</v>
      </c>
      <c r="H11833">
        <v>6</v>
      </c>
      <c r="I11833">
        <v>10000</v>
      </c>
      <c r="J11833">
        <v>10000</v>
      </c>
      <c r="K11833">
        <v>10000</v>
      </c>
      <c r="L11833" s="1">
        <v>45412</v>
      </c>
      <c r="M11833" s="1">
        <v>45504</v>
      </c>
      <c r="N11833" s="1">
        <v>45657</v>
      </c>
      <c r="O11833">
        <v>92</v>
      </c>
      <c r="P11833" s="1">
        <v>45377.420790127311</v>
      </c>
      <c r="Q11833" s="1">
        <v>45435.542216238427</v>
      </c>
      <c r="R11833" t="s">
        <v>33</v>
      </c>
      <c r="S11833" t="s">
        <v>34</v>
      </c>
      <c r="T11833">
        <v>38</v>
      </c>
      <c r="U11833">
        <v>240</v>
      </c>
      <c r="V11833">
        <v>12</v>
      </c>
      <c r="W11833">
        <v>12</v>
      </c>
      <c r="X11833">
        <v>38</v>
      </c>
      <c r="Y11833">
        <v>13</v>
      </c>
      <c r="Z11833">
        <v>1</v>
      </c>
      <c r="AA11833" t="s">
        <v>6918</v>
      </c>
      <c r="AB11833" t="s">
        <v>20</v>
      </c>
      <c r="AC11833">
        <v>94830</v>
      </c>
      <c r="AD11833" t="s">
        <v>8959</v>
      </c>
      <c r="AE11833">
        <v>2</v>
      </c>
      <c r="AF11833">
        <v>1</v>
      </c>
      <c r="AG11833">
        <v>4</v>
      </c>
      <c r="AH11833">
        <v>2024</v>
      </c>
    </row>
    <row r="11834" spans="1:34" x14ac:dyDescent="0.25">
      <c r="A11834" s="4">
        <v>45432</v>
      </c>
      <c r="B11834" t="s">
        <v>22</v>
      </c>
      <c r="C11834">
        <v>1025654</v>
      </c>
      <c r="D11834">
        <v>124021</v>
      </c>
      <c r="E11834">
        <v>50794780</v>
      </c>
      <c r="F11834" t="s">
        <v>2345</v>
      </c>
      <c r="G11834" t="s">
        <v>7158</v>
      </c>
      <c r="H11834">
        <v>6</v>
      </c>
      <c r="I11834">
        <v>10000</v>
      </c>
      <c r="J11834">
        <v>10000</v>
      </c>
      <c r="K11834">
        <v>10000</v>
      </c>
      <c r="L11834" s="1">
        <v>45412</v>
      </c>
      <c r="M11834" s="1">
        <v>45504</v>
      </c>
      <c r="N11834" s="1">
        <v>45657</v>
      </c>
      <c r="O11834">
        <v>92</v>
      </c>
      <c r="P11834" s="1">
        <v>45377.420862268518</v>
      </c>
      <c r="Q11834" s="1">
        <v>45435.539503356478</v>
      </c>
      <c r="R11834" t="s">
        <v>33</v>
      </c>
      <c r="S11834" t="s">
        <v>34</v>
      </c>
      <c r="T11834">
        <v>38</v>
      </c>
      <c r="U11834">
        <v>267</v>
      </c>
      <c r="V11834">
        <v>12</v>
      </c>
      <c r="W11834">
        <v>12</v>
      </c>
      <c r="X11834">
        <v>38</v>
      </c>
      <c r="Y11834">
        <v>13</v>
      </c>
      <c r="Z11834">
        <v>1</v>
      </c>
      <c r="AA11834" t="s">
        <v>6918</v>
      </c>
      <c r="AB11834" t="s">
        <v>20</v>
      </c>
      <c r="AC11834">
        <v>94830</v>
      </c>
      <c r="AD11834" t="s">
        <v>8959</v>
      </c>
      <c r="AE11834">
        <v>2</v>
      </c>
      <c r="AF11834">
        <v>1</v>
      </c>
      <c r="AG11834">
        <v>4</v>
      </c>
      <c r="AH11834">
        <v>2024</v>
      </c>
    </row>
    <row r="11835" spans="1:34" x14ac:dyDescent="0.25">
      <c r="A11835" s="4">
        <v>45432</v>
      </c>
      <c r="B11835" t="s">
        <v>40</v>
      </c>
      <c r="C11835">
        <v>1026138</v>
      </c>
      <c r="D11835">
        <v>117238</v>
      </c>
      <c r="E11835">
        <v>48556466</v>
      </c>
      <c r="F11835" t="s">
        <v>58</v>
      </c>
      <c r="G11835" t="s">
        <v>960</v>
      </c>
      <c r="H11835">
        <v>6</v>
      </c>
      <c r="I11835">
        <v>10000</v>
      </c>
      <c r="J11835">
        <v>10000</v>
      </c>
      <c r="K11835">
        <v>10000</v>
      </c>
      <c r="L11835" s="1">
        <v>45412</v>
      </c>
      <c r="M11835" s="1">
        <v>45504</v>
      </c>
      <c r="N11835" s="1">
        <v>45657</v>
      </c>
      <c r="O11835">
        <v>92</v>
      </c>
      <c r="P11835" s="1">
        <v>45377.4211818287</v>
      </c>
      <c r="Q11835" s="1">
        <v>45434.04176994213</v>
      </c>
      <c r="R11835" t="s">
        <v>33</v>
      </c>
      <c r="S11835" t="s">
        <v>34</v>
      </c>
      <c r="T11835">
        <v>42</v>
      </c>
      <c r="U11835">
        <v>260</v>
      </c>
      <c r="V11835">
        <v>11</v>
      </c>
      <c r="W11835">
        <v>11</v>
      </c>
      <c r="X11835">
        <v>42</v>
      </c>
      <c r="Y11835">
        <v>12</v>
      </c>
      <c r="Z11835">
        <v>1</v>
      </c>
      <c r="AA11835" t="s">
        <v>7563</v>
      </c>
      <c r="AB11835" t="s">
        <v>20</v>
      </c>
      <c r="AC11835">
        <v>94834</v>
      </c>
      <c r="AD11835" t="s">
        <v>8959</v>
      </c>
      <c r="AE11835">
        <v>2</v>
      </c>
      <c r="AF11835">
        <v>1</v>
      </c>
      <c r="AG11835">
        <v>4</v>
      </c>
      <c r="AH11835">
        <v>2024</v>
      </c>
    </row>
    <row r="11836" spans="1:34" x14ac:dyDescent="0.25">
      <c r="A11836" s="4">
        <v>45432</v>
      </c>
      <c r="B11836" t="s">
        <v>6917</v>
      </c>
      <c r="C11836">
        <v>1026250</v>
      </c>
      <c r="D11836">
        <v>125051</v>
      </c>
      <c r="E11836">
        <v>50332589</v>
      </c>
      <c r="F11836" t="s">
        <v>4549</v>
      </c>
      <c r="G11836" t="s">
        <v>7764</v>
      </c>
      <c r="H11836">
        <v>6</v>
      </c>
      <c r="I11836">
        <v>10000</v>
      </c>
      <c r="J11836">
        <v>10000</v>
      </c>
      <c r="K11836">
        <v>10000</v>
      </c>
      <c r="L11836" s="1">
        <v>45412</v>
      </c>
      <c r="M11836" s="1">
        <v>45504</v>
      </c>
      <c r="N11836" s="1">
        <v>45657</v>
      </c>
      <c r="O11836">
        <v>92</v>
      </c>
      <c r="P11836" s="1">
        <v>45377.421271874999</v>
      </c>
      <c r="Q11836" s="1">
        <v>45443.672955092596</v>
      </c>
      <c r="R11836" t="s">
        <v>33</v>
      </c>
      <c r="S11836" t="s">
        <v>34</v>
      </c>
      <c r="T11836">
        <v>46</v>
      </c>
      <c r="U11836">
        <v>303</v>
      </c>
      <c r="V11836">
        <v>16</v>
      </c>
      <c r="W11836">
        <v>16</v>
      </c>
      <c r="X11836">
        <v>46</v>
      </c>
      <c r="Y11836">
        <v>17</v>
      </c>
      <c r="Z11836">
        <v>1</v>
      </c>
      <c r="AA11836" t="s">
        <v>7758</v>
      </c>
      <c r="AB11836" t="s">
        <v>20</v>
      </c>
      <c r="AC11836">
        <v>94838</v>
      </c>
      <c r="AD11836" t="s">
        <v>8959</v>
      </c>
      <c r="AE11836">
        <v>2</v>
      </c>
      <c r="AF11836">
        <v>1</v>
      </c>
      <c r="AG11836">
        <v>4</v>
      </c>
      <c r="AH11836">
        <v>2024</v>
      </c>
    </row>
    <row r="11837" spans="1:34" x14ac:dyDescent="0.25">
      <c r="A11837" s="4">
        <v>45432</v>
      </c>
      <c r="B11837" t="s">
        <v>6917</v>
      </c>
      <c r="C11837">
        <v>1026286</v>
      </c>
      <c r="D11837">
        <v>120535</v>
      </c>
      <c r="E11837">
        <v>49348910</v>
      </c>
      <c r="F11837" t="s">
        <v>4656</v>
      </c>
      <c r="G11837" t="s">
        <v>7785</v>
      </c>
      <c r="H11837">
        <v>6</v>
      </c>
      <c r="I11837">
        <v>10000</v>
      </c>
      <c r="J11837">
        <v>10000</v>
      </c>
      <c r="K11837">
        <v>10000</v>
      </c>
      <c r="L11837" s="1">
        <v>45412</v>
      </c>
      <c r="M11837" s="1">
        <v>45504</v>
      </c>
      <c r="N11837" s="1">
        <v>45657</v>
      </c>
      <c r="O11837">
        <v>92</v>
      </c>
      <c r="P11837" s="1">
        <v>45377.421287812504</v>
      </c>
      <c r="Q11837" s="1">
        <v>45432.353952777776</v>
      </c>
      <c r="R11837" t="s">
        <v>33</v>
      </c>
      <c r="S11837" t="s">
        <v>34</v>
      </c>
      <c r="T11837">
        <v>46</v>
      </c>
      <c r="U11837">
        <v>305</v>
      </c>
      <c r="V11837">
        <v>16</v>
      </c>
      <c r="W11837">
        <v>16</v>
      </c>
      <c r="X11837">
        <v>46</v>
      </c>
      <c r="Y11837">
        <v>17</v>
      </c>
      <c r="Z11837">
        <v>1</v>
      </c>
      <c r="AA11837" t="s">
        <v>7758</v>
      </c>
      <c r="AB11837" t="s">
        <v>20</v>
      </c>
      <c r="AC11837">
        <v>94838</v>
      </c>
      <c r="AD11837" t="s">
        <v>8959</v>
      </c>
      <c r="AE11837">
        <v>2</v>
      </c>
      <c r="AF11837">
        <v>1</v>
      </c>
      <c r="AG11837">
        <v>4</v>
      </c>
      <c r="AH11837">
        <v>2024</v>
      </c>
    </row>
    <row r="11838" spans="1:34" x14ac:dyDescent="0.25">
      <c r="A11838" s="4">
        <v>45432</v>
      </c>
      <c r="B11838" t="s">
        <v>40</v>
      </c>
      <c r="C11838">
        <v>1026995</v>
      </c>
      <c r="D11838">
        <v>120240</v>
      </c>
      <c r="E11838">
        <v>56360689</v>
      </c>
      <c r="F11838" t="s">
        <v>8528</v>
      </c>
      <c r="G11838" t="s">
        <v>8501</v>
      </c>
      <c r="H11838">
        <v>6</v>
      </c>
      <c r="I11838">
        <v>14000</v>
      </c>
      <c r="J11838">
        <v>14000</v>
      </c>
      <c r="K11838">
        <v>14000</v>
      </c>
      <c r="L11838" s="1">
        <v>45412</v>
      </c>
      <c r="M11838" s="1">
        <v>45504</v>
      </c>
      <c r="N11838" s="1">
        <v>45657</v>
      </c>
      <c r="O11838">
        <v>92</v>
      </c>
      <c r="P11838" s="1">
        <v>45377.423371643519</v>
      </c>
      <c r="Q11838" s="1">
        <v>45434.041778784725</v>
      </c>
      <c r="R11838" t="s">
        <v>33</v>
      </c>
      <c r="S11838" t="s">
        <v>34</v>
      </c>
      <c r="T11838">
        <v>53</v>
      </c>
      <c r="U11838">
        <v>398</v>
      </c>
      <c r="V11838">
        <v>8</v>
      </c>
      <c r="W11838">
        <v>8</v>
      </c>
      <c r="X11838">
        <v>53</v>
      </c>
      <c r="Y11838">
        <v>9</v>
      </c>
      <c r="Z11838">
        <v>1</v>
      </c>
      <c r="AA11838" t="s">
        <v>8444</v>
      </c>
      <c r="AB11838" t="s">
        <v>848</v>
      </c>
      <c r="AC11838">
        <v>94845</v>
      </c>
      <c r="AD11838" t="s">
        <v>8959</v>
      </c>
      <c r="AE11838">
        <v>2</v>
      </c>
      <c r="AF11838">
        <v>1</v>
      </c>
      <c r="AG11838">
        <v>4</v>
      </c>
      <c r="AH11838">
        <v>2024</v>
      </c>
    </row>
    <row r="11839" spans="1:34" x14ac:dyDescent="0.25">
      <c r="A11839" s="4">
        <v>45432</v>
      </c>
      <c r="B11839" t="s">
        <v>40</v>
      </c>
      <c r="C11839">
        <v>1027008</v>
      </c>
      <c r="D11839">
        <v>117565</v>
      </c>
      <c r="E11839">
        <v>56067585</v>
      </c>
      <c r="F11839" t="s">
        <v>8590</v>
      </c>
      <c r="G11839" t="s">
        <v>8591</v>
      </c>
      <c r="H11839">
        <v>6</v>
      </c>
      <c r="I11839">
        <v>14000</v>
      </c>
      <c r="J11839">
        <v>14000</v>
      </c>
      <c r="K11839">
        <v>14000</v>
      </c>
      <c r="L11839" s="1">
        <v>45412</v>
      </c>
      <c r="M11839" s="1">
        <v>45504</v>
      </c>
      <c r="N11839" s="1">
        <v>45657</v>
      </c>
      <c r="O11839">
        <v>92</v>
      </c>
      <c r="P11839" s="1">
        <v>45377.423483217593</v>
      </c>
      <c r="Q11839" s="1">
        <v>45434.04178133102</v>
      </c>
      <c r="R11839" t="s">
        <v>33</v>
      </c>
      <c r="S11839" t="s">
        <v>34</v>
      </c>
      <c r="T11839">
        <v>53</v>
      </c>
      <c r="U11839">
        <v>399</v>
      </c>
      <c r="V11839">
        <v>8</v>
      </c>
      <c r="W11839">
        <v>8</v>
      </c>
      <c r="X11839">
        <v>53</v>
      </c>
      <c r="Y11839">
        <v>9</v>
      </c>
      <c r="Z11839">
        <v>1</v>
      </c>
      <c r="AA11839" t="s">
        <v>8444</v>
      </c>
      <c r="AB11839" t="s">
        <v>848</v>
      </c>
      <c r="AC11839">
        <v>94845</v>
      </c>
      <c r="AD11839" t="s">
        <v>8959</v>
      </c>
      <c r="AE11839">
        <v>2</v>
      </c>
      <c r="AF11839">
        <v>1</v>
      </c>
      <c r="AG11839">
        <v>4</v>
      </c>
      <c r="AH11839">
        <v>2024</v>
      </c>
    </row>
    <row r="11840" spans="1:34" x14ac:dyDescent="0.25">
      <c r="A11840" s="4">
        <v>45432</v>
      </c>
      <c r="B11840" t="s">
        <v>30</v>
      </c>
      <c r="C11840">
        <v>1027053</v>
      </c>
      <c r="D11840">
        <v>117536</v>
      </c>
      <c r="E11840">
        <v>55532203</v>
      </c>
      <c r="F11840" t="s">
        <v>6213</v>
      </c>
      <c r="G11840" t="s">
        <v>8604</v>
      </c>
      <c r="H11840">
        <v>6</v>
      </c>
      <c r="I11840">
        <v>14000</v>
      </c>
      <c r="J11840">
        <v>14000</v>
      </c>
      <c r="K11840">
        <v>14000</v>
      </c>
      <c r="L11840" s="1">
        <v>45412</v>
      </c>
      <c r="M11840" s="1">
        <v>45504</v>
      </c>
      <c r="N11840" s="1">
        <v>45657</v>
      </c>
      <c r="O11840">
        <v>92</v>
      </c>
      <c r="P11840" s="1">
        <v>45377.423511956018</v>
      </c>
      <c r="Q11840" s="1">
        <v>45433.400386226851</v>
      </c>
      <c r="R11840" t="s">
        <v>33</v>
      </c>
      <c r="S11840" t="s">
        <v>34</v>
      </c>
      <c r="T11840">
        <v>53</v>
      </c>
      <c r="U11840">
        <v>400</v>
      </c>
      <c r="V11840">
        <v>8</v>
      </c>
      <c r="W11840">
        <v>8</v>
      </c>
      <c r="X11840">
        <v>53</v>
      </c>
      <c r="Y11840">
        <v>9</v>
      </c>
      <c r="Z11840">
        <v>1</v>
      </c>
      <c r="AA11840" t="s">
        <v>8444</v>
      </c>
      <c r="AB11840" t="s">
        <v>848</v>
      </c>
      <c r="AC11840">
        <v>94845</v>
      </c>
      <c r="AD11840" t="s">
        <v>8959</v>
      </c>
      <c r="AE11840">
        <v>2</v>
      </c>
      <c r="AF11840">
        <v>1</v>
      </c>
      <c r="AG11840">
        <v>4</v>
      </c>
      <c r="AH11840">
        <v>2024</v>
      </c>
    </row>
    <row r="11841" spans="1:34" x14ac:dyDescent="0.25">
      <c r="A11841" s="4">
        <v>45432</v>
      </c>
      <c r="B11841" t="s">
        <v>30</v>
      </c>
      <c r="C11841">
        <v>1027721</v>
      </c>
      <c r="D11841">
        <v>119533</v>
      </c>
      <c r="E11841">
        <v>34927093</v>
      </c>
      <c r="F11841" t="s">
        <v>253</v>
      </c>
      <c r="G11841" t="s">
        <v>9261</v>
      </c>
      <c r="H11841">
        <v>6</v>
      </c>
      <c r="I11841">
        <v>15500</v>
      </c>
      <c r="J11841">
        <v>15500</v>
      </c>
      <c r="K11841">
        <v>15500</v>
      </c>
      <c r="L11841" s="1">
        <v>45412</v>
      </c>
      <c r="M11841" s="1">
        <v>45504</v>
      </c>
      <c r="N11841" s="1">
        <v>45657</v>
      </c>
      <c r="O11841">
        <v>92</v>
      </c>
      <c r="P11841" s="1">
        <v>45386.475822222223</v>
      </c>
      <c r="Q11841" s="1">
        <v>45433.400390011571</v>
      </c>
      <c r="R11841" t="s">
        <v>33</v>
      </c>
      <c r="S11841" t="s">
        <v>34</v>
      </c>
      <c r="T11841">
        <v>47</v>
      </c>
      <c r="U11841">
        <v>310</v>
      </c>
      <c r="V11841">
        <v>4</v>
      </c>
      <c r="W11841">
        <v>4</v>
      </c>
      <c r="X11841">
        <v>47</v>
      </c>
      <c r="Y11841">
        <v>5</v>
      </c>
      <c r="Z11841">
        <v>1</v>
      </c>
      <c r="AA11841" t="s">
        <v>35</v>
      </c>
      <c r="AB11841" t="s">
        <v>9141</v>
      </c>
      <c r="AC11841">
        <v>94874</v>
      </c>
      <c r="AD11841" t="s">
        <v>9142</v>
      </c>
      <c r="AE11841">
        <v>2</v>
      </c>
      <c r="AF11841">
        <v>1</v>
      </c>
      <c r="AG11841">
        <v>4</v>
      </c>
      <c r="AH11841">
        <v>2024</v>
      </c>
    </row>
    <row r="11842" spans="1:34" x14ac:dyDescent="0.25">
      <c r="A11842" s="4">
        <v>45432</v>
      </c>
      <c r="B11842" t="s">
        <v>30</v>
      </c>
      <c r="C11842">
        <v>1028662</v>
      </c>
      <c r="D11842">
        <v>122984</v>
      </c>
      <c r="E11842">
        <v>49645920</v>
      </c>
      <c r="F11842" t="s">
        <v>9730</v>
      </c>
      <c r="G11842" t="s">
        <v>9731</v>
      </c>
      <c r="H11842">
        <v>6</v>
      </c>
      <c r="I11842">
        <v>25000</v>
      </c>
      <c r="J11842">
        <v>25000</v>
      </c>
      <c r="K11842">
        <v>25000</v>
      </c>
      <c r="L11842" s="1">
        <v>45412</v>
      </c>
      <c r="M11842" s="1">
        <v>45504</v>
      </c>
      <c r="N11842" s="1">
        <v>45657</v>
      </c>
      <c r="O11842">
        <v>92</v>
      </c>
      <c r="P11842" s="1">
        <v>45391.480829016204</v>
      </c>
      <c r="Q11842" s="1">
        <v>45450.588499189813</v>
      </c>
      <c r="R11842" t="s">
        <v>33</v>
      </c>
      <c r="S11842" t="s">
        <v>34</v>
      </c>
      <c r="T11842">
        <v>60</v>
      </c>
      <c r="U11842">
        <v>477</v>
      </c>
      <c r="V11842">
        <v>84</v>
      </c>
      <c r="W11842">
        <v>84</v>
      </c>
      <c r="X11842">
        <v>60</v>
      </c>
      <c r="Y11842">
        <v>33</v>
      </c>
      <c r="Z11842">
        <v>3</v>
      </c>
      <c r="AA11842" t="s">
        <v>9328</v>
      </c>
      <c r="AB11842" t="s">
        <v>20</v>
      </c>
      <c r="AC11842">
        <v>94884</v>
      </c>
      <c r="AD11842" t="s">
        <v>8959</v>
      </c>
      <c r="AE11842">
        <v>2</v>
      </c>
      <c r="AF11842">
        <v>1</v>
      </c>
      <c r="AG11842">
        <v>4</v>
      </c>
      <c r="AH11842">
        <v>2024</v>
      </c>
    </row>
    <row r="11843" spans="1:34" x14ac:dyDescent="0.25">
      <c r="A11843" s="4">
        <v>45432</v>
      </c>
      <c r="B11843" t="s">
        <v>6917</v>
      </c>
      <c r="C11843">
        <v>1038638</v>
      </c>
      <c r="D11843">
        <v>118484</v>
      </c>
      <c r="E11843">
        <v>37488383</v>
      </c>
      <c r="F11843" t="s">
        <v>10224</v>
      </c>
      <c r="G11843" t="s">
        <v>10225</v>
      </c>
      <c r="H11843">
        <v>6</v>
      </c>
      <c r="I11843">
        <v>12000</v>
      </c>
      <c r="J11843">
        <v>12000</v>
      </c>
      <c r="K11843">
        <v>12000</v>
      </c>
      <c r="L11843" s="1">
        <v>45443</v>
      </c>
      <c r="M11843" s="1">
        <v>45504</v>
      </c>
      <c r="N11843" s="1">
        <v>45657</v>
      </c>
      <c r="O11843">
        <v>61</v>
      </c>
      <c r="P11843" s="1">
        <v>45439.472446840278</v>
      </c>
      <c r="Q11843" s="1">
        <v>45443.516097025466</v>
      </c>
      <c r="R11843" t="s">
        <v>9055</v>
      </c>
      <c r="S11843" t="s">
        <v>9056</v>
      </c>
      <c r="T11843">
        <v>49</v>
      </c>
      <c r="U11843">
        <v>327</v>
      </c>
      <c r="V11843">
        <v>11</v>
      </c>
      <c r="W11843">
        <v>11</v>
      </c>
      <c r="X11843">
        <v>49</v>
      </c>
      <c r="Y11843">
        <v>12</v>
      </c>
      <c r="Z11843">
        <v>1</v>
      </c>
      <c r="AA11843" t="s">
        <v>7563</v>
      </c>
      <c r="AB11843" t="s">
        <v>9141</v>
      </c>
      <c r="AC11843">
        <v>94895</v>
      </c>
      <c r="AD11843" t="s">
        <v>10095</v>
      </c>
      <c r="AE11843">
        <v>2</v>
      </c>
      <c r="AF11843">
        <v>1</v>
      </c>
      <c r="AG11843">
        <v>4</v>
      </c>
      <c r="AH11843">
        <v>2024</v>
      </c>
    </row>
    <row r="11844" spans="1:34" x14ac:dyDescent="0.25">
      <c r="A11844" s="4">
        <v>45432</v>
      </c>
      <c r="B11844" t="s">
        <v>40</v>
      </c>
      <c r="C11844">
        <v>1029628</v>
      </c>
      <c r="D11844">
        <v>118875</v>
      </c>
      <c r="E11844">
        <v>57262669</v>
      </c>
      <c r="F11844" t="s">
        <v>394</v>
      </c>
      <c r="G11844" t="s">
        <v>483</v>
      </c>
      <c r="H11844">
        <v>6</v>
      </c>
      <c r="I11844">
        <v>10000</v>
      </c>
      <c r="J11844">
        <v>10000</v>
      </c>
      <c r="K11844">
        <v>10000</v>
      </c>
      <c r="L11844" s="1">
        <v>45443</v>
      </c>
      <c r="M11844" s="1">
        <v>45504</v>
      </c>
      <c r="N11844" s="1">
        <v>45657</v>
      </c>
      <c r="O11844">
        <v>61</v>
      </c>
      <c r="P11844" s="1">
        <v>45411.381618518521</v>
      </c>
      <c r="Q11844" s="1">
        <v>45434.041753472222</v>
      </c>
      <c r="R11844" t="s">
        <v>33</v>
      </c>
      <c r="S11844" t="s">
        <v>34</v>
      </c>
      <c r="T11844">
        <v>9</v>
      </c>
      <c r="U11844">
        <v>43</v>
      </c>
      <c r="V11844">
        <v>28</v>
      </c>
      <c r="W11844">
        <v>28</v>
      </c>
      <c r="X11844">
        <v>9</v>
      </c>
      <c r="Y11844">
        <v>29</v>
      </c>
      <c r="Z11844">
        <v>1</v>
      </c>
      <c r="AA11844" t="s">
        <v>315</v>
      </c>
      <c r="AB11844" t="s">
        <v>36</v>
      </c>
      <c r="AC11844">
        <v>94925</v>
      </c>
      <c r="AD11844" t="s">
        <v>10231</v>
      </c>
      <c r="AE11844">
        <v>2</v>
      </c>
      <c r="AF11844">
        <v>1</v>
      </c>
      <c r="AG11844">
        <v>5</v>
      </c>
      <c r="AH11844">
        <v>2024</v>
      </c>
    </row>
    <row r="11845" spans="1:34" x14ac:dyDescent="0.25">
      <c r="A11845" s="4">
        <v>45432</v>
      </c>
      <c r="B11845" t="s">
        <v>30</v>
      </c>
      <c r="C11845">
        <v>1029597</v>
      </c>
      <c r="D11845">
        <v>118769</v>
      </c>
      <c r="E11845">
        <v>57261555</v>
      </c>
      <c r="F11845" t="s">
        <v>338</v>
      </c>
      <c r="G11845" t="s">
        <v>447</v>
      </c>
      <c r="H11845">
        <v>6</v>
      </c>
      <c r="I11845">
        <v>10000</v>
      </c>
      <c r="J11845">
        <v>10000</v>
      </c>
      <c r="K11845">
        <v>10000</v>
      </c>
      <c r="L11845" s="1">
        <v>45443</v>
      </c>
      <c r="M11845" s="1">
        <v>45504</v>
      </c>
      <c r="N11845" s="1">
        <v>45657</v>
      </c>
      <c r="O11845">
        <v>61</v>
      </c>
      <c r="P11845" s="1">
        <v>45411.381600266206</v>
      </c>
      <c r="Q11845" s="1">
        <v>45433.396105092594</v>
      </c>
      <c r="R11845" t="s">
        <v>33</v>
      </c>
      <c r="S11845" t="s">
        <v>34</v>
      </c>
      <c r="T11845">
        <v>9</v>
      </c>
      <c r="U11845">
        <v>40</v>
      </c>
      <c r="V11845">
        <v>28</v>
      </c>
      <c r="W11845">
        <v>28</v>
      </c>
      <c r="X11845">
        <v>9</v>
      </c>
      <c r="Y11845">
        <v>29</v>
      </c>
      <c r="Z11845">
        <v>1</v>
      </c>
      <c r="AA11845" t="s">
        <v>315</v>
      </c>
      <c r="AB11845" t="s">
        <v>36</v>
      </c>
      <c r="AC11845">
        <v>94925</v>
      </c>
      <c r="AD11845" t="s">
        <v>10231</v>
      </c>
      <c r="AE11845">
        <v>2</v>
      </c>
      <c r="AF11845">
        <v>1</v>
      </c>
      <c r="AG11845">
        <v>5</v>
      </c>
      <c r="AH11845">
        <v>2024</v>
      </c>
    </row>
    <row r="11846" spans="1:34" x14ac:dyDescent="0.25">
      <c r="A11846" s="4">
        <v>45432</v>
      </c>
      <c r="B11846" t="s">
        <v>40</v>
      </c>
      <c r="C11846">
        <v>1029632</v>
      </c>
      <c r="D11846">
        <v>121794</v>
      </c>
      <c r="E11846">
        <v>57612319</v>
      </c>
      <c r="F11846" t="s">
        <v>333</v>
      </c>
      <c r="G11846" t="s">
        <v>334</v>
      </c>
      <c r="H11846">
        <v>6</v>
      </c>
      <c r="I11846">
        <v>10000</v>
      </c>
      <c r="J11846">
        <v>10000</v>
      </c>
      <c r="K11846">
        <v>10000</v>
      </c>
      <c r="L11846" s="1">
        <v>45443</v>
      </c>
      <c r="M11846" s="1">
        <v>45504</v>
      </c>
      <c r="N11846" s="1">
        <v>45657</v>
      </c>
      <c r="O11846">
        <v>61</v>
      </c>
      <c r="P11846" s="1">
        <v>45411.381620717591</v>
      </c>
      <c r="Q11846" s="1">
        <v>45434.041754201389</v>
      </c>
      <c r="R11846" t="s">
        <v>33</v>
      </c>
      <c r="S11846" t="s">
        <v>34</v>
      </c>
      <c r="T11846">
        <v>9</v>
      </c>
      <c r="U11846">
        <v>43</v>
      </c>
      <c r="V11846">
        <v>28</v>
      </c>
      <c r="W11846">
        <v>28</v>
      </c>
      <c r="X11846">
        <v>9</v>
      </c>
      <c r="Y11846">
        <v>29</v>
      </c>
      <c r="Z11846">
        <v>1</v>
      </c>
      <c r="AA11846" t="s">
        <v>315</v>
      </c>
      <c r="AB11846" t="s">
        <v>36</v>
      </c>
      <c r="AC11846">
        <v>94925</v>
      </c>
      <c r="AD11846" t="s">
        <v>10231</v>
      </c>
      <c r="AE11846">
        <v>2</v>
      </c>
      <c r="AF11846">
        <v>1</v>
      </c>
      <c r="AG11846">
        <v>5</v>
      </c>
      <c r="AH11846">
        <v>2024</v>
      </c>
    </row>
    <row r="11847" spans="1:34" x14ac:dyDescent="0.25">
      <c r="A11847" s="4">
        <v>45432</v>
      </c>
      <c r="B11847" t="s">
        <v>104</v>
      </c>
      <c r="C11847">
        <v>1029523</v>
      </c>
      <c r="D11847">
        <v>123199</v>
      </c>
      <c r="E11847">
        <v>58541105</v>
      </c>
      <c r="F11847" t="s">
        <v>409</v>
      </c>
      <c r="G11847" t="s">
        <v>410</v>
      </c>
      <c r="H11847">
        <v>6</v>
      </c>
      <c r="I11847">
        <v>10000</v>
      </c>
      <c r="J11847">
        <v>10000</v>
      </c>
      <c r="K11847">
        <v>10000</v>
      </c>
      <c r="L11847" s="1">
        <v>45443</v>
      </c>
      <c r="M11847" s="1">
        <v>45504</v>
      </c>
      <c r="N11847" s="1">
        <v>45657</v>
      </c>
      <c r="O11847">
        <v>61</v>
      </c>
      <c r="P11847" s="1">
        <v>45411.381554513886</v>
      </c>
      <c r="Q11847" s="1">
        <v>45434.041713692131</v>
      </c>
      <c r="R11847" t="s">
        <v>33</v>
      </c>
      <c r="S11847" t="s">
        <v>34</v>
      </c>
      <c r="T11847">
        <v>9</v>
      </c>
      <c r="U11847">
        <v>24</v>
      </c>
      <c r="V11847">
        <v>28</v>
      </c>
      <c r="W11847">
        <v>28</v>
      </c>
      <c r="X11847">
        <v>9</v>
      </c>
      <c r="Y11847">
        <v>29</v>
      </c>
      <c r="Z11847">
        <v>1</v>
      </c>
      <c r="AA11847" t="s">
        <v>315</v>
      </c>
      <c r="AB11847" t="s">
        <v>36</v>
      </c>
      <c r="AC11847">
        <v>94925</v>
      </c>
      <c r="AD11847" t="s">
        <v>10231</v>
      </c>
      <c r="AE11847">
        <v>2</v>
      </c>
      <c r="AF11847">
        <v>1</v>
      </c>
      <c r="AG11847">
        <v>5</v>
      </c>
      <c r="AH11847">
        <v>2024</v>
      </c>
    </row>
    <row r="11848" spans="1:34" x14ac:dyDescent="0.25">
      <c r="A11848" s="4">
        <v>45432</v>
      </c>
      <c r="B11848" t="s">
        <v>30</v>
      </c>
      <c r="C11848">
        <v>1029689</v>
      </c>
      <c r="D11848">
        <v>123664</v>
      </c>
      <c r="E11848">
        <v>58232280</v>
      </c>
      <c r="F11848" t="s">
        <v>541</v>
      </c>
      <c r="G11848" t="s">
        <v>542</v>
      </c>
      <c r="H11848">
        <v>6</v>
      </c>
      <c r="I11848">
        <v>25000</v>
      </c>
      <c r="J11848">
        <v>25000</v>
      </c>
      <c r="K11848">
        <v>25000</v>
      </c>
      <c r="L11848" s="1">
        <v>45443</v>
      </c>
      <c r="M11848" s="1">
        <v>45504</v>
      </c>
      <c r="N11848" s="1">
        <v>45657</v>
      </c>
      <c r="O11848">
        <v>61</v>
      </c>
      <c r="P11848" s="1">
        <v>45411.381766631945</v>
      </c>
      <c r="Q11848" s="1">
        <v>45433.396105636573</v>
      </c>
      <c r="R11848" t="s">
        <v>33</v>
      </c>
      <c r="S11848" t="s">
        <v>34</v>
      </c>
      <c r="T11848">
        <v>10</v>
      </c>
      <c r="U11848">
        <v>27</v>
      </c>
      <c r="V11848">
        <v>9</v>
      </c>
      <c r="W11848">
        <v>9</v>
      </c>
      <c r="X11848">
        <v>10</v>
      </c>
      <c r="Y11848">
        <v>10</v>
      </c>
      <c r="Z11848">
        <v>1</v>
      </c>
      <c r="AA11848" t="s">
        <v>543</v>
      </c>
      <c r="AB11848" t="s">
        <v>36</v>
      </c>
      <c r="AC11848">
        <v>94926</v>
      </c>
      <c r="AD11848" t="s">
        <v>10231</v>
      </c>
      <c r="AE11848">
        <v>2</v>
      </c>
      <c r="AF11848">
        <v>1</v>
      </c>
      <c r="AG11848">
        <v>5</v>
      </c>
      <c r="AH11848">
        <v>2024</v>
      </c>
    </row>
    <row r="11849" spans="1:34" x14ac:dyDescent="0.25">
      <c r="A11849" s="4">
        <v>45432</v>
      </c>
      <c r="B11849" t="s">
        <v>30</v>
      </c>
      <c r="C11849">
        <v>1029675</v>
      </c>
      <c r="D11849">
        <v>123178</v>
      </c>
      <c r="E11849">
        <v>58827292</v>
      </c>
      <c r="F11849" t="s">
        <v>621</v>
      </c>
      <c r="G11849" t="s">
        <v>622</v>
      </c>
      <c r="H11849">
        <v>6</v>
      </c>
      <c r="I11849">
        <v>25000</v>
      </c>
      <c r="J11849">
        <v>25000</v>
      </c>
      <c r="K11849">
        <v>25000</v>
      </c>
      <c r="L11849" s="1">
        <v>45443</v>
      </c>
      <c r="M11849" s="1">
        <v>45504</v>
      </c>
      <c r="N11849" s="1">
        <v>45657</v>
      </c>
      <c r="O11849">
        <v>61</v>
      </c>
      <c r="P11849" s="1">
        <v>45411.381742442129</v>
      </c>
      <c r="Q11849" s="1">
        <v>45433.400359837964</v>
      </c>
      <c r="R11849" t="s">
        <v>33</v>
      </c>
      <c r="S11849" t="s">
        <v>34</v>
      </c>
      <c r="T11849">
        <v>10</v>
      </c>
      <c r="U11849">
        <v>26</v>
      </c>
      <c r="V11849">
        <v>9</v>
      </c>
      <c r="W11849">
        <v>9</v>
      </c>
      <c r="X11849">
        <v>10</v>
      </c>
      <c r="Y11849">
        <v>10</v>
      </c>
      <c r="Z11849">
        <v>1</v>
      </c>
      <c r="AA11849" t="s">
        <v>543</v>
      </c>
      <c r="AB11849" t="s">
        <v>36</v>
      </c>
      <c r="AC11849">
        <v>94926</v>
      </c>
      <c r="AD11849" t="s">
        <v>10231</v>
      </c>
      <c r="AE11849">
        <v>2</v>
      </c>
      <c r="AF11849">
        <v>1</v>
      </c>
      <c r="AG11849">
        <v>5</v>
      </c>
      <c r="AH11849">
        <v>2024</v>
      </c>
    </row>
    <row r="11850" spans="1:34" x14ac:dyDescent="0.25">
      <c r="A11850" s="4">
        <v>45432</v>
      </c>
      <c r="B11850" t="s">
        <v>30</v>
      </c>
      <c r="C11850">
        <v>1029812</v>
      </c>
      <c r="D11850">
        <v>118630</v>
      </c>
      <c r="E11850">
        <v>57155435</v>
      </c>
      <c r="F11850" t="s">
        <v>754</v>
      </c>
      <c r="G11850" t="s">
        <v>10237</v>
      </c>
      <c r="H11850">
        <v>6</v>
      </c>
      <c r="I11850">
        <v>23000</v>
      </c>
      <c r="J11850">
        <v>23000</v>
      </c>
      <c r="K11850">
        <v>23000</v>
      </c>
      <c r="L11850" s="1">
        <v>45443</v>
      </c>
      <c r="M11850" s="1">
        <v>45504</v>
      </c>
      <c r="N11850" s="1">
        <v>45657</v>
      </c>
      <c r="O11850">
        <v>61</v>
      </c>
      <c r="P11850" s="1">
        <v>45411.382196678242</v>
      </c>
      <c r="Q11850" s="1">
        <v>45433.400376469908</v>
      </c>
      <c r="R11850" t="s">
        <v>33</v>
      </c>
      <c r="S11850" t="s">
        <v>34</v>
      </c>
      <c r="T11850">
        <v>11</v>
      </c>
      <c r="U11850">
        <v>39</v>
      </c>
      <c r="V11850">
        <v>30</v>
      </c>
      <c r="W11850">
        <v>30</v>
      </c>
      <c r="X11850">
        <v>11</v>
      </c>
      <c r="Y11850">
        <v>31</v>
      </c>
      <c r="Z11850">
        <v>1</v>
      </c>
      <c r="AA11850" t="s">
        <v>694</v>
      </c>
      <c r="AB11850" t="s">
        <v>36</v>
      </c>
      <c r="AC11850">
        <v>94927</v>
      </c>
      <c r="AD11850" t="s">
        <v>10231</v>
      </c>
      <c r="AE11850">
        <v>2</v>
      </c>
      <c r="AF11850">
        <v>1</v>
      </c>
      <c r="AG11850">
        <v>5</v>
      </c>
      <c r="AH11850">
        <v>2024</v>
      </c>
    </row>
    <row r="11851" spans="1:34" x14ac:dyDescent="0.25">
      <c r="A11851" s="4">
        <v>45432</v>
      </c>
      <c r="B11851" t="s">
        <v>104</v>
      </c>
      <c r="C11851">
        <v>1029796</v>
      </c>
      <c r="D11851">
        <v>121042</v>
      </c>
      <c r="E11851">
        <v>58229260</v>
      </c>
      <c r="F11851" t="s">
        <v>711</v>
      </c>
      <c r="G11851" t="s">
        <v>712</v>
      </c>
      <c r="H11851">
        <v>6</v>
      </c>
      <c r="I11851">
        <v>23000</v>
      </c>
      <c r="J11851">
        <v>23000</v>
      </c>
      <c r="K11851">
        <v>23000</v>
      </c>
      <c r="L11851" s="1">
        <v>45443</v>
      </c>
      <c r="M11851" s="1">
        <v>45504</v>
      </c>
      <c r="N11851" s="1">
        <v>45657</v>
      </c>
      <c r="O11851">
        <v>61</v>
      </c>
      <c r="P11851" s="1">
        <v>45411.382183136571</v>
      </c>
      <c r="Q11851" s="1">
        <v>45433.041707638891</v>
      </c>
      <c r="R11851" t="s">
        <v>33</v>
      </c>
      <c r="S11851" t="s">
        <v>34</v>
      </c>
      <c r="T11851">
        <v>11</v>
      </c>
      <c r="U11851">
        <v>38</v>
      </c>
      <c r="V11851">
        <v>30</v>
      </c>
      <c r="W11851">
        <v>30</v>
      </c>
      <c r="X11851">
        <v>11</v>
      </c>
      <c r="Y11851">
        <v>31</v>
      </c>
      <c r="Z11851">
        <v>1</v>
      </c>
      <c r="AA11851" t="s">
        <v>694</v>
      </c>
      <c r="AB11851" t="s">
        <v>36</v>
      </c>
      <c r="AC11851">
        <v>94927</v>
      </c>
      <c r="AD11851" t="s">
        <v>10231</v>
      </c>
      <c r="AE11851">
        <v>2</v>
      </c>
      <c r="AF11851">
        <v>1</v>
      </c>
      <c r="AG11851">
        <v>5</v>
      </c>
      <c r="AH11851">
        <v>2024</v>
      </c>
    </row>
    <row r="11852" spans="1:34" x14ac:dyDescent="0.25">
      <c r="A11852" s="4">
        <v>45432</v>
      </c>
      <c r="B11852" t="s">
        <v>40</v>
      </c>
      <c r="C11852">
        <v>1030006</v>
      </c>
      <c r="D11852">
        <v>121351</v>
      </c>
      <c r="E11852">
        <v>55702471</v>
      </c>
      <c r="F11852" t="s">
        <v>582</v>
      </c>
      <c r="G11852" t="s">
        <v>880</v>
      </c>
      <c r="H11852">
        <v>6</v>
      </c>
      <c r="I11852">
        <v>12000</v>
      </c>
      <c r="J11852">
        <v>12000</v>
      </c>
      <c r="K11852">
        <v>12000</v>
      </c>
      <c r="L11852" s="1">
        <v>45443</v>
      </c>
      <c r="M11852" s="1">
        <v>45504</v>
      </c>
      <c r="N11852" s="1">
        <v>45657</v>
      </c>
      <c r="O11852">
        <v>61</v>
      </c>
      <c r="P11852" s="1">
        <v>45411.382785729169</v>
      </c>
      <c r="Q11852" s="1">
        <v>45434.041755092592</v>
      </c>
      <c r="R11852" t="s">
        <v>33</v>
      </c>
      <c r="S11852" t="s">
        <v>34</v>
      </c>
      <c r="T11852">
        <v>15</v>
      </c>
      <c r="U11852">
        <v>286</v>
      </c>
      <c r="V11852">
        <v>2</v>
      </c>
      <c r="W11852">
        <v>2</v>
      </c>
      <c r="X11852">
        <v>15</v>
      </c>
      <c r="Y11852">
        <v>3</v>
      </c>
      <c r="Z11852">
        <v>1</v>
      </c>
      <c r="AA11852" t="s">
        <v>793</v>
      </c>
      <c r="AB11852" t="s">
        <v>848</v>
      </c>
      <c r="AC11852">
        <v>94929</v>
      </c>
      <c r="AD11852" t="s">
        <v>10231</v>
      </c>
      <c r="AE11852">
        <v>2</v>
      </c>
      <c r="AF11852">
        <v>1</v>
      </c>
      <c r="AG11852">
        <v>5</v>
      </c>
      <c r="AH11852">
        <v>2024</v>
      </c>
    </row>
    <row r="11853" spans="1:34" x14ac:dyDescent="0.25">
      <c r="A11853" s="4">
        <v>45432</v>
      </c>
      <c r="B11853" t="s">
        <v>40</v>
      </c>
      <c r="C11853">
        <v>1030116</v>
      </c>
      <c r="D11853">
        <v>96063</v>
      </c>
      <c r="E11853">
        <v>52631164</v>
      </c>
      <c r="F11853" t="s">
        <v>607</v>
      </c>
      <c r="G11853" t="s">
        <v>1136</v>
      </c>
      <c r="H11853">
        <v>6</v>
      </c>
      <c r="I11853">
        <v>12000</v>
      </c>
      <c r="J11853">
        <v>12000</v>
      </c>
      <c r="K11853">
        <v>12000</v>
      </c>
      <c r="L11853" s="1">
        <v>45443</v>
      </c>
      <c r="M11853" s="1">
        <v>45504</v>
      </c>
      <c r="N11853" s="1">
        <v>45657</v>
      </c>
      <c r="O11853">
        <v>61</v>
      </c>
      <c r="P11853" s="1">
        <v>45411.382998379631</v>
      </c>
      <c r="Q11853" s="1">
        <v>45434.041756018516</v>
      </c>
      <c r="R11853" t="s">
        <v>33</v>
      </c>
      <c r="S11853" t="s">
        <v>34</v>
      </c>
      <c r="T11853">
        <v>15</v>
      </c>
      <c r="U11853">
        <v>291</v>
      </c>
      <c r="V11853">
        <v>2</v>
      </c>
      <c r="W11853">
        <v>2</v>
      </c>
      <c r="X11853">
        <v>15</v>
      </c>
      <c r="Y11853">
        <v>3</v>
      </c>
      <c r="Z11853">
        <v>1</v>
      </c>
      <c r="AA11853" t="s">
        <v>793</v>
      </c>
      <c r="AB11853" t="s">
        <v>848</v>
      </c>
      <c r="AC11853">
        <v>94929</v>
      </c>
      <c r="AD11853" t="s">
        <v>10231</v>
      </c>
      <c r="AE11853">
        <v>2</v>
      </c>
      <c r="AF11853">
        <v>1</v>
      </c>
      <c r="AG11853">
        <v>5</v>
      </c>
      <c r="AH11853">
        <v>2024</v>
      </c>
    </row>
    <row r="11854" spans="1:34" x14ac:dyDescent="0.25">
      <c r="A11854" s="4">
        <v>45432</v>
      </c>
      <c r="B11854" t="s">
        <v>22</v>
      </c>
      <c r="C11854">
        <v>1030154</v>
      </c>
      <c r="D11854">
        <v>124728</v>
      </c>
      <c r="E11854">
        <v>55176875</v>
      </c>
      <c r="F11854" t="s">
        <v>323</v>
      </c>
      <c r="G11854" t="s">
        <v>1277</v>
      </c>
      <c r="H11854">
        <v>6</v>
      </c>
      <c r="I11854">
        <v>8000</v>
      </c>
      <c r="J11854">
        <v>8000</v>
      </c>
      <c r="K11854">
        <v>8000</v>
      </c>
      <c r="L11854" s="1">
        <v>45443</v>
      </c>
      <c r="M11854" s="1">
        <v>45504</v>
      </c>
      <c r="N11854" s="1">
        <v>45657</v>
      </c>
      <c r="O11854">
        <v>61</v>
      </c>
      <c r="P11854" s="1">
        <v>45411.3838684375</v>
      </c>
      <c r="Q11854" s="1">
        <v>45435.514795798612</v>
      </c>
      <c r="R11854" t="s">
        <v>33</v>
      </c>
      <c r="S11854" t="s">
        <v>34</v>
      </c>
      <c r="T11854">
        <v>16</v>
      </c>
      <c r="U11854">
        <v>87</v>
      </c>
      <c r="V11854">
        <v>1</v>
      </c>
      <c r="W11854">
        <v>1</v>
      </c>
      <c r="X11854">
        <v>16</v>
      </c>
      <c r="Y11854">
        <v>2</v>
      </c>
      <c r="Z11854">
        <v>1</v>
      </c>
      <c r="AA11854" t="s">
        <v>27</v>
      </c>
      <c r="AB11854" t="s">
        <v>28</v>
      </c>
      <c r="AC11854">
        <v>94930</v>
      </c>
      <c r="AD11854" t="s">
        <v>10231</v>
      </c>
      <c r="AE11854">
        <v>2</v>
      </c>
      <c r="AF11854">
        <v>1</v>
      </c>
      <c r="AG11854">
        <v>5</v>
      </c>
      <c r="AH11854">
        <v>2024</v>
      </c>
    </row>
    <row r="11855" spans="1:34" x14ac:dyDescent="0.25">
      <c r="A11855" s="4">
        <v>45432</v>
      </c>
      <c r="B11855" t="s">
        <v>22</v>
      </c>
      <c r="C11855">
        <v>1030229</v>
      </c>
      <c r="D11855">
        <v>117871</v>
      </c>
      <c r="E11855">
        <v>48152997</v>
      </c>
      <c r="F11855" t="s">
        <v>1326</v>
      </c>
      <c r="G11855" t="s">
        <v>1327</v>
      </c>
      <c r="H11855">
        <v>6</v>
      </c>
      <c r="I11855">
        <v>8000</v>
      </c>
      <c r="J11855">
        <v>8000</v>
      </c>
      <c r="K11855">
        <v>8000</v>
      </c>
      <c r="L11855" s="1">
        <v>45443</v>
      </c>
      <c r="M11855" s="1">
        <v>45504</v>
      </c>
      <c r="N11855" s="1">
        <v>45657</v>
      </c>
      <c r="O11855">
        <v>61</v>
      </c>
      <c r="P11855" s="1">
        <v>45411.383992858799</v>
      </c>
      <c r="Q11855" s="1">
        <v>45435.51782040509</v>
      </c>
      <c r="R11855" t="s">
        <v>33</v>
      </c>
      <c r="S11855" t="s">
        <v>34</v>
      </c>
      <c r="T11855">
        <v>16</v>
      </c>
      <c r="U11855">
        <v>406</v>
      </c>
      <c r="V11855">
        <v>1</v>
      </c>
      <c r="W11855">
        <v>1</v>
      </c>
      <c r="X11855">
        <v>16</v>
      </c>
      <c r="Y11855">
        <v>2</v>
      </c>
      <c r="Z11855">
        <v>1</v>
      </c>
      <c r="AA11855" t="s">
        <v>27</v>
      </c>
      <c r="AB11855" t="s">
        <v>28</v>
      </c>
      <c r="AC11855">
        <v>94930</v>
      </c>
      <c r="AD11855" t="s">
        <v>10231</v>
      </c>
      <c r="AE11855">
        <v>2</v>
      </c>
      <c r="AF11855">
        <v>1</v>
      </c>
      <c r="AG11855">
        <v>5</v>
      </c>
      <c r="AH11855">
        <v>2024</v>
      </c>
    </row>
    <row r="11856" spans="1:34" x14ac:dyDescent="0.25">
      <c r="A11856" s="4">
        <v>45432</v>
      </c>
      <c r="B11856" t="s">
        <v>104</v>
      </c>
      <c r="C11856">
        <v>1030376</v>
      </c>
      <c r="D11856">
        <v>121994</v>
      </c>
      <c r="E11856">
        <v>56068705</v>
      </c>
      <c r="F11856" t="s">
        <v>1419</v>
      </c>
      <c r="G11856" t="s">
        <v>1420</v>
      </c>
      <c r="H11856">
        <v>6</v>
      </c>
      <c r="I11856">
        <v>14000</v>
      </c>
      <c r="J11856">
        <v>14000</v>
      </c>
      <c r="K11856">
        <v>14000</v>
      </c>
      <c r="L11856" s="1">
        <v>45443</v>
      </c>
      <c r="M11856" s="1">
        <v>45504</v>
      </c>
      <c r="N11856" s="1">
        <v>45657</v>
      </c>
      <c r="O11856">
        <v>61</v>
      </c>
      <c r="P11856" s="1">
        <v>45411.384437928238</v>
      </c>
      <c r="Q11856" s="1">
        <v>45433.041712500002</v>
      </c>
      <c r="R11856" t="s">
        <v>33</v>
      </c>
      <c r="S11856" t="s">
        <v>34</v>
      </c>
      <c r="T11856">
        <v>17</v>
      </c>
      <c r="U11856">
        <v>70</v>
      </c>
      <c r="V11856">
        <v>6</v>
      </c>
      <c r="W11856">
        <v>6</v>
      </c>
      <c r="X11856">
        <v>17</v>
      </c>
      <c r="Y11856">
        <v>7</v>
      </c>
      <c r="Z11856">
        <v>1</v>
      </c>
      <c r="AA11856" t="s">
        <v>1421</v>
      </c>
      <c r="AB11856" t="s">
        <v>848</v>
      </c>
      <c r="AC11856">
        <v>94931</v>
      </c>
      <c r="AD11856" t="s">
        <v>10231</v>
      </c>
      <c r="AE11856">
        <v>2</v>
      </c>
      <c r="AF11856">
        <v>1</v>
      </c>
      <c r="AG11856">
        <v>5</v>
      </c>
      <c r="AH11856">
        <v>2024</v>
      </c>
    </row>
    <row r="11857" spans="1:34" x14ac:dyDescent="0.25">
      <c r="A11857" s="4">
        <v>45432</v>
      </c>
      <c r="B11857" t="s">
        <v>30</v>
      </c>
      <c r="C11857">
        <v>1030320</v>
      </c>
      <c r="D11857">
        <v>118667</v>
      </c>
      <c r="E11857">
        <v>55474104</v>
      </c>
      <c r="F11857" t="s">
        <v>1468</v>
      </c>
      <c r="G11857" t="s">
        <v>1469</v>
      </c>
      <c r="H11857">
        <v>6</v>
      </c>
      <c r="I11857">
        <v>14000</v>
      </c>
      <c r="J11857">
        <v>14000</v>
      </c>
      <c r="K11857">
        <v>14000</v>
      </c>
      <c r="L11857" s="1">
        <v>45443</v>
      </c>
      <c r="M11857" s="1">
        <v>45504</v>
      </c>
      <c r="N11857" s="1">
        <v>45657</v>
      </c>
      <c r="O11857">
        <v>61</v>
      </c>
      <c r="P11857" s="1">
        <v>45411.384395601854</v>
      </c>
      <c r="Q11857" s="1">
        <v>45433.39610416667</v>
      </c>
      <c r="R11857" t="s">
        <v>33</v>
      </c>
      <c r="S11857" t="s">
        <v>34</v>
      </c>
      <c r="T11857">
        <v>17</v>
      </c>
      <c r="U11857">
        <v>67</v>
      </c>
      <c r="V11857">
        <v>6</v>
      </c>
      <c r="W11857">
        <v>6</v>
      </c>
      <c r="X11857">
        <v>17</v>
      </c>
      <c r="Y11857">
        <v>7</v>
      </c>
      <c r="Z11857">
        <v>1</v>
      </c>
      <c r="AA11857" t="s">
        <v>1421</v>
      </c>
      <c r="AB11857" t="s">
        <v>848</v>
      </c>
      <c r="AC11857">
        <v>94931</v>
      </c>
      <c r="AD11857" t="s">
        <v>10231</v>
      </c>
      <c r="AE11857">
        <v>2</v>
      </c>
      <c r="AF11857">
        <v>1</v>
      </c>
      <c r="AG11857">
        <v>5</v>
      </c>
      <c r="AH11857">
        <v>2024</v>
      </c>
    </row>
    <row r="11858" spans="1:34" x14ac:dyDescent="0.25">
      <c r="A11858" s="4">
        <v>45432</v>
      </c>
      <c r="B11858" t="s">
        <v>30</v>
      </c>
      <c r="C11858">
        <v>1030404</v>
      </c>
      <c r="D11858">
        <v>39780</v>
      </c>
      <c r="E11858">
        <v>52170377</v>
      </c>
      <c r="F11858" t="s">
        <v>1596</v>
      </c>
      <c r="G11858" t="s">
        <v>1597</v>
      </c>
      <c r="H11858">
        <v>6</v>
      </c>
      <c r="I11858">
        <v>14000</v>
      </c>
      <c r="J11858">
        <v>14000</v>
      </c>
      <c r="K11858">
        <v>14000</v>
      </c>
      <c r="L11858" s="1">
        <v>45443</v>
      </c>
      <c r="M11858" s="1">
        <v>45504</v>
      </c>
      <c r="N11858" s="1">
        <v>45657</v>
      </c>
      <c r="O11858">
        <v>61</v>
      </c>
      <c r="P11858" s="1">
        <v>45411.384456168984</v>
      </c>
      <c r="Q11858" s="1">
        <v>45433.39610471065</v>
      </c>
      <c r="R11858" t="s">
        <v>33</v>
      </c>
      <c r="S11858" t="s">
        <v>34</v>
      </c>
      <c r="T11858">
        <v>35</v>
      </c>
      <c r="U11858">
        <v>219</v>
      </c>
      <c r="V11858">
        <v>21</v>
      </c>
      <c r="W11858">
        <v>6</v>
      </c>
      <c r="X11858">
        <v>17</v>
      </c>
      <c r="Y11858">
        <v>7</v>
      </c>
      <c r="Z11858">
        <v>1</v>
      </c>
      <c r="AA11858" t="s">
        <v>1421</v>
      </c>
      <c r="AB11858" t="s">
        <v>848</v>
      </c>
      <c r="AC11858">
        <v>94931</v>
      </c>
      <c r="AD11858" t="s">
        <v>10231</v>
      </c>
      <c r="AE11858">
        <v>2</v>
      </c>
      <c r="AF11858">
        <v>1</v>
      </c>
      <c r="AG11858">
        <v>5</v>
      </c>
      <c r="AH11858">
        <v>2024</v>
      </c>
    </row>
    <row r="11859" spans="1:34" x14ac:dyDescent="0.25">
      <c r="A11859" s="4">
        <v>45432</v>
      </c>
      <c r="B11859" t="s">
        <v>30</v>
      </c>
      <c r="C11859">
        <v>1030887</v>
      </c>
      <c r="D11859">
        <v>117204</v>
      </c>
      <c r="E11859">
        <v>54874247</v>
      </c>
      <c r="F11859" t="s">
        <v>2097</v>
      </c>
      <c r="G11859" t="s">
        <v>2098</v>
      </c>
      <c r="H11859">
        <v>6</v>
      </c>
      <c r="I11859">
        <v>15000</v>
      </c>
      <c r="J11859">
        <v>15000</v>
      </c>
      <c r="K11859">
        <v>15000</v>
      </c>
      <c r="L11859" s="1">
        <v>45443</v>
      </c>
      <c r="M11859" s="1">
        <v>45504</v>
      </c>
      <c r="N11859" s="1">
        <v>45657</v>
      </c>
      <c r="O11859">
        <v>61</v>
      </c>
      <c r="P11859" s="1">
        <v>45411.384805752314</v>
      </c>
      <c r="Q11859" s="1">
        <v>45432.38590119213</v>
      </c>
      <c r="R11859" t="s">
        <v>33</v>
      </c>
      <c r="S11859" t="s">
        <v>34</v>
      </c>
      <c r="T11859">
        <v>19</v>
      </c>
      <c r="U11859">
        <v>201</v>
      </c>
      <c r="V11859">
        <v>7</v>
      </c>
      <c r="W11859">
        <v>7</v>
      </c>
      <c r="X11859">
        <v>19</v>
      </c>
      <c r="Y11859">
        <v>8</v>
      </c>
      <c r="Z11859">
        <v>1</v>
      </c>
      <c r="AA11859" t="s">
        <v>1944</v>
      </c>
      <c r="AB11859" t="s">
        <v>848</v>
      </c>
      <c r="AC11859">
        <v>94933</v>
      </c>
      <c r="AD11859" t="s">
        <v>10231</v>
      </c>
      <c r="AE11859">
        <v>2</v>
      </c>
      <c r="AF11859">
        <v>1</v>
      </c>
      <c r="AG11859">
        <v>5</v>
      </c>
      <c r="AH11859">
        <v>2024</v>
      </c>
    </row>
    <row r="11860" spans="1:34" x14ac:dyDescent="0.25">
      <c r="A11860" s="4">
        <v>45432</v>
      </c>
      <c r="B11860" t="s">
        <v>30</v>
      </c>
      <c r="C11860">
        <v>1030712</v>
      </c>
      <c r="D11860">
        <v>124650</v>
      </c>
      <c r="E11860">
        <v>56840781</v>
      </c>
      <c r="F11860" t="s">
        <v>890</v>
      </c>
      <c r="G11860" t="s">
        <v>2377</v>
      </c>
      <c r="H11860">
        <v>6</v>
      </c>
      <c r="I11860">
        <v>15000</v>
      </c>
      <c r="J11860">
        <v>15000</v>
      </c>
      <c r="K11860">
        <v>15000</v>
      </c>
      <c r="L11860" s="1">
        <v>45443</v>
      </c>
      <c r="M11860" s="1">
        <v>45504</v>
      </c>
      <c r="N11860" s="1">
        <v>45657</v>
      </c>
      <c r="O11860">
        <v>61</v>
      </c>
      <c r="P11860" s="1">
        <v>45411.384713888889</v>
      </c>
      <c r="Q11860" s="1">
        <v>45432.384335798612</v>
      </c>
      <c r="R11860" t="s">
        <v>33</v>
      </c>
      <c r="S11860" t="s">
        <v>34</v>
      </c>
      <c r="T11860">
        <v>19</v>
      </c>
      <c r="U11860">
        <v>80</v>
      </c>
      <c r="V11860">
        <v>7</v>
      </c>
      <c r="W11860">
        <v>7</v>
      </c>
      <c r="X11860">
        <v>19</v>
      </c>
      <c r="Y11860">
        <v>8</v>
      </c>
      <c r="Z11860">
        <v>1</v>
      </c>
      <c r="AA11860" t="s">
        <v>1944</v>
      </c>
      <c r="AB11860" t="s">
        <v>848</v>
      </c>
      <c r="AC11860">
        <v>94933</v>
      </c>
      <c r="AD11860" t="s">
        <v>10231</v>
      </c>
      <c r="AE11860">
        <v>2</v>
      </c>
      <c r="AF11860">
        <v>1</v>
      </c>
      <c r="AG11860">
        <v>5</v>
      </c>
      <c r="AH11860">
        <v>2024</v>
      </c>
    </row>
    <row r="11861" spans="1:34" x14ac:dyDescent="0.25">
      <c r="A11861" s="4">
        <v>45432</v>
      </c>
      <c r="B11861" t="s">
        <v>30</v>
      </c>
      <c r="C11861">
        <v>1031114</v>
      </c>
      <c r="D11861">
        <v>119459</v>
      </c>
      <c r="E11861">
        <v>56843114</v>
      </c>
      <c r="F11861" t="s">
        <v>2979</v>
      </c>
      <c r="G11861" t="s">
        <v>2980</v>
      </c>
      <c r="H11861">
        <v>6</v>
      </c>
      <c r="I11861">
        <v>25000</v>
      </c>
      <c r="J11861">
        <v>25000</v>
      </c>
      <c r="K11861">
        <v>25000</v>
      </c>
      <c r="L11861" s="1">
        <v>45443</v>
      </c>
      <c r="M11861" s="1">
        <v>45504</v>
      </c>
      <c r="N11861" s="1">
        <v>45657</v>
      </c>
      <c r="O11861">
        <v>61</v>
      </c>
      <c r="P11861" s="1">
        <v>45411.385005243057</v>
      </c>
      <c r="Q11861" s="1">
        <v>45433.3961025463</v>
      </c>
      <c r="R11861" t="s">
        <v>33</v>
      </c>
      <c r="S11861" t="s">
        <v>34</v>
      </c>
      <c r="T11861">
        <v>20</v>
      </c>
      <c r="U11861">
        <v>90</v>
      </c>
      <c r="V11861">
        <v>4</v>
      </c>
      <c r="W11861">
        <v>4</v>
      </c>
      <c r="X11861">
        <v>20</v>
      </c>
      <c r="Y11861">
        <v>5</v>
      </c>
      <c r="Z11861">
        <v>1</v>
      </c>
      <c r="AA11861" t="s">
        <v>35</v>
      </c>
      <c r="AB11861" t="s">
        <v>848</v>
      </c>
      <c r="AC11861">
        <v>94934</v>
      </c>
      <c r="AD11861" t="s">
        <v>10231</v>
      </c>
      <c r="AE11861">
        <v>2</v>
      </c>
      <c r="AF11861">
        <v>1</v>
      </c>
      <c r="AG11861">
        <v>5</v>
      </c>
      <c r="AH11861">
        <v>2024</v>
      </c>
    </row>
    <row r="11862" spans="1:34" x14ac:dyDescent="0.25">
      <c r="A11862" s="4">
        <v>45432</v>
      </c>
      <c r="B11862" t="s">
        <v>30</v>
      </c>
      <c r="C11862">
        <v>1031733</v>
      </c>
      <c r="D11862">
        <v>120924</v>
      </c>
      <c r="E11862">
        <v>55702507</v>
      </c>
      <c r="F11862" t="s">
        <v>3143</v>
      </c>
      <c r="G11862" t="s">
        <v>3144</v>
      </c>
      <c r="H11862">
        <v>6</v>
      </c>
      <c r="I11862">
        <v>25000</v>
      </c>
      <c r="J11862">
        <v>25000</v>
      </c>
      <c r="K11862">
        <v>25000</v>
      </c>
      <c r="L11862" s="1">
        <v>45443</v>
      </c>
      <c r="M11862" s="1">
        <v>45504</v>
      </c>
      <c r="N11862" s="1">
        <v>45657</v>
      </c>
      <c r="O11862">
        <v>61</v>
      </c>
      <c r="P11862" s="1">
        <v>45411.385492592592</v>
      </c>
      <c r="Q11862" s="1">
        <v>45435.391726770831</v>
      </c>
      <c r="R11862" t="s">
        <v>33</v>
      </c>
      <c r="S11862" t="s">
        <v>34</v>
      </c>
      <c r="T11862">
        <v>21</v>
      </c>
      <c r="U11862">
        <v>97</v>
      </c>
      <c r="V11862">
        <v>9</v>
      </c>
      <c r="W11862">
        <v>9</v>
      </c>
      <c r="X11862">
        <v>21</v>
      </c>
      <c r="Y11862">
        <v>10</v>
      </c>
      <c r="Z11862">
        <v>1</v>
      </c>
      <c r="AA11862" t="s">
        <v>543</v>
      </c>
      <c r="AB11862" t="s">
        <v>848</v>
      </c>
      <c r="AC11862">
        <v>94935</v>
      </c>
      <c r="AD11862" t="s">
        <v>10231</v>
      </c>
      <c r="AE11862">
        <v>2</v>
      </c>
      <c r="AF11862">
        <v>1</v>
      </c>
      <c r="AG11862">
        <v>5</v>
      </c>
      <c r="AH11862">
        <v>2024</v>
      </c>
    </row>
    <row r="11863" spans="1:34" x14ac:dyDescent="0.25">
      <c r="A11863" s="4">
        <v>45432</v>
      </c>
      <c r="B11863" t="s">
        <v>30</v>
      </c>
      <c r="C11863">
        <v>1031924</v>
      </c>
      <c r="D11863">
        <v>121787</v>
      </c>
      <c r="E11863">
        <v>56218993</v>
      </c>
      <c r="F11863" t="s">
        <v>1453</v>
      </c>
      <c r="G11863" t="s">
        <v>3115</v>
      </c>
      <c r="H11863">
        <v>6</v>
      </c>
      <c r="I11863">
        <v>25000</v>
      </c>
      <c r="J11863">
        <v>25000</v>
      </c>
      <c r="K11863">
        <v>25000</v>
      </c>
      <c r="L11863" s="1">
        <v>45443</v>
      </c>
      <c r="M11863" s="1">
        <v>45504</v>
      </c>
      <c r="N11863" s="1">
        <v>45657</v>
      </c>
      <c r="O11863">
        <v>61</v>
      </c>
      <c r="P11863" s="1">
        <v>45411.385592094906</v>
      </c>
      <c r="Q11863" s="1">
        <v>45433.396106168984</v>
      </c>
      <c r="R11863" t="s">
        <v>33</v>
      </c>
      <c r="S11863" t="s">
        <v>34</v>
      </c>
      <c r="T11863">
        <v>21</v>
      </c>
      <c r="U11863">
        <v>450</v>
      </c>
      <c r="V11863">
        <v>9</v>
      </c>
      <c r="W11863">
        <v>9</v>
      </c>
      <c r="X11863">
        <v>21</v>
      </c>
      <c r="Y11863">
        <v>10</v>
      </c>
      <c r="Z11863">
        <v>1</v>
      </c>
      <c r="AA11863" t="s">
        <v>543</v>
      </c>
      <c r="AB11863" t="s">
        <v>848</v>
      </c>
      <c r="AC11863">
        <v>94935</v>
      </c>
      <c r="AD11863" t="s">
        <v>10231</v>
      </c>
      <c r="AE11863">
        <v>2</v>
      </c>
      <c r="AF11863">
        <v>1</v>
      </c>
      <c r="AG11863">
        <v>5</v>
      </c>
      <c r="AH11863">
        <v>2024</v>
      </c>
    </row>
    <row r="11864" spans="1:34" x14ac:dyDescent="0.25">
      <c r="A11864" s="4">
        <v>45432</v>
      </c>
      <c r="B11864" t="s">
        <v>30</v>
      </c>
      <c r="C11864">
        <v>1031790</v>
      </c>
      <c r="D11864">
        <v>121645</v>
      </c>
      <c r="E11864">
        <v>54570953</v>
      </c>
      <c r="F11864" t="s">
        <v>281</v>
      </c>
      <c r="G11864" t="s">
        <v>3120</v>
      </c>
      <c r="H11864">
        <v>6</v>
      </c>
      <c r="I11864">
        <v>25000</v>
      </c>
      <c r="J11864">
        <v>25000</v>
      </c>
      <c r="K11864">
        <v>25000</v>
      </c>
      <c r="L11864" s="1">
        <v>45443</v>
      </c>
      <c r="M11864" s="1">
        <v>45504</v>
      </c>
      <c r="N11864" s="1">
        <v>45657</v>
      </c>
      <c r="O11864">
        <v>61</v>
      </c>
      <c r="P11864" s="1">
        <v>45411.385521909724</v>
      </c>
      <c r="Q11864" s="1">
        <v>45433.402647569441</v>
      </c>
      <c r="R11864" t="s">
        <v>33</v>
      </c>
      <c r="S11864" t="s">
        <v>34</v>
      </c>
      <c r="T11864">
        <v>21</v>
      </c>
      <c r="U11864">
        <v>100</v>
      </c>
      <c r="V11864">
        <v>9</v>
      </c>
      <c r="W11864">
        <v>9</v>
      </c>
      <c r="X11864">
        <v>21</v>
      </c>
      <c r="Y11864">
        <v>10</v>
      </c>
      <c r="Z11864">
        <v>1</v>
      </c>
      <c r="AA11864" t="s">
        <v>543</v>
      </c>
      <c r="AB11864" t="s">
        <v>848</v>
      </c>
      <c r="AC11864">
        <v>94935</v>
      </c>
      <c r="AD11864" t="s">
        <v>10231</v>
      </c>
      <c r="AE11864">
        <v>2</v>
      </c>
      <c r="AF11864">
        <v>1</v>
      </c>
      <c r="AG11864">
        <v>5</v>
      </c>
      <c r="AH11864">
        <v>2024</v>
      </c>
    </row>
    <row r="11865" spans="1:34" x14ac:dyDescent="0.25">
      <c r="A11865" s="4">
        <v>45432</v>
      </c>
      <c r="B11865" t="s">
        <v>30</v>
      </c>
      <c r="C11865">
        <v>1031996</v>
      </c>
      <c r="D11865">
        <v>118558</v>
      </c>
      <c r="E11865">
        <v>55176144</v>
      </c>
      <c r="F11865" t="s">
        <v>2855</v>
      </c>
      <c r="G11865" t="s">
        <v>3206</v>
      </c>
      <c r="H11865">
        <v>6</v>
      </c>
      <c r="I11865">
        <v>25000</v>
      </c>
      <c r="J11865">
        <v>25000</v>
      </c>
      <c r="K11865">
        <v>25000</v>
      </c>
      <c r="L11865" s="1">
        <v>45443</v>
      </c>
      <c r="M11865" s="1">
        <v>45504</v>
      </c>
      <c r="N11865" s="1">
        <v>45657</v>
      </c>
      <c r="O11865">
        <v>61</v>
      </c>
      <c r="P11865" s="1">
        <v>45411.385645601855</v>
      </c>
      <c r="Q11865" s="1">
        <v>45432.384336192132</v>
      </c>
      <c r="R11865" t="s">
        <v>33</v>
      </c>
      <c r="S11865" t="s">
        <v>34</v>
      </c>
      <c r="T11865">
        <v>21</v>
      </c>
      <c r="U11865">
        <v>466</v>
      </c>
      <c r="V11865">
        <v>9</v>
      </c>
      <c r="W11865">
        <v>9</v>
      </c>
      <c r="X11865">
        <v>21</v>
      </c>
      <c r="Y11865">
        <v>10</v>
      </c>
      <c r="Z11865">
        <v>1</v>
      </c>
      <c r="AA11865" t="s">
        <v>543</v>
      </c>
      <c r="AB11865" t="s">
        <v>848</v>
      </c>
      <c r="AC11865">
        <v>94935</v>
      </c>
      <c r="AD11865" t="s">
        <v>10231</v>
      </c>
      <c r="AE11865">
        <v>2</v>
      </c>
      <c r="AF11865">
        <v>1</v>
      </c>
      <c r="AG11865">
        <v>5</v>
      </c>
      <c r="AH11865">
        <v>2024</v>
      </c>
    </row>
    <row r="11866" spans="1:34" x14ac:dyDescent="0.25">
      <c r="A11866" s="4">
        <v>45432</v>
      </c>
      <c r="B11866" t="s">
        <v>30</v>
      </c>
      <c r="C11866">
        <v>1031726</v>
      </c>
      <c r="D11866">
        <v>94829</v>
      </c>
      <c r="E11866">
        <v>56066882</v>
      </c>
      <c r="F11866" t="s">
        <v>3081</v>
      </c>
      <c r="G11866" t="s">
        <v>3331</v>
      </c>
      <c r="H11866">
        <v>6</v>
      </c>
      <c r="I11866">
        <v>25000</v>
      </c>
      <c r="J11866">
        <v>25000</v>
      </c>
      <c r="K11866">
        <v>25000</v>
      </c>
      <c r="L11866" s="1">
        <v>45443</v>
      </c>
      <c r="M11866" s="1">
        <v>45504</v>
      </c>
      <c r="N11866" s="1">
        <v>45657</v>
      </c>
      <c r="O11866">
        <v>61</v>
      </c>
      <c r="P11866" s="1">
        <v>45411.385489548615</v>
      </c>
      <c r="Q11866" s="1">
        <v>45432.38590173611</v>
      </c>
      <c r="R11866" t="s">
        <v>33</v>
      </c>
      <c r="S11866" t="s">
        <v>34</v>
      </c>
      <c r="T11866">
        <v>21</v>
      </c>
      <c r="U11866">
        <v>98</v>
      </c>
      <c r="V11866">
        <v>9</v>
      </c>
      <c r="W11866">
        <v>9</v>
      </c>
      <c r="X11866">
        <v>21</v>
      </c>
      <c r="Y11866">
        <v>10</v>
      </c>
      <c r="Z11866">
        <v>1</v>
      </c>
      <c r="AA11866" t="s">
        <v>543</v>
      </c>
      <c r="AB11866" t="s">
        <v>848</v>
      </c>
      <c r="AC11866">
        <v>94935</v>
      </c>
      <c r="AD11866" t="s">
        <v>10231</v>
      </c>
      <c r="AE11866">
        <v>2</v>
      </c>
      <c r="AF11866">
        <v>1</v>
      </c>
      <c r="AG11866">
        <v>5</v>
      </c>
      <c r="AH11866">
        <v>2024</v>
      </c>
    </row>
    <row r="11867" spans="1:34" x14ac:dyDescent="0.25">
      <c r="A11867" s="4">
        <v>45432</v>
      </c>
      <c r="B11867" t="s">
        <v>104</v>
      </c>
      <c r="C11867">
        <v>1031841</v>
      </c>
      <c r="D11867">
        <v>4670</v>
      </c>
      <c r="E11867">
        <v>52567365</v>
      </c>
      <c r="F11867" t="s">
        <v>3481</v>
      </c>
      <c r="G11867" t="s">
        <v>3482</v>
      </c>
      <c r="H11867">
        <v>6</v>
      </c>
      <c r="I11867">
        <v>25000</v>
      </c>
      <c r="J11867">
        <v>25000</v>
      </c>
      <c r="K11867">
        <v>25000</v>
      </c>
      <c r="L11867" s="1">
        <v>45443</v>
      </c>
      <c r="M11867" s="1">
        <v>45504</v>
      </c>
      <c r="N11867" s="1">
        <v>45657</v>
      </c>
      <c r="O11867">
        <v>61</v>
      </c>
      <c r="P11867" s="1">
        <v>45411.385548113423</v>
      </c>
      <c r="Q11867" s="1">
        <v>45433.041709062498</v>
      </c>
      <c r="R11867" t="s">
        <v>33</v>
      </c>
      <c r="S11867" t="s">
        <v>34</v>
      </c>
      <c r="T11867">
        <v>21</v>
      </c>
      <c r="U11867">
        <v>101</v>
      </c>
      <c r="V11867">
        <v>9</v>
      </c>
      <c r="W11867">
        <v>9</v>
      </c>
      <c r="X11867">
        <v>21</v>
      </c>
      <c r="Y11867">
        <v>10</v>
      </c>
      <c r="Z11867">
        <v>1</v>
      </c>
      <c r="AA11867" t="s">
        <v>543</v>
      </c>
      <c r="AB11867" t="s">
        <v>848</v>
      </c>
      <c r="AC11867">
        <v>94935</v>
      </c>
      <c r="AD11867" t="s">
        <v>10231</v>
      </c>
      <c r="AE11867">
        <v>2</v>
      </c>
      <c r="AF11867">
        <v>1</v>
      </c>
      <c r="AG11867">
        <v>5</v>
      </c>
      <c r="AH11867">
        <v>2024</v>
      </c>
    </row>
    <row r="11868" spans="1:34" x14ac:dyDescent="0.25">
      <c r="A11868" s="4">
        <v>45432</v>
      </c>
      <c r="B11868" t="s">
        <v>104</v>
      </c>
      <c r="C11868">
        <v>1031778</v>
      </c>
      <c r="D11868">
        <v>124840</v>
      </c>
      <c r="E11868">
        <v>55017284</v>
      </c>
      <c r="F11868" t="s">
        <v>3511</v>
      </c>
      <c r="G11868" t="s">
        <v>624</v>
      </c>
      <c r="H11868">
        <v>6</v>
      </c>
      <c r="I11868">
        <v>25000</v>
      </c>
      <c r="J11868">
        <v>25000</v>
      </c>
      <c r="K11868">
        <v>25000</v>
      </c>
      <c r="L11868" s="1">
        <v>45443</v>
      </c>
      <c r="M11868" s="1">
        <v>45504</v>
      </c>
      <c r="N11868" s="1">
        <v>45657</v>
      </c>
      <c r="O11868">
        <v>61</v>
      </c>
      <c r="P11868" s="1">
        <v>45411.385515740738</v>
      </c>
      <c r="Q11868" s="1">
        <v>45433.041708530094</v>
      </c>
      <c r="R11868" t="s">
        <v>33</v>
      </c>
      <c r="S11868" t="s">
        <v>34</v>
      </c>
      <c r="T11868">
        <v>21</v>
      </c>
      <c r="U11868">
        <v>98</v>
      </c>
      <c r="V11868">
        <v>9</v>
      </c>
      <c r="W11868">
        <v>9</v>
      </c>
      <c r="X11868">
        <v>21</v>
      </c>
      <c r="Y11868">
        <v>10</v>
      </c>
      <c r="Z11868">
        <v>1</v>
      </c>
      <c r="AA11868" t="s">
        <v>543</v>
      </c>
      <c r="AB11868" t="s">
        <v>848</v>
      </c>
      <c r="AC11868">
        <v>94935</v>
      </c>
      <c r="AD11868" t="s">
        <v>10231</v>
      </c>
      <c r="AE11868">
        <v>2</v>
      </c>
      <c r="AF11868">
        <v>1</v>
      </c>
      <c r="AG11868">
        <v>5</v>
      </c>
      <c r="AH11868">
        <v>2024</v>
      </c>
    </row>
    <row r="11869" spans="1:34" x14ac:dyDescent="0.25">
      <c r="A11869" s="4">
        <v>45432</v>
      </c>
      <c r="B11869" t="s">
        <v>40</v>
      </c>
      <c r="C11869">
        <v>1032294</v>
      </c>
      <c r="D11869">
        <v>124274</v>
      </c>
      <c r="E11869">
        <v>56701565</v>
      </c>
      <c r="F11869" t="s">
        <v>56</v>
      </c>
      <c r="G11869" t="s">
        <v>3571</v>
      </c>
      <c r="H11869">
        <v>6</v>
      </c>
      <c r="I11869">
        <v>23000</v>
      </c>
      <c r="J11869">
        <v>23000</v>
      </c>
      <c r="K11869">
        <v>23000</v>
      </c>
      <c r="L11869" s="1">
        <v>45443</v>
      </c>
      <c r="M11869" s="1">
        <v>45504</v>
      </c>
      <c r="N11869" s="1">
        <v>45657</v>
      </c>
      <c r="O11869">
        <v>61</v>
      </c>
      <c r="P11869" s="1">
        <v>45411.385861192131</v>
      </c>
      <c r="Q11869" s="1">
        <v>45434.041757488427</v>
      </c>
      <c r="R11869" t="s">
        <v>33</v>
      </c>
      <c r="S11869" t="s">
        <v>34</v>
      </c>
      <c r="T11869">
        <v>22</v>
      </c>
      <c r="U11869">
        <v>195</v>
      </c>
      <c r="V11869">
        <v>30</v>
      </c>
      <c r="W11869">
        <v>30</v>
      </c>
      <c r="X11869">
        <v>22</v>
      </c>
      <c r="Y11869">
        <v>31</v>
      </c>
      <c r="Z11869">
        <v>1</v>
      </c>
      <c r="AA11869" t="s">
        <v>694</v>
      </c>
      <c r="AB11869" t="s">
        <v>848</v>
      </c>
      <c r="AC11869">
        <v>94936</v>
      </c>
      <c r="AD11869" t="s">
        <v>10231</v>
      </c>
      <c r="AE11869">
        <v>2</v>
      </c>
      <c r="AF11869">
        <v>1</v>
      </c>
      <c r="AG11869">
        <v>5</v>
      </c>
      <c r="AH11869">
        <v>2024</v>
      </c>
    </row>
    <row r="11870" spans="1:34" x14ac:dyDescent="0.25">
      <c r="A11870" s="4">
        <v>45432</v>
      </c>
      <c r="B11870" t="s">
        <v>104</v>
      </c>
      <c r="C11870">
        <v>1032173</v>
      </c>
      <c r="D11870">
        <v>39909</v>
      </c>
      <c r="E11870">
        <v>54196457</v>
      </c>
      <c r="F11870" t="s">
        <v>3659</v>
      </c>
      <c r="G11870" t="s">
        <v>3660</v>
      </c>
      <c r="H11870">
        <v>6</v>
      </c>
      <c r="I11870">
        <v>23000</v>
      </c>
      <c r="J11870">
        <v>23000</v>
      </c>
      <c r="K11870">
        <v>23000</v>
      </c>
      <c r="L11870" s="1">
        <v>45443</v>
      </c>
      <c r="M11870" s="1">
        <v>45504</v>
      </c>
      <c r="N11870" s="1">
        <v>45657</v>
      </c>
      <c r="O11870">
        <v>61</v>
      </c>
      <c r="P11870" s="1">
        <v>45411.385775266201</v>
      </c>
      <c r="Q11870" s="1">
        <v>45433.04171322917</v>
      </c>
      <c r="R11870" t="s">
        <v>33</v>
      </c>
      <c r="S11870" t="s">
        <v>34</v>
      </c>
      <c r="T11870">
        <v>22</v>
      </c>
      <c r="U11870">
        <v>106</v>
      </c>
      <c r="V11870">
        <v>30</v>
      </c>
      <c r="W11870">
        <v>30</v>
      </c>
      <c r="X11870">
        <v>22</v>
      </c>
      <c r="Y11870">
        <v>31</v>
      </c>
      <c r="Z11870">
        <v>1</v>
      </c>
      <c r="AA11870" t="s">
        <v>694</v>
      </c>
      <c r="AB11870" t="s">
        <v>848</v>
      </c>
      <c r="AC11870">
        <v>94936</v>
      </c>
      <c r="AD11870" t="s">
        <v>10231</v>
      </c>
      <c r="AE11870">
        <v>2</v>
      </c>
      <c r="AF11870">
        <v>1</v>
      </c>
      <c r="AG11870">
        <v>5</v>
      </c>
      <c r="AH11870">
        <v>2024</v>
      </c>
    </row>
    <row r="11871" spans="1:34" x14ac:dyDescent="0.25">
      <c r="A11871" s="4">
        <v>45432</v>
      </c>
      <c r="B11871" t="s">
        <v>30</v>
      </c>
      <c r="C11871">
        <v>1032165</v>
      </c>
      <c r="D11871">
        <v>53598</v>
      </c>
      <c r="E11871">
        <v>54872798</v>
      </c>
      <c r="F11871" t="s">
        <v>711</v>
      </c>
      <c r="G11871" t="s">
        <v>3804</v>
      </c>
      <c r="H11871">
        <v>6</v>
      </c>
      <c r="I11871">
        <v>23000</v>
      </c>
      <c r="J11871">
        <v>23000</v>
      </c>
      <c r="K11871">
        <v>23000</v>
      </c>
      <c r="L11871" s="1">
        <v>45443</v>
      </c>
      <c r="M11871" s="1">
        <v>45504</v>
      </c>
      <c r="N11871" s="1">
        <v>45657</v>
      </c>
      <c r="O11871">
        <v>61</v>
      </c>
      <c r="P11871" s="1">
        <v>45411.385770914349</v>
      </c>
      <c r="Q11871" s="1">
        <v>45433.396101469909</v>
      </c>
      <c r="R11871" t="s">
        <v>33</v>
      </c>
      <c r="S11871" t="s">
        <v>34</v>
      </c>
      <c r="T11871">
        <v>22</v>
      </c>
      <c r="U11871">
        <v>107</v>
      </c>
      <c r="V11871">
        <v>30</v>
      </c>
      <c r="W11871">
        <v>30</v>
      </c>
      <c r="X11871">
        <v>22</v>
      </c>
      <c r="Y11871">
        <v>31</v>
      </c>
      <c r="Z11871">
        <v>1</v>
      </c>
      <c r="AA11871" t="s">
        <v>694</v>
      </c>
      <c r="AB11871" t="s">
        <v>848</v>
      </c>
      <c r="AC11871">
        <v>94936</v>
      </c>
      <c r="AD11871" t="s">
        <v>10231</v>
      </c>
      <c r="AE11871">
        <v>2</v>
      </c>
      <c r="AF11871">
        <v>1</v>
      </c>
      <c r="AG11871">
        <v>5</v>
      </c>
      <c r="AH11871">
        <v>2024</v>
      </c>
    </row>
    <row r="11872" spans="1:34" x14ac:dyDescent="0.25">
      <c r="A11872" s="4">
        <v>45432</v>
      </c>
      <c r="B11872" t="s">
        <v>30</v>
      </c>
      <c r="C11872">
        <v>1032342</v>
      </c>
      <c r="D11872">
        <v>119236</v>
      </c>
      <c r="E11872">
        <v>55019686</v>
      </c>
      <c r="F11872" t="s">
        <v>1162</v>
      </c>
      <c r="G11872" t="s">
        <v>3939</v>
      </c>
      <c r="H11872">
        <v>6</v>
      </c>
      <c r="I11872">
        <v>23000</v>
      </c>
      <c r="J11872">
        <v>23000</v>
      </c>
      <c r="K11872">
        <v>23000</v>
      </c>
      <c r="L11872" s="1">
        <v>45443</v>
      </c>
      <c r="M11872" s="1">
        <v>45504</v>
      </c>
      <c r="N11872" s="1">
        <v>45657</v>
      </c>
      <c r="O11872">
        <v>61</v>
      </c>
      <c r="P11872" s="1">
        <v>45411.385888657409</v>
      </c>
      <c r="Q11872" s="1">
        <v>45433.402650312499</v>
      </c>
      <c r="R11872" t="s">
        <v>33</v>
      </c>
      <c r="S11872" t="s">
        <v>34</v>
      </c>
      <c r="T11872">
        <v>22</v>
      </c>
      <c r="U11872">
        <v>197</v>
      </c>
      <c r="V11872">
        <v>30</v>
      </c>
      <c r="W11872">
        <v>30</v>
      </c>
      <c r="X11872">
        <v>22</v>
      </c>
      <c r="Y11872">
        <v>31</v>
      </c>
      <c r="Z11872">
        <v>1</v>
      </c>
      <c r="AA11872" t="s">
        <v>694</v>
      </c>
      <c r="AB11872" t="s">
        <v>848</v>
      </c>
      <c r="AC11872">
        <v>94936</v>
      </c>
      <c r="AD11872" t="s">
        <v>10231</v>
      </c>
      <c r="AE11872">
        <v>2</v>
      </c>
      <c r="AF11872">
        <v>1</v>
      </c>
      <c r="AG11872">
        <v>5</v>
      </c>
      <c r="AH11872">
        <v>2024</v>
      </c>
    </row>
    <row r="11873" spans="1:34" x14ac:dyDescent="0.25">
      <c r="A11873" s="4">
        <v>45432</v>
      </c>
      <c r="B11873" t="s">
        <v>30</v>
      </c>
      <c r="C11873">
        <v>1032790</v>
      </c>
      <c r="D11873">
        <v>95433</v>
      </c>
      <c r="E11873">
        <v>47600761</v>
      </c>
      <c r="F11873" t="s">
        <v>10260</v>
      </c>
      <c r="G11873" t="s">
        <v>10261</v>
      </c>
      <c r="H11873">
        <v>6</v>
      </c>
      <c r="I11873">
        <v>12000</v>
      </c>
      <c r="J11873">
        <v>12000</v>
      </c>
      <c r="K11873">
        <v>12000</v>
      </c>
      <c r="L11873" s="1">
        <v>45443</v>
      </c>
      <c r="M11873" s="1">
        <v>45504</v>
      </c>
      <c r="N11873" s="1">
        <v>45657</v>
      </c>
      <c r="O11873">
        <v>61</v>
      </c>
      <c r="P11873" s="1">
        <v>45411.386186145835</v>
      </c>
      <c r="Q11873" s="1">
        <v>45446.391674039354</v>
      </c>
      <c r="R11873" t="s">
        <v>33</v>
      </c>
      <c r="S11873" t="s">
        <v>34</v>
      </c>
      <c r="T11873">
        <v>24</v>
      </c>
      <c r="U11873">
        <v>125</v>
      </c>
      <c r="V11873">
        <v>13</v>
      </c>
      <c r="W11873">
        <v>13</v>
      </c>
      <c r="X11873">
        <v>24</v>
      </c>
      <c r="Y11873">
        <v>14</v>
      </c>
      <c r="Z11873">
        <v>1</v>
      </c>
      <c r="AA11873" t="s">
        <v>19</v>
      </c>
      <c r="AB11873" t="s">
        <v>20</v>
      </c>
      <c r="AC11873">
        <v>94938</v>
      </c>
      <c r="AD11873" t="s">
        <v>10231</v>
      </c>
      <c r="AE11873">
        <v>2</v>
      </c>
      <c r="AF11873">
        <v>1</v>
      </c>
      <c r="AG11873">
        <v>5</v>
      </c>
      <c r="AH11873">
        <v>2024</v>
      </c>
    </row>
    <row r="11874" spans="1:34" x14ac:dyDescent="0.25">
      <c r="A11874" s="4">
        <v>45432</v>
      </c>
      <c r="B11874" t="s">
        <v>40</v>
      </c>
      <c r="C11874">
        <v>1032950</v>
      </c>
      <c r="D11874">
        <v>121515</v>
      </c>
      <c r="E11874">
        <v>50212488</v>
      </c>
      <c r="F11874" t="s">
        <v>4425</v>
      </c>
      <c r="G11874" t="s">
        <v>4426</v>
      </c>
      <c r="H11874">
        <v>6</v>
      </c>
      <c r="I11874">
        <v>12000</v>
      </c>
      <c r="J11874">
        <v>12000</v>
      </c>
      <c r="K11874">
        <v>12000</v>
      </c>
      <c r="L11874" s="1">
        <v>45443</v>
      </c>
      <c r="M11874" s="1">
        <v>45504</v>
      </c>
      <c r="N11874" s="1">
        <v>45657</v>
      </c>
      <c r="O11874">
        <v>61</v>
      </c>
      <c r="P11874" s="1">
        <v>45411.386402280092</v>
      </c>
      <c r="Q11874" s="1">
        <v>45434.041760185188</v>
      </c>
      <c r="R11874" t="s">
        <v>33</v>
      </c>
      <c r="S11874" t="s">
        <v>34</v>
      </c>
      <c r="T11874">
        <v>25</v>
      </c>
      <c r="U11874">
        <v>128</v>
      </c>
      <c r="V11874">
        <v>23</v>
      </c>
      <c r="W11874">
        <v>23</v>
      </c>
      <c r="X11874">
        <v>25</v>
      </c>
      <c r="Y11874">
        <v>24</v>
      </c>
      <c r="Z11874">
        <v>1</v>
      </c>
      <c r="AA11874" t="s">
        <v>4416</v>
      </c>
      <c r="AB11874" t="s">
        <v>20</v>
      </c>
      <c r="AC11874">
        <v>94939</v>
      </c>
      <c r="AD11874" t="s">
        <v>10231</v>
      </c>
      <c r="AE11874">
        <v>2</v>
      </c>
      <c r="AF11874">
        <v>1</v>
      </c>
      <c r="AG11874">
        <v>5</v>
      </c>
      <c r="AH11874">
        <v>2024</v>
      </c>
    </row>
    <row r="11875" spans="1:34" x14ac:dyDescent="0.25">
      <c r="A11875" s="4">
        <v>45432</v>
      </c>
      <c r="B11875" t="s">
        <v>40</v>
      </c>
      <c r="C11875">
        <v>1032970</v>
      </c>
      <c r="D11875">
        <v>121495</v>
      </c>
      <c r="E11875">
        <v>50004680</v>
      </c>
      <c r="F11875" t="s">
        <v>4351</v>
      </c>
      <c r="G11875" t="s">
        <v>4444</v>
      </c>
      <c r="H11875">
        <v>6</v>
      </c>
      <c r="I11875">
        <v>12000</v>
      </c>
      <c r="J11875">
        <v>12000</v>
      </c>
      <c r="K11875">
        <v>12000</v>
      </c>
      <c r="L11875" s="1">
        <v>45443</v>
      </c>
      <c r="M11875" s="1">
        <v>45504</v>
      </c>
      <c r="N11875" s="1">
        <v>45657</v>
      </c>
      <c r="O11875">
        <v>61</v>
      </c>
      <c r="P11875" s="1">
        <v>45411.386415821762</v>
      </c>
      <c r="Q11875" s="1">
        <v>45434.041761423614</v>
      </c>
      <c r="R11875" t="s">
        <v>33</v>
      </c>
      <c r="S11875" t="s">
        <v>34</v>
      </c>
      <c r="T11875">
        <v>25</v>
      </c>
      <c r="U11875">
        <v>128</v>
      </c>
      <c r="V11875">
        <v>23</v>
      </c>
      <c r="W11875">
        <v>23</v>
      </c>
      <c r="X11875">
        <v>25</v>
      </c>
      <c r="Y11875">
        <v>24</v>
      </c>
      <c r="Z11875">
        <v>1</v>
      </c>
      <c r="AA11875" t="s">
        <v>4416</v>
      </c>
      <c r="AB11875" t="s">
        <v>20</v>
      </c>
      <c r="AC11875">
        <v>94939</v>
      </c>
      <c r="AD11875" t="s">
        <v>10231</v>
      </c>
      <c r="AE11875">
        <v>2</v>
      </c>
      <c r="AF11875">
        <v>1</v>
      </c>
      <c r="AG11875">
        <v>5</v>
      </c>
      <c r="AH11875">
        <v>2024</v>
      </c>
    </row>
    <row r="11876" spans="1:34" x14ac:dyDescent="0.25">
      <c r="A11876" s="4">
        <v>45432</v>
      </c>
      <c r="B11876" t="s">
        <v>40</v>
      </c>
      <c r="C11876">
        <v>1032951</v>
      </c>
      <c r="D11876">
        <v>121511</v>
      </c>
      <c r="E11876">
        <v>49579788</v>
      </c>
      <c r="F11876" t="s">
        <v>1681</v>
      </c>
      <c r="G11876" t="s">
        <v>4461</v>
      </c>
      <c r="H11876">
        <v>6</v>
      </c>
      <c r="I11876">
        <v>12000</v>
      </c>
      <c r="J11876">
        <v>12000</v>
      </c>
      <c r="K11876">
        <v>12000</v>
      </c>
      <c r="L11876" s="1">
        <v>45443</v>
      </c>
      <c r="M11876" s="1">
        <v>45504</v>
      </c>
      <c r="N11876" s="1">
        <v>45657</v>
      </c>
      <c r="O11876">
        <v>61</v>
      </c>
      <c r="P11876" s="1">
        <v>45411.386402627315</v>
      </c>
      <c r="Q11876" s="1">
        <v>45434.041760729167</v>
      </c>
      <c r="R11876" t="s">
        <v>33</v>
      </c>
      <c r="S11876" t="s">
        <v>34</v>
      </c>
      <c r="T11876">
        <v>25</v>
      </c>
      <c r="U11876">
        <v>128</v>
      </c>
      <c r="V11876">
        <v>23</v>
      </c>
      <c r="W11876">
        <v>23</v>
      </c>
      <c r="X11876">
        <v>25</v>
      </c>
      <c r="Y11876">
        <v>24</v>
      </c>
      <c r="Z11876">
        <v>1</v>
      </c>
      <c r="AA11876" t="s">
        <v>4416</v>
      </c>
      <c r="AB11876" t="s">
        <v>20</v>
      </c>
      <c r="AC11876">
        <v>94939</v>
      </c>
      <c r="AD11876" t="s">
        <v>10231</v>
      </c>
      <c r="AE11876">
        <v>2</v>
      </c>
      <c r="AF11876">
        <v>1</v>
      </c>
      <c r="AG11876">
        <v>5</v>
      </c>
      <c r="AH11876">
        <v>2024</v>
      </c>
    </row>
    <row r="11877" spans="1:34" x14ac:dyDescent="0.25">
      <c r="A11877" s="4">
        <v>45432</v>
      </c>
      <c r="B11877" t="s">
        <v>40</v>
      </c>
      <c r="C11877">
        <v>1032993</v>
      </c>
      <c r="D11877">
        <v>118592</v>
      </c>
      <c r="E11877">
        <v>49284351</v>
      </c>
      <c r="F11877" t="s">
        <v>4519</v>
      </c>
      <c r="G11877" t="s">
        <v>4520</v>
      </c>
      <c r="H11877">
        <v>6</v>
      </c>
      <c r="I11877">
        <v>12000</v>
      </c>
      <c r="J11877">
        <v>12000</v>
      </c>
      <c r="K11877">
        <v>12000</v>
      </c>
      <c r="L11877" s="1">
        <v>45443</v>
      </c>
      <c r="M11877" s="1">
        <v>45504</v>
      </c>
      <c r="N11877" s="1">
        <v>45657</v>
      </c>
      <c r="O11877">
        <v>61</v>
      </c>
      <c r="P11877" s="1">
        <v>45411.38642920139</v>
      </c>
      <c r="Q11877" s="1">
        <v>45434.041762152781</v>
      </c>
      <c r="R11877" t="s">
        <v>33</v>
      </c>
      <c r="S11877" t="s">
        <v>34</v>
      </c>
      <c r="T11877">
        <v>25</v>
      </c>
      <c r="U11877">
        <v>129</v>
      </c>
      <c r="V11877">
        <v>23</v>
      </c>
      <c r="W11877">
        <v>23</v>
      </c>
      <c r="X11877">
        <v>25</v>
      </c>
      <c r="Y11877">
        <v>24</v>
      </c>
      <c r="Z11877">
        <v>1</v>
      </c>
      <c r="AA11877" t="s">
        <v>4416</v>
      </c>
      <c r="AB11877" t="s">
        <v>20</v>
      </c>
      <c r="AC11877">
        <v>94939</v>
      </c>
      <c r="AD11877" t="s">
        <v>10231</v>
      </c>
      <c r="AE11877">
        <v>2</v>
      </c>
      <c r="AF11877">
        <v>1</v>
      </c>
      <c r="AG11877">
        <v>5</v>
      </c>
      <c r="AH11877">
        <v>2024</v>
      </c>
    </row>
    <row r="11878" spans="1:34" x14ac:dyDescent="0.25">
      <c r="A11878" s="4">
        <v>45432</v>
      </c>
      <c r="B11878" t="s">
        <v>30</v>
      </c>
      <c r="C11878">
        <v>1032998</v>
      </c>
      <c r="D11878">
        <v>120019</v>
      </c>
      <c r="E11878">
        <v>49147761</v>
      </c>
      <c r="F11878" t="s">
        <v>2467</v>
      </c>
      <c r="G11878" t="s">
        <v>4539</v>
      </c>
      <c r="H11878">
        <v>6</v>
      </c>
      <c r="I11878">
        <v>12000</v>
      </c>
      <c r="J11878">
        <v>12000</v>
      </c>
      <c r="K11878">
        <v>12000</v>
      </c>
      <c r="L11878" s="1">
        <v>45443</v>
      </c>
      <c r="M11878" s="1">
        <v>45504</v>
      </c>
      <c r="N11878" s="1">
        <v>45657</v>
      </c>
      <c r="O11878">
        <v>61</v>
      </c>
      <c r="P11878" s="1">
        <v>45411.386431909719</v>
      </c>
      <c r="Q11878" s="1">
        <v>45433.402647025461</v>
      </c>
      <c r="R11878" t="s">
        <v>33</v>
      </c>
      <c r="S11878" t="s">
        <v>34</v>
      </c>
      <c r="T11878">
        <v>25</v>
      </c>
      <c r="U11878">
        <v>128</v>
      </c>
      <c r="V11878">
        <v>23</v>
      </c>
      <c r="W11878">
        <v>23</v>
      </c>
      <c r="X11878">
        <v>25</v>
      </c>
      <c r="Y11878">
        <v>24</v>
      </c>
      <c r="Z11878">
        <v>1</v>
      </c>
      <c r="AA11878" t="s">
        <v>4416</v>
      </c>
      <c r="AB11878" t="s">
        <v>20</v>
      </c>
      <c r="AC11878">
        <v>94939</v>
      </c>
      <c r="AD11878" t="s">
        <v>10231</v>
      </c>
      <c r="AE11878">
        <v>2</v>
      </c>
      <c r="AF11878">
        <v>1</v>
      </c>
      <c r="AG11878">
        <v>5</v>
      </c>
      <c r="AH11878">
        <v>2024</v>
      </c>
    </row>
    <row r="11879" spans="1:34" x14ac:dyDescent="0.25">
      <c r="A11879" s="4">
        <v>45432</v>
      </c>
      <c r="B11879" t="s">
        <v>40</v>
      </c>
      <c r="C11879">
        <v>1033014</v>
      </c>
      <c r="D11879">
        <v>116270</v>
      </c>
      <c r="E11879">
        <v>47406368</v>
      </c>
      <c r="F11879" t="s">
        <v>1400</v>
      </c>
      <c r="G11879" t="s">
        <v>4553</v>
      </c>
      <c r="H11879">
        <v>6</v>
      </c>
      <c r="I11879">
        <v>12000</v>
      </c>
      <c r="J11879">
        <v>12000</v>
      </c>
      <c r="K11879">
        <v>12000</v>
      </c>
      <c r="L11879" s="1">
        <v>45443</v>
      </c>
      <c r="M11879" s="1">
        <v>45504</v>
      </c>
      <c r="N11879" s="1">
        <v>45657</v>
      </c>
      <c r="O11879">
        <v>61</v>
      </c>
      <c r="P11879" s="1">
        <v>45411.386448726851</v>
      </c>
      <c r="Q11879" s="1">
        <v>45434.041762881941</v>
      </c>
      <c r="R11879" t="s">
        <v>33</v>
      </c>
      <c r="S11879" t="s">
        <v>34</v>
      </c>
      <c r="T11879">
        <v>25</v>
      </c>
      <c r="U11879">
        <v>130</v>
      </c>
      <c r="V11879">
        <v>23</v>
      </c>
      <c r="W11879">
        <v>23</v>
      </c>
      <c r="X11879">
        <v>25</v>
      </c>
      <c r="Y11879">
        <v>24</v>
      </c>
      <c r="Z11879">
        <v>1</v>
      </c>
      <c r="AA11879" t="s">
        <v>4416</v>
      </c>
      <c r="AB11879" t="s">
        <v>20</v>
      </c>
      <c r="AC11879">
        <v>94939</v>
      </c>
      <c r="AD11879" t="s">
        <v>10231</v>
      </c>
      <c r="AE11879">
        <v>2</v>
      </c>
      <c r="AF11879">
        <v>1</v>
      </c>
      <c r="AG11879">
        <v>5</v>
      </c>
      <c r="AH11879">
        <v>2024</v>
      </c>
    </row>
    <row r="11880" spans="1:34" x14ac:dyDescent="0.25">
      <c r="A11880" s="4">
        <v>45432</v>
      </c>
      <c r="B11880" t="s">
        <v>40</v>
      </c>
      <c r="C11880">
        <v>1033070</v>
      </c>
      <c r="D11880">
        <v>123719</v>
      </c>
      <c r="E11880">
        <v>50471576</v>
      </c>
      <c r="F11880" t="s">
        <v>4590</v>
      </c>
      <c r="G11880" t="s">
        <v>4591</v>
      </c>
      <c r="H11880">
        <v>6</v>
      </c>
      <c r="I11880">
        <v>12000</v>
      </c>
      <c r="J11880">
        <v>12000</v>
      </c>
      <c r="K11880">
        <v>12000</v>
      </c>
      <c r="L11880" s="1">
        <v>45443</v>
      </c>
      <c r="M11880" s="1">
        <v>45504</v>
      </c>
      <c r="N11880" s="1">
        <v>45657</v>
      </c>
      <c r="O11880">
        <v>61</v>
      </c>
      <c r="P11880" s="1">
        <v>45411.386525231479</v>
      </c>
      <c r="Q11880" s="1">
        <v>45434.041763622685</v>
      </c>
      <c r="R11880" t="s">
        <v>33</v>
      </c>
      <c r="S11880" t="s">
        <v>34</v>
      </c>
      <c r="T11880">
        <v>25</v>
      </c>
      <c r="U11880">
        <v>127</v>
      </c>
      <c r="V11880">
        <v>23</v>
      </c>
      <c r="W11880">
        <v>23</v>
      </c>
      <c r="X11880">
        <v>25</v>
      </c>
      <c r="Y11880">
        <v>24</v>
      </c>
      <c r="Z11880">
        <v>1</v>
      </c>
      <c r="AA11880" t="s">
        <v>4416</v>
      </c>
      <c r="AB11880" t="s">
        <v>20</v>
      </c>
      <c r="AC11880">
        <v>94939</v>
      </c>
      <c r="AD11880" t="s">
        <v>10231</v>
      </c>
      <c r="AE11880">
        <v>2</v>
      </c>
      <c r="AF11880">
        <v>1</v>
      </c>
      <c r="AG11880">
        <v>5</v>
      </c>
      <c r="AH11880">
        <v>2024</v>
      </c>
    </row>
    <row r="11881" spans="1:34" x14ac:dyDescent="0.25">
      <c r="A11881" s="4">
        <v>45432</v>
      </c>
      <c r="B11881" t="s">
        <v>40</v>
      </c>
      <c r="C11881">
        <v>1033152</v>
      </c>
      <c r="D11881">
        <v>125018</v>
      </c>
      <c r="E11881">
        <v>48831219</v>
      </c>
      <c r="F11881" t="s">
        <v>4656</v>
      </c>
      <c r="G11881" t="s">
        <v>4657</v>
      </c>
      <c r="H11881">
        <v>6</v>
      </c>
      <c r="I11881">
        <v>12000</v>
      </c>
      <c r="J11881">
        <v>12000</v>
      </c>
      <c r="K11881">
        <v>12000</v>
      </c>
      <c r="L11881" s="1">
        <v>45443</v>
      </c>
      <c r="M11881" s="1">
        <v>45504</v>
      </c>
      <c r="N11881" s="1">
        <v>45657</v>
      </c>
      <c r="O11881">
        <v>61</v>
      </c>
      <c r="P11881" s="1">
        <v>45411.386665393518</v>
      </c>
      <c r="Q11881" s="1">
        <v>45434.041764317131</v>
      </c>
      <c r="R11881" t="s">
        <v>33</v>
      </c>
      <c r="S11881" t="s">
        <v>34</v>
      </c>
      <c r="T11881">
        <v>26</v>
      </c>
      <c r="U11881">
        <v>133</v>
      </c>
      <c r="V11881">
        <v>20</v>
      </c>
      <c r="W11881">
        <v>20</v>
      </c>
      <c r="X11881">
        <v>26</v>
      </c>
      <c r="Y11881">
        <v>21</v>
      </c>
      <c r="Z11881">
        <v>1</v>
      </c>
      <c r="AA11881" t="s">
        <v>4625</v>
      </c>
      <c r="AB11881" t="s">
        <v>20</v>
      </c>
      <c r="AC11881">
        <v>94940</v>
      </c>
      <c r="AD11881" t="s">
        <v>10231</v>
      </c>
      <c r="AE11881">
        <v>2</v>
      </c>
      <c r="AF11881">
        <v>1</v>
      </c>
      <c r="AG11881">
        <v>5</v>
      </c>
      <c r="AH11881">
        <v>2024</v>
      </c>
    </row>
    <row r="11882" spans="1:34" x14ac:dyDescent="0.25">
      <c r="A11882" s="4">
        <v>45432</v>
      </c>
      <c r="B11882" t="s">
        <v>104</v>
      </c>
      <c r="C11882">
        <v>1033484</v>
      </c>
      <c r="D11882">
        <v>95340</v>
      </c>
      <c r="E11882">
        <v>48211166</v>
      </c>
      <c r="F11882" t="s">
        <v>4937</v>
      </c>
      <c r="G11882" t="s">
        <v>4938</v>
      </c>
      <c r="H11882">
        <v>6</v>
      </c>
      <c r="I11882">
        <v>23000</v>
      </c>
      <c r="J11882">
        <v>23000</v>
      </c>
      <c r="K11882">
        <v>23000</v>
      </c>
      <c r="L11882" s="1">
        <v>45443</v>
      </c>
      <c r="M11882" s="1">
        <v>45504</v>
      </c>
      <c r="N11882" s="1">
        <v>45657</v>
      </c>
      <c r="O11882">
        <v>61</v>
      </c>
      <c r="P11882" s="1">
        <v>45411.387582256946</v>
      </c>
      <c r="Q11882" s="1">
        <v>45434.041712812497</v>
      </c>
      <c r="R11882" t="s">
        <v>33</v>
      </c>
      <c r="S11882" t="s">
        <v>34</v>
      </c>
      <c r="T11882">
        <v>28</v>
      </c>
      <c r="U11882">
        <v>147</v>
      </c>
      <c r="V11882">
        <v>30</v>
      </c>
      <c r="W11882">
        <v>30</v>
      </c>
      <c r="X11882">
        <v>28</v>
      </c>
      <c r="Y11882">
        <v>31</v>
      </c>
      <c r="Z11882">
        <v>1</v>
      </c>
      <c r="AA11882" t="s">
        <v>694</v>
      </c>
      <c r="AB11882" t="s">
        <v>20</v>
      </c>
      <c r="AC11882">
        <v>94942</v>
      </c>
      <c r="AD11882" t="s">
        <v>10231</v>
      </c>
      <c r="AE11882">
        <v>2</v>
      </c>
      <c r="AF11882">
        <v>1</v>
      </c>
      <c r="AG11882">
        <v>5</v>
      </c>
      <c r="AH11882">
        <v>2024</v>
      </c>
    </row>
    <row r="11883" spans="1:34" x14ac:dyDescent="0.25">
      <c r="A11883" s="4">
        <v>45432</v>
      </c>
      <c r="B11883" t="s">
        <v>104</v>
      </c>
      <c r="C11883">
        <v>1033563</v>
      </c>
      <c r="D11883">
        <v>7480</v>
      </c>
      <c r="E11883">
        <v>50214735</v>
      </c>
      <c r="F11883" t="s">
        <v>4696</v>
      </c>
      <c r="G11883" t="s">
        <v>5087</v>
      </c>
      <c r="H11883">
        <v>6</v>
      </c>
      <c r="I11883">
        <v>23000</v>
      </c>
      <c r="J11883">
        <v>23000</v>
      </c>
      <c r="K11883">
        <v>23000</v>
      </c>
      <c r="L11883" s="1">
        <v>45443</v>
      </c>
      <c r="M11883" s="1">
        <v>45504</v>
      </c>
      <c r="N11883" s="1">
        <v>45657</v>
      </c>
      <c r="O11883">
        <v>61</v>
      </c>
      <c r="P11883" s="1">
        <v>45411.387622604168</v>
      </c>
      <c r="Q11883" s="1">
        <v>45433.041711770835</v>
      </c>
      <c r="R11883" t="s">
        <v>33</v>
      </c>
      <c r="S11883" t="s">
        <v>34</v>
      </c>
      <c r="T11883">
        <v>28</v>
      </c>
      <c r="U11883">
        <v>178</v>
      </c>
      <c r="V11883">
        <v>30</v>
      </c>
      <c r="W11883">
        <v>30</v>
      </c>
      <c r="X11883">
        <v>28</v>
      </c>
      <c r="Y11883">
        <v>31</v>
      </c>
      <c r="Z11883">
        <v>1</v>
      </c>
      <c r="AA11883" t="s">
        <v>694</v>
      </c>
      <c r="AB11883" t="s">
        <v>20</v>
      </c>
      <c r="AC11883">
        <v>94942</v>
      </c>
      <c r="AD11883" t="s">
        <v>10231</v>
      </c>
      <c r="AE11883">
        <v>2</v>
      </c>
      <c r="AF11883">
        <v>1</v>
      </c>
      <c r="AG11883">
        <v>5</v>
      </c>
      <c r="AH11883">
        <v>2024</v>
      </c>
    </row>
    <row r="11884" spans="1:34" x14ac:dyDescent="0.25">
      <c r="A11884" s="4">
        <v>45432</v>
      </c>
      <c r="B11884" t="s">
        <v>40</v>
      </c>
      <c r="C11884">
        <v>1033741</v>
      </c>
      <c r="D11884">
        <v>118894</v>
      </c>
      <c r="E11884">
        <v>55348370</v>
      </c>
      <c r="F11884" t="s">
        <v>5221</v>
      </c>
      <c r="G11884" t="s">
        <v>5222</v>
      </c>
      <c r="H11884">
        <v>6</v>
      </c>
      <c r="I11884">
        <v>18000</v>
      </c>
      <c r="J11884">
        <v>18000</v>
      </c>
      <c r="K11884">
        <v>18000</v>
      </c>
      <c r="L11884" s="1">
        <v>45443</v>
      </c>
      <c r="M11884" s="1">
        <v>45504</v>
      </c>
      <c r="N11884" s="1">
        <v>45657</v>
      </c>
      <c r="O11884">
        <v>61</v>
      </c>
      <c r="P11884" s="1">
        <v>45411.387782094906</v>
      </c>
      <c r="Q11884" s="1">
        <v>45434.041765046299</v>
      </c>
      <c r="R11884" t="s">
        <v>33</v>
      </c>
      <c r="S11884" t="s">
        <v>34</v>
      </c>
      <c r="T11884">
        <v>29</v>
      </c>
      <c r="U11884">
        <v>156</v>
      </c>
      <c r="V11884">
        <v>3</v>
      </c>
      <c r="W11884">
        <v>3</v>
      </c>
      <c r="X11884">
        <v>29</v>
      </c>
      <c r="Y11884">
        <v>4</v>
      </c>
      <c r="Z11884">
        <v>1</v>
      </c>
      <c r="AA11884" t="s">
        <v>185</v>
      </c>
      <c r="AB11884" t="s">
        <v>848</v>
      </c>
      <c r="AC11884">
        <v>94943</v>
      </c>
      <c r="AD11884" t="s">
        <v>10231</v>
      </c>
      <c r="AE11884">
        <v>2</v>
      </c>
      <c r="AF11884">
        <v>1</v>
      </c>
      <c r="AG11884">
        <v>5</v>
      </c>
      <c r="AH11884">
        <v>2024</v>
      </c>
    </row>
    <row r="11885" spans="1:34" x14ac:dyDescent="0.25">
      <c r="A11885" s="4">
        <v>45432</v>
      </c>
      <c r="B11885" t="s">
        <v>30</v>
      </c>
      <c r="C11885">
        <v>1034298</v>
      </c>
      <c r="D11885">
        <v>1622</v>
      </c>
      <c r="E11885">
        <v>47974160</v>
      </c>
      <c r="F11885" t="s">
        <v>5646</v>
      </c>
      <c r="G11885" t="s">
        <v>5647</v>
      </c>
      <c r="H11885">
        <v>6</v>
      </c>
      <c r="I11885">
        <v>25000</v>
      </c>
      <c r="J11885">
        <v>25000</v>
      </c>
      <c r="K11885">
        <v>25000</v>
      </c>
      <c r="L11885" s="1">
        <v>45443</v>
      </c>
      <c r="M11885" s="1">
        <v>45504</v>
      </c>
      <c r="N11885" s="1">
        <v>45657</v>
      </c>
      <c r="O11885">
        <v>61</v>
      </c>
      <c r="P11885" s="1">
        <v>45411.388145219906</v>
      </c>
      <c r="Q11885" s="1">
        <v>45433.400389317132</v>
      </c>
      <c r="R11885" t="s">
        <v>33</v>
      </c>
      <c r="S11885" t="s">
        <v>34</v>
      </c>
      <c r="T11885">
        <v>31</v>
      </c>
      <c r="U11885">
        <v>346</v>
      </c>
      <c r="V11885">
        <v>9</v>
      </c>
      <c r="W11885">
        <v>9</v>
      </c>
      <c r="X11885">
        <v>31</v>
      </c>
      <c r="Y11885">
        <v>10</v>
      </c>
      <c r="Z11885">
        <v>1</v>
      </c>
      <c r="AA11885" t="s">
        <v>543</v>
      </c>
      <c r="AB11885" t="s">
        <v>20</v>
      </c>
      <c r="AC11885">
        <v>94945</v>
      </c>
      <c r="AD11885" t="s">
        <v>10231</v>
      </c>
      <c r="AE11885">
        <v>2</v>
      </c>
      <c r="AF11885">
        <v>1</v>
      </c>
      <c r="AG11885">
        <v>5</v>
      </c>
      <c r="AH11885">
        <v>2024</v>
      </c>
    </row>
    <row r="11886" spans="1:34" x14ac:dyDescent="0.25">
      <c r="A11886" s="4">
        <v>45432</v>
      </c>
      <c r="B11886" t="s">
        <v>104</v>
      </c>
      <c r="C11886">
        <v>1034192</v>
      </c>
      <c r="D11886">
        <v>1510</v>
      </c>
      <c r="E11886">
        <v>49797849</v>
      </c>
      <c r="F11886" t="s">
        <v>5719</v>
      </c>
      <c r="G11886" t="s">
        <v>5720</v>
      </c>
      <c r="H11886">
        <v>6</v>
      </c>
      <c r="I11886">
        <v>25000</v>
      </c>
      <c r="J11886">
        <v>25000</v>
      </c>
      <c r="K11886">
        <v>25000</v>
      </c>
      <c r="L11886" s="1">
        <v>45443</v>
      </c>
      <c r="M11886" s="1">
        <v>45504</v>
      </c>
      <c r="N11886" s="1">
        <v>45657</v>
      </c>
      <c r="O11886">
        <v>61</v>
      </c>
      <c r="P11886" s="1">
        <v>45411.38805173611</v>
      </c>
      <c r="Q11886" s="1">
        <v>45433.041711076388</v>
      </c>
      <c r="R11886" t="s">
        <v>33</v>
      </c>
      <c r="S11886" t="s">
        <v>34</v>
      </c>
      <c r="T11886">
        <v>31</v>
      </c>
      <c r="U11886">
        <v>276</v>
      </c>
      <c r="V11886">
        <v>9</v>
      </c>
      <c r="W11886">
        <v>9</v>
      </c>
      <c r="X11886">
        <v>31</v>
      </c>
      <c r="Y11886">
        <v>10</v>
      </c>
      <c r="Z11886">
        <v>1</v>
      </c>
      <c r="AA11886" t="s">
        <v>543</v>
      </c>
      <c r="AB11886" t="s">
        <v>20</v>
      </c>
      <c r="AC11886">
        <v>94945</v>
      </c>
      <c r="AD11886" t="s">
        <v>10231</v>
      </c>
      <c r="AE11886">
        <v>2</v>
      </c>
      <c r="AF11886">
        <v>1</v>
      </c>
      <c r="AG11886">
        <v>5</v>
      </c>
      <c r="AH11886">
        <v>2024</v>
      </c>
    </row>
    <row r="11887" spans="1:34" x14ac:dyDescent="0.25">
      <c r="A11887" s="4">
        <v>45432</v>
      </c>
      <c r="B11887" t="s">
        <v>30</v>
      </c>
      <c r="C11887">
        <v>1034221</v>
      </c>
      <c r="D11887">
        <v>1526</v>
      </c>
      <c r="E11887">
        <v>49396990</v>
      </c>
      <c r="F11887" t="s">
        <v>5739</v>
      </c>
      <c r="G11887" t="s">
        <v>5740</v>
      </c>
      <c r="H11887">
        <v>6</v>
      </c>
      <c r="I11887">
        <v>25000</v>
      </c>
      <c r="J11887">
        <v>25000</v>
      </c>
      <c r="K11887">
        <v>25000</v>
      </c>
      <c r="L11887" s="1">
        <v>45443</v>
      </c>
      <c r="M11887" s="1">
        <v>45504</v>
      </c>
      <c r="N11887" s="1">
        <v>45657</v>
      </c>
      <c r="O11887">
        <v>61</v>
      </c>
      <c r="P11887" s="1">
        <v>45411.388068946762</v>
      </c>
      <c r="Q11887" s="1">
        <v>45432.385901585651</v>
      </c>
      <c r="R11887" t="s">
        <v>33</v>
      </c>
      <c r="S11887" t="s">
        <v>34</v>
      </c>
      <c r="T11887">
        <v>31</v>
      </c>
      <c r="U11887">
        <v>277</v>
      </c>
      <c r="V11887">
        <v>9</v>
      </c>
      <c r="W11887">
        <v>9</v>
      </c>
      <c r="X11887">
        <v>31</v>
      </c>
      <c r="Y11887">
        <v>10</v>
      </c>
      <c r="Z11887">
        <v>1</v>
      </c>
      <c r="AA11887" t="s">
        <v>543</v>
      </c>
      <c r="AB11887" t="s">
        <v>20</v>
      </c>
      <c r="AC11887">
        <v>94945</v>
      </c>
      <c r="AD11887" t="s">
        <v>10231</v>
      </c>
      <c r="AE11887">
        <v>2</v>
      </c>
      <c r="AF11887">
        <v>1</v>
      </c>
      <c r="AG11887">
        <v>5</v>
      </c>
      <c r="AH11887">
        <v>2024</v>
      </c>
    </row>
    <row r="11888" spans="1:34" x14ac:dyDescent="0.25">
      <c r="A11888" s="4">
        <v>45432</v>
      </c>
      <c r="B11888" t="s">
        <v>30</v>
      </c>
      <c r="C11888">
        <v>1033996</v>
      </c>
      <c r="D11888">
        <v>7084</v>
      </c>
      <c r="E11888">
        <v>51152886</v>
      </c>
      <c r="F11888" t="s">
        <v>5815</v>
      </c>
      <c r="G11888" t="s">
        <v>5816</v>
      </c>
      <c r="H11888">
        <v>6</v>
      </c>
      <c r="I11888">
        <v>25000</v>
      </c>
      <c r="J11888">
        <v>25000</v>
      </c>
      <c r="K11888">
        <v>25000</v>
      </c>
      <c r="L11888" s="1">
        <v>45443</v>
      </c>
      <c r="M11888" s="1">
        <v>45504</v>
      </c>
      <c r="N11888" s="1">
        <v>45657</v>
      </c>
      <c r="O11888">
        <v>61</v>
      </c>
      <c r="P11888" s="1">
        <v>45411.387943055553</v>
      </c>
      <c r="Q11888" s="1">
        <v>45435.391726967595</v>
      </c>
      <c r="R11888" t="s">
        <v>33</v>
      </c>
      <c r="S11888" t="s">
        <v>34</v>
      </c>
      <c r="T11888">
        <v>31</v>
      </c>
      <c r="U11888">
        <v>167</v>
      </c>
      <c r="V11888">
        <v>9</v>
      </c>
      <c r="W11888">
        <v>9</v>
      </c>
      <c r="X11888">
        <v>31</v>
      </c>
      <c r="Y11888">
        <v>10</v>
      </c>
      <c r="Z11888">
        <v>1</v>
      </c>
      <c r="AA11888" t="s">
        <v>543</v>
      </c>
      <c r="AB11888" t="s">
        <v>20</v>
      </c>
      <c r="AC11888">
        <v>94945</v>
      </c>
      <c r="AD11888" t="s">
        <v>10231</v>
      </c>
      <c r="AE11888">
        <v>2</v>
      </c>
      <c r="AF11888">
        <v>1</v>
      </c>
      <c r="AG11888">
        <v>5</v>
      </c>
      <c r="AH11888">
        <v>2024</v>
      </c>
    </row>
    <row r="11889" spans="1:34" x14ac:dyDescent="0.25">
      <c r="A11889" s="4">
        <v>45432</v>
      </c>
      <c r="B11889" t="s">
        <v>30</v>
      </c>
      <c r="C11889">
        <v>1034086</v>
      </c>
      <c r="D11889">
        <v>116551</v>
      </c>
      <c r="E11889">
        <v>48556269</v>
      </c>
      <c r="F11889" t="s">
        <v>5860</v>
      </c>
      <c r="G11889" t="s">
        <v>5861</v>
      </c>
      <c r="H11889">
        <v>6</v>
      </c>
      <c r="I11889">
        <v>25000</v>
      </c>
      <c r="J11889">
        <v>25000</v>
      </c>
      <c r="K11889">
        <v>25000</v>
      </c>
      <c r="L11889" s="1">
        <v>45443</v>
      </c>
      <c r="M11889" s="1">
        <v>45504</v>
      </c>
      <c r="N11889" s="1">
        <v>45657</v>
      </c>
      <c r="O11889">
        <v>61</v>
      </c>
      <c r="P11889" s="1">
        <v>45411.387983564811</v>
      </c>
      <c r="Q11889" s="1">
        <v>45433.396102164355</v>
      </c>
      <c r="R11889" t="s">
        <v>33</v>
      </c>
      <c r="S11889" t="s">
        <v>34</v>
      </c>
      <c r="T11889">
        <v>31</v>
      </c>
      <c r="U11889">
        <v>170</v>
      </c>
      <c r="V11889">
        <v>9</v>
      </c>
      <c r="W11889">
        <v>9</v>
      </c>
      <c r="X11889">
        <v>31</v>
      </c>
      <c r="Y11889">
        <v>10</v>
      </c>
      <c r="Z11889">
        <v>1</v>
      </c>
      <c r="AA11889" t="s">
        <v>543</v>
      </c>
      <c r="AB11889" t="s">
        <v>20</v>
      </c>
      <c r="AC11889">
        <v>94945</v>
      </c>
      <c r="AD11889" t="s">
        <v>10231</v>
      </c>
      <c r="AE11889">
        <v>2</v>
      </c>
      <c r="AF11889">
        <v>1</v>
      </c>
      <c r="AG11889">
        <v>5</v>
      </c>
      <c r="AH11889">
        <v>2024</v>
      </c>
    </row>
    <row r="11890" spans="1:34" x14ac:dyDescent="0.25">
      <c r="A11890" s="4">
        <v>45432</v>
      </c>
      <c r="B11890" t="s">
        <v>30</v>
      </c>
      <c r="C11890">
        <v>1034487</v>
      </c>
      <c r="D11890">
        <v>2793</v>
      </c>
      <c r="E11890">
        <v>50214918</v>
      </c>
      <c r="F11890" t="s">
        <v>2979</v>
      </c>
      <c r="G11890" t="s">
        <v>2023</v>
      </c>
      <c r="H11890">
        <v>6</v>
      </c>
      <c r="I11890">
        <v>25000</v>
      </c>
      <c r="J11890">
        <v>25000</v>
      </c>
      <c r="K11890">
        <v>25000</v>
      </c>
      <c r="L11890" s="1">
        <v>45443</v>
      </c>
      <c r="M11890" s="1">
        <v>45504</v>
      </c>
      <c r="N11890" s="1">
        <v>45657</v>
      </c>
      <c r="O11890">
        <v>61</v>
      </c>
      <c r="P11890" s="1">
        <v>45411.388287581016</v>
      </c>
      <c r="Q11890" s="1">
        <v>45433.39610327546</v>
      </c>
      <c r="R11890" t="s">
        <v>33</v>
      </c>
      <c r="S11890" t="s">
        <v>34</v>
      </c>
      <c r="T11890">
        <v>32</v>
      </c>
      <c r="U11890">
        <v>183</v>
      </c>
      <c r="V11890">
        <v>4</v>
      </c>
      <c r="W11890">
        <v>4</v>
      </c>
      <c r="X11890">
        <v>32</v>
      </c>
      <c r="Y11890">
        <v>5</v>
      </c>
      <c r="Z11890">
        <v>1</v>
      </c>
      <c r="AA11890" t="s">
        <v>35</v>
      </c>
      <c r="AB11890" t="s">
        <v>20</v>
      </c>
      <c r="AC11890">
        <v>94946</v>
      </c>
      <c r="AD11890" t="s">
        <v>10231</v>
      </c>
      <c r="AE11890">
        <v>2</v>
      </c>
      <c r="AF11890">
        <v>1</v>
      </c>
      <c r="AG11890">
        <v>5</v>
      </c>
      <c r="AH11890">
        <v>2024</v>
      </c>
    </row>
    <row r="11891" spans="1:34" x14ac:dyDescent="0.25">
      <c r="A11891" s="4">
        <v>45432</v>
      </c>
      <c r="B11891" t="s">
        <v>30</v>
      </c>
      <c r="C11891">
        <v>1034485</v>
      </c>
      <c r="D11891">
        <v>121617</v>
      </c>
      <c r="E11891">
        <v>50411409</v>
      </c>
      <c r="F11891" t="s">
        <v>1965</v>
      </c>
      <c r="G11891" t="s">
        <v>6207</v>
      </c>
      <c r="H11891">
        <v>6</v>
      </c>
      <c r="I11891">
        <v>25000</v>
      </c>
      <c r="J11891">
        <v>25000</v>
      </c>
      <c r="K11891">
        <v>25000</v>
      </c>
      <c r="L11891" s="1">
        <v>45443</v>
      </c>
      <c r="M11891" s="1">
        <v>45504</v>
      </c>
      <c r="N11891" s="1">
        <v>45657</v>
      </c>
      <c r="O11891">
        <v>61</v>
      </c>
      <c r="P11891" s="1">
        <v>45411.388284837965</v>
      </c>
      <c r="Q11891" s="1">
        <v>45433.396103622683</v>
      </c>
      <c r="R11891" t="s">
        <v>33</v>
      </c>
      <c r="S11891" t="s">
        <v>34</v>
      </c>
      <c r="T11891">
        <v>32</v>
      </c>
      <c r="U11891">
        <v>183</v>
      </c>
      <c r="V11891">
        <v>4</v>
      </c>
      <c r="W11891">
        <v>4</v>
      </c>
      <c r="X11891">
        <v>32</v>
      </c>
      <c r="Y11891">
        <v>5</v>
      </c>
      <c r="Z11891">
        <v>1</v>
      </c>
      <c r="AA11891" t="s">
        <v>35</v>
      </c>
      <c r="AB11891" t="s">
        <v>20</v>
      </c>
      <c r="AC11891">
        <v>94946</v>
      </c>
      <c r="AD11891" t="s">
        <v>10231</v>
      </c>
      <c r="AE11891">
        <v>2</v>
      </c>
      <c r="AF11891">
        <v>1</v>
      </c>
      <c r="AG11891">
        <v>5</v>
      </c>
      <c r="AH11891">
        <v>2024</v>
      </c>
    </row>
    <row r="11892" spans="1:34" x14ac:dyDescent="0.25">
      <c r="A11892" s="4">
        <v>45432</v>
      </c>
      <c r="B11892" t="s">
        <v>40</v>
      </c>
      <c r="C11892">
        <v>1037767</v>
      </c>
      <c r="D11892">
        <v>124486</v>
      </c>
      <c r="E11892">
        <v>40169215</v>
      </c>
      <c r="F11892" t="s">
        <v>9945</v>
      </c>
      <c r="G11892" t="s">
        <v>9946</v>
      </c>
      <c r="H11892">
        <v>6</v>
      </c>
      <c r="I11892">
        <v>15500</v>
      </c>
      <c r="J11892">
        <v>15500</v>
      </c>
      <c r="K11892">
        <v>15500</v>
      </c>
      <c r="L11892" s="1">
        <v>45443</v>
      </c>
      <c r="M11892" s="1">
        <v>45504</v>
      </c>
      <c r="N11892" s="1">
        <v>45657</v>
      </c>
      <c r="O11892">
        <v>61</v>
      </c>
      <c r="P11892" s="1">
        <v>45419.427900578703</v>
      </c>
      <c r="Q11892" s="1">
        <v>45434.041765775466</v>
      </c>
      <c r="R11892" t="s">
        <v>33</v>
      </c>
      <c r="S11892" t="s">
        <v>34</v>
      </c>
      <c r="T11892">
        <v>34</v>
      </c>
      <c r="U11892">
        <v>214</v>
      </c>
      <c r="V11892">
        <v>3</v>
      </c>
      <c r="W11892">
        <v>3</v>
      </c>
      <c r="X11892">
        <v>34</v>
      </c>
      <c r="Y11892">
        <v>4</v>
      </c>
      <c r="Z11892">
        <v>1</v>
      </c>
      <c r="AA11892" t="s">
        <v>185</v>
      </c>
      <c r="AB11892" t="s">
        <v>9141</v>
      </c>
      <c r="AC11892">
        <v>94948</v>
      </c>
      <c r="AD11892" t="s">
        <v>10231</v>
      </c>
      <c r="AE11892">
        <v>2</v>
      </c>
      <c r="AF11892">
        <v>1</v>
      </c>
      <c r="AG11892">
        <v>5</v>
      </c>
      <c r="AH11892">
        <v>2024</v>
      </c>
    </row>
    <row r="11893" spans="1:34" x14ac:dyDescent="0.25">
      <c r="A11893" s="4">
        <v>45432</v>
      </c>
      <c r="B11893" t="s">
        <v>30</v>
      </c>
      <c r="C11893">
        <v>1037793</v>
      </c>
      <c r="D11893">
        <v>122867</v>
      </c>
      <c r="E11893">
        <v>38491083</v>
      </c>
      <c r="F11893" t="s">
        <v>9881</v>
      </c>
      <c r="G11893" t="s">
        <v>9882</v>
      </c>
      <c r="H11893">
        <v>6</v>
      </c>
      <c r="I11893">
        <v>15500</v>
      </c>
      <c r="J11893">
        <v>15500</v>
      </c>
      <c r="K11893">
        <v>15500</v>
      </c>
      <c r="L11893" s="1">
        <v>45443</v>
      </c>
      <c r="M11893" s="1">
        <v>45504</v>
      </c>
      <c r="N11893" s="1">
        <v>45657</v>
      </c>
      <c r="O11893">
        <v>61</v>
      </c>
      <c r="P11893" s="1">
        <v>45419.427909409722</v>
      </c>
      <c r="Q11893" s="1">
        <v>45433.402647951392</v>
      </c>
      <c r="R11893" t="s">
        <v>33</v>
      </c>
      <c r="S11893" t="s">
        <v>34</v>
      </c>
      <c r="T11893">
        <v>34</v>
      </c>
      <c r="U11893">
        <v>215</v>
      </c>
      <c r="V11893">
        <v>3</v>
      </c>
      <c r="W11893">
        <v>3</v>
      </c>
      <c r="X11893">
        <v>34</v>
      </c>
      <c r="Y11893">
        <v>4</v>
      </c>
      <c r="Z11893">
        <v>1</v>
      </c>
      <c r="AA11893" t="s">
        <v>185</v>
      </c>
      <c r="AB11893" t="s">
        <v>9141</v>
      </c>
      <c r="AC11893">
        <v>94948</v>
      </c>
      <c r="AD11893" t="s">
        <v>10231</v>
      </c>
      <c r="AE11893">
        <v>2</v>
      </c>
      <c r="AF11893">
        <v>1</v>
      </c>
      <c r="AG11893">
        <v>5</v>
      </c>
      <c r="AH11893">
        <v>2024</v>
      </c>
    </row>
    <row r="11894" spans="1:34" x14ac:dyDescent="0.25">
      <c r="A11894" s="4">
        <v>45432</v>
      </c>
      <c r="B11894" t="s">
        <v>291</v>
      </c>
      <c r="C11894">
        <v>1034899</v>
      </c>
      <c r="D11894">
        <v>116971</v>
      </c>
      <c r="E11894">
        <v>48742702</v>
      </c>
      <c r="F11894" t="s">
        <v>5320</v>
      </c>
      <c r="G11894" t="s">
        <v>6495</v>
      </c>
      <c r="H11894">
        <v>6</v>
      </c>
      <c r="I11894">
        <v>18000</v>
      </c>
      <c r="J11894">
        <v>18000</v>
      </c>
      <c r="K11894">
        <v>18000</v>
      </c>
      <c r="L11894" s="1">
        <v>45443</v>
      </c>
      <c r="M11894" s="1">
        <v>45504</v>
      </c>
      <c r="N11894" s="1">
        <v>45657</v>
      </c>
      <c r="O11894">
        <v>61</v>
      </c>
      <c r="P11894" s="1">
        <v>45411.388672951391</v>
      </c>
      <c r="Q11894" s="1">
        <v>45435.342103622686</v>
      </c>
      <c r="R11894" t="s">
        <v>33</v>
      </c>
      <c r="S11894" t="s">
        <v>34</v>
      </c>
      <c r="T11894">
        <v>35</v>
      </c>
      <c r="U11894">
        <v>387</v>
      </c>
      <c r="V11894">
        <v>21</v>
      </c>
      <c r="W11894">
        <v>21</v>
      </c>
      <c r="X11894">
        <v>35</v>
      </c>
      <c r="Y11894">
        <v>22</v>
      </c>
      <c r="Z11894">
        <v>1</v>
      </c>
      <c r="AA11894" t="s">
        <v>6270</v>
      </c>
      <c r="AB11894" t="s">
        <v>20</v>
      </c>
      <c r="AC11894">
        <v>94949</v>
      </c>
      <c r="AD11894" t="s">
        <v>10231</v>
      </c>
      <c r="AE11894">
        <v>2</v>
      </c>
      <c r="AF11894">
        <v>1</v>
      </c>
      <c r="AG11894">
        <v>5</v>
      </c>
      <c r="AH11894">
        <v>2024</v>
      </c>
    </row>
    <row r="11895" spans="1:34" x14ac:dyDescent="0.25">
      <c r="A11895" s="4">
        <v>45432</v>
      </c>
      <c r="B11895" t="s">
        <v>40</v>
      </c>
      <c r="C11895">
        <v>1035126</v>
      </c>
      <c r="D11895">
        <v>42117</v>
      </c>
      <c r="E11895">
        <v>50212371</v>
      </c>
      <c r="F11895" t="s">
        <v>6812</v>
      </c>
      <c r="G11895" t="s">
        <v>1855</v>
      </c>
      <c r="H11895">
        <v>6</v>
      </c>
      <c r="I11895">
        <v>15000</v>
      </c>
      <c r="J11895">
        <v>15000</v>
      </c>
      <c r="K11895">
        <v>15000</v>
      </c>
      <c r="L11895" s="1">
        <v>45443</v>
      </c>
      <c r="M11895" s="1">
        <v>45504</v>
      </c>
      <c r="N11895" s="1">
        <v>45657</v>
      </c>
      <c r="O11895">
        <v>61</v>
      </c>
      <c r="P11895" s="1">
        <v>45411.388821261571</v>
      </c>
      <c r="Q11895" s="1">
        <v>45434.04176832176</v>
      </c>
      <c r="R11895" t="s">
        <v>33</v>
      </c>
      <c r="S11895" t="s">
        <v>34</v>
      </c>
      <c r="T11895">
        <v>37</v>
      </c>
      <c r="U11895">
        <v>233</v>
      </c>
      <c r="V11895">
        <v>19</v>
      </c>
      <c r="W11895">
        <v>19</v>
      </c>
      <c r="X11895">
        <v>37</v>
      </c>
      <c r="Y11895">
        <v>20</v>
      </c>
      <c r="Z11895">
        <v>1</v>
      </c>
      <c r="AA11895" t="s">
        <v>6690</v>
      </c>
      <c r="AB11895" t="s">
        <v>20</v>
      </c>
      <c r="AC11895">
        <v>94951</v>
      </c>
      <c r="AD11895" t="s">
        <v>10231</v>
      </c>
      <c r="AE11895">
        <v>2</v>
      </c>
      <c r="AF11895">
        <v>1</v>
      </c>
      <c r="AG11895">
        <v>5</v>
      </c>
      <c r="AH11895">
        <v>2024</v>
      </c>
    </row>
    <row r="11896" spans="1:34" x14ac:dyDescent="0.25">
      <c r="A11896" s="4">
        <v>45432</v>
      </c>
      <c r="B11896" t="s">
        <v>40</v>
      </c>
      <c r="C11896">
        <v>1035270</v>
      </c>
      <c r="D11896">
        <v>119191</v>
      </c>
      <c r="E11896">
        <v>49396929</v>
      </c>
      <c r="F11896" t="s">
        <v>6751</v>
      </c>
      <c r="G11896" t="s">
        <v>6752</v>
      </c>
      <c r="H11896">
        <v>6</v>
      </c>
      <c r="I11896">
        <v>15000</v>
      </c>
      <c r="J11896">
        <v>15000</v>
      </c>
      <c r="K11896">
        <v>15000</v>
      </c>
      <c r="L11896" s="1">
        <v>45443</v>
      </c>
      <c r="M11896" s="1">
        <v>45504</v>
      </c>
      <c r="N11896" s="1">
        <v>45657</v>
      </c>
      <c r="O11896">
        <v>61</v>
      </c>
      <c r="P11896" s="1">
        <v>45411.388895914351</v>
      </c>
      <c r="Q11896" s="1">
        <v>45434.041769062504</v>
      </c>
      <c r="R11896" t="s">
        <v>33</v>
      </c>
      <c r="S11896" t="s">
        <v>34</v>
      </c>
      <c r="T11896">
        <v>37</v>
      </c>
      <c r="U11896">
        <v>273</v>
      </c>
      <c r="V11896">
        <v>19</v>
      </c>
      <c r="W11896">
        <v>19</v>
      </c>
      <c r="X11896">
        <v>37</v>
      </c>
      <c r="Y11896">
        <v>20</v>
      </c>
      <c r="Z11896">
        <v>1</v>
      </c>
      <c r="AA11896" t="s">
        <v>6690</v>
      </c>
      <c r="AB11896" t="s">
        <v>20</v>
      </c>
      <c r="AC11896">
        <v>94951</v>
      </c>
      <c r="AD11896" t="s">
        <v>10231</v>
      </c>
      <c r="AE11896">
        <v>2</v>
      </c>
      <c r="AF11896">
        <v>1</v>
      </c>
      <c r="AG11896">
        <v>5</v>
      </c>
      <c r="AH11896">
        <v>2024</v>
      </c>
    </row>
    <row r="11897" spans="1:34" x14ac:dyDescent="0.25">
      <c r="A11897" s="4">
        <v>45432</v>
      </c>
      <c r="B11897" t="s">
        <v>22</v>
      </c>
      <c r="C11897">
        <v>1035467</v>
      </c>
      <c r="D11897">
        <v>123751</v>
      </c>
      <c r="E11897">
        <v>50567687</v>
      </c>
      <c r="F11897" t="s">
        <v>7074</v>
      </c>
      <c r="G11897" t="s">
        <v>7204</v>
      </c>
      <c r="H11897">
        <v>6</v>
      </c>
      <c r="I11897">
        <v>10000</v>
      </c>
      <c r="J11897">
        <v>10000</v>
      </c>
      <c r="K11897">
        <v>10000</v>
      </c>
      <c r="L11897" s="1">
        <v>45443</v>
      </c>
      <c r="M11897" s="1">
        <v>45504</v>
      </c>
      <c r="N11897" s="1">
        <v>45657</v>
      </c>
      <c r="O11897">
        <v>61</v>
      </c>
      <c r="P11897" s="1">
        <v>45411.389004976852</v>
      </c>
      <c r="Q11897" s="1">
        <v>45435.526268020833</v>
      </c>
      <c r="R11897" t="s">
        <v>33</v>
      </c>
      <c r="S11897" t="s">
        <v>34</v>
      </c>
      <c r="T11897">
        <v>38</v>
      </c>
      <c r="U11897">
        <v>267</v>
      </c>
      <c r="V11897">
        <v>12</v>
      </c>
      <c r="W11897">
        <v>12</v>
      </c>
      <c r="X11897">
        <v>38</v>
      </c>
      <c r="Y11897">
        <v>13</v>
      </c>
      <c r="Z11897">
        <v>1</v>
      </c>
      <c r="AA11897" t="s">
        <v>6918</v>
      </c>
      <c r="AB11897" t="s">
        <v>20</v>
      </c>
      <c r="AC11897">
        <v>94952</v>
      </c>
      <c r="AD11897" t="s">
        <v>10231</v>
      </c>
      <c r="AE11897">
        <v>2</v>
      </c>
      <c r="AF11897">
        <v>1</v>
      </c>
      <c r="AG11897">
        <v>5</v>
      </c>
      <c r="AH11897">
        <v>2024</v>
      </c>
    </row>
    <row r="11898" spans="1:34" x14ac:dyDescent="0.25">
      <c r="A11898" s="4">
        <v>45432</v>
      </c>
      <c r="B11898" t="s">
        <v>22</v>
      </c>
      <c r="C11898">
        <v>1035339</v>
      </c>
      <c r="D11898">
        <v>124053</v>
      </c>
      <c r="E11898">
        <v>51077639</v>
      </c>
      <c r="F11898" t="s">
        <v>607</v>
      </c>
      <c r="G11898" t="s">
        <v>7161</v>
      </c>
      <c r="H11898">
        <v>6</v>
      </c>
      <c r="I11898">
        <v>10000</v>
      </c>
      <c r="J11898">
        <v>10000</v>
      </c>
      <c r="K11898">
        <v>10000</v>
      </c>
      <c r="L11898" s="1">
        <v>45443</v>
      </c>
      <c r="M11898" s="1">
        <v>45504</v>
      </c>
      <c r="N11898" s="1">
        <v>45657</v>
      </c>
      <c r="O11898">
        <v>61</v>
      </c>
      <c r="P11898" s="1">
        <v>45411.388944560182</v>
      </c>
      <c r="Q11898" s="1">
        <v>45435.545131284722</v>
      </c>
      <c r="R11898" t="s">
        <v>33</v>
      </c>
      <c r="S11898" t="s">
        <v>34</v>
      </c>
      <c r="T11898">
        <v>38</v>
      </c>
      <c r="U11898">
        <v>237</v>
      </c>
      <c r="V11898">
        <v>12</v>
      </c>
      <c r="W11898">
        <v>12</v>
      </c>
      <c r="X11898">
        <v>38</v>
      </c>
      <c r="Y11898">
        <v>13</v>
      </c>
      <c r="Z11898">
        <v>1</v>
      </c>
      <c r="AA11898" t="s">
        <v>6918</v>
      </c>
      <c r="AB11898" t="s">
        <v>20</v>
      </c>
      <c r="AC11898">
        <v>94952</v>
      </c>
      <c r="AD11898" t="s">
        <v>10231</v>
      </c>
      <c r="AE11898">
        <v>2</v>
      </c>
      <c r="AF11898">
        <v>1</v>
      </c>
      <c r="AG11898">
        <v>5</v>
      </c>
      <c r="AH11898">
        <v>2024</v>
      </c>
    </row>
    <row r="11899" spans="1:34" x14ac:dyDescent="0.25">
      <c r="A11899" s="4">
        <v>45432</v>
      </c>
      <c r="B11899" t="s">
        <v>22</v>
      </c>
      <c r="C11899">
        <v>1035478</v>
      </c>
      <c r="D11899">
        <v>119601</v>
      </c>
      <c r="E11899">
        <v>49284062</v>
      </c>
      <c r="F11899" t="s">
        <v>7035</v>
      </c>
      <c r="G11899" t="s">
        <v>7080</v>
      </c>
      <c r="H11899">
        <v>6</v>
      </c>
      <c r="I11899">
        <v>10000</v>
      </c>
      <c r="J11899">
        <v>10000</v>
      </c>
      <c r="K11899">
        <v>10000</v>
      </c>
      <c r="L11899" s="1">
        <v>45443</v>
      </c>
      <c r="M11899" s="1">
        <v>45504</v>
      </c>
      <c r="N11899" s="1">
        <v>45657</v>
      </c>
      <c r="O11899">
        <v>61</v>
      </c>
      <c r="P11899" s="1">
        <v>45411.389011840278</v>
      </c>
      <c r="Q11899" s="1">
        <v>45435.527754016206</v>
      </c>
      <c r="R11899" t="s">
        <v>33</v>
      </c>
      <c r="S11899" t="s">
        <v>34</v>
      </c>
      <c r="T11899">
        <v>38</v>
      </c>
      <c r="U11899">
        <v>373</v>
      </c>
      <c r="V11899">
        <v>12</v>
      </c>
      <c r="W11899">
        <v>12</v>
      </c>
      <c r="X11899">
        <v>38</v>
      </c>
      <c r="Y11899">
        <v>13</v>
      </c>
      <c r="Z11899">
        <v>1</v>
      </c>
      <c r="AA11899" t="s">
        <v>6918</v>
      </c>
      <c r="AB11899" t="s">
        <v>20</v>
      </c>
      <c r="AC11899">
        <v>94952</v>
      </c>
      <c r="AD11899" t="s">
        <v>10231</v>
      </c>
      <c r="AE11899">
        <v>2</v>
      </c>
      <c r="AF11899">
        <v>1</v>
      </c>
      <c r="AG11899">
        <v>5</v>
      </c>
      <c r="AH11899">
        <v>2024</v>
      </c>
    </row>
    <row r="11900" spans="1:34" x14ac:dyDescent="0.25">
      <c r="A11900" s="4">
        <v>45432</v>
      </c>
      <c r="B11900" t="s">
        <v>22</v>
      </c>
      <c r="C11900">
        <v>1035378</v>
      </c>
      <c r="D11900">
        <v>119612</v>
      </c>
      <c r="E11900">
        <v>49044139</v>
      </c>
      <c r="F11900" t="s">
        <v>7094</v>
      </c>
      <c r="G11900" t="s">
        <v>7095</v>
      </c>
      <c r="H11900">
        <v>6</v>
      </c>
      <c r="I11900">
        <v>10000</v>
      </c>
      <c r="J11900">
        <v>10000</v>
      </c>
      <c r="K11900">
        <v>10000</v>
      </c>
      <c r="L11900" s="1">
        <v>45443</v>
      </c>
      <c r="M11900" s="1">
        <v>45504</v>
      </c>
      <c r="N11900" s="1">
        <v>45657</v>
      </c>
      <c r="O11900">
        <v>61</v>
      </c>
      <c r="P11900" s="1">
        <v>45411.388960648146</v>
      </c>
      <c r="Q11900" s="1">
        <v>45435.537869988424</v>
      </c>
      <c r="R11900" t="s">
        <v>33</v>
      </c>
      <c r="S11900" t="s">
        <v>34</v>
      </c>
      <c r="T11900">
        <v>38</v>
      </c>
      <c r="U11900">
        <v>239</v>
      </c>
      <c r="V11900">
        <v>12</v>
      </c>
      <c r="W11900">
        <v>12</v>
      </c>
      <c r="X11900">
        <v>38</v>
      </c>
      <c r="Y11900">
        <v>13</v>
      </c>
      <c r="Z11900">
        <v>1</v>
      </c>
      <c r="AA11900" t="s">
        <v>6918</v>
      </c>
      <c r="AB11900" t="s">
        <v>20</v>
      </c>
      <c r="AC11900">
        <v>94952</v>
      </c>
      <c r="AD11900" t="s">
        <v>10231</v>
      </c>
      <c r="AE11900">
        <v>2</v>
      </c>
      <c r="AF11900">
        <v>1</v>
      </c>
      <c r="AG11900">
        <v>5</v>
      </c>
      <c r="AH11900">
        <v>2024</v>
      </c>
    </row>
    <row r="11901" spans="1:34" x14ac:dyDescent="0.25">
      <c r="A11901" s="4">
        <v>45432</v>
      </c>
      <c r="B11901" t="s">
        <v>22</v>
      </c>
      <c r="C11901">
        <v>1035523</v>
      </c>
      <c r="D11901">
        <v>120744</v>
      </c>
      <c r="E11901">
        <v>48510067</v>
      </c>
      <c r="F11901" t="s">
        <v>7118</v>
      </c>
      <c r="G11901" t="s">
        <v>7119</v>
      </c>
      <c r="H11901">
        <v>6</v>
      </c>
      <c r="I11901">
        <v>10000</v>
      </c>
      <c r="J11901">
        <v>10000</v>
      </c>
      <c r="K11901">
        <v>10000</v>
      </c>
      <c r="L11901" s="1">
        <v>45443</v>
      </c>
      <c r="M11901" s="1">
        <v>45504</v>
      </c>
      <c r="N11901" s="1">
        <v>45657</v>
      </c>
      <c r="O11901">
        <v>61</v>
      </c>
      <c r="P11901" s="1">
        <v>45411.389041863426</v>
      </c>
      <c r="Q11901" s="1">
        <v>45435.543588113425</v>
      </c>
      <c r="R11901" t="s">
        <v>33</v>
      </c>
      <c r="S11901" t="s">
        <v>34</v>
      </c>
      <c r="T11901">
        <v>38</v>
      </c>
      <c r="U11901">
        <v>375</v>
      </c>
      <c r="V11901">
        <v>12</v>
      </c>
      <c r="W11901">
        <v>12</v>
      </c>
      <c r="X11901">
        <v>38</v>
      </c>
      <c r="Y11901">
        <v>13</v>
      </c>
      <c r="Z11901">
        <v>1</v>
      </c>
      <c r="AA11901" t="s">
        <v>6918</v>
      </c>
      <c r="AB11901" t="s">
        <v>20</v>
      </c>
      <c r="AC11901">
        <v>94952</v>
      </c>
      <c r="AD11901" t="s">
        <v>10231</v>
      </c>
      <c r="AE11901">
        <v>2</v>
      </c>
      <c r="AF11901">
        <v>1</v>
      </c>
      <c r="AG11901">
        <v>5</v>
      </c>
      <c r="AH11901">
        <v>2024</v>
      </c>
    </row>
    <row r="11902" spans="1:34" x14ac:dyDescent="0.25">
      <c r="A11902" s="4">
        <v>45432</v>
      </c>
      <c r="B11902" t="s">
        <v>22</v>
      </c>
      <c r="C11902">
        <v>1035487</v>
      </c>
      <c r="D11902">
        <v>120891</v>
      </c>
      <c r="E11902">
        <v>49349847</v>
      </c>
      <c r="F11902" t="s">
        <v>7074</v>
      </c>
      <c r="G11902" t="s">
        <v>7075</v>
      </c>
      <c r="H11902">
        <v>6</v>
      </c>
      <c r="I11902">
        <v>10000</v>
      </c>
      <c r="J11902">
        <v>10000</v>
      </c>
      <c r="K11902">
        <v>10000</v>
      </c>
      <c r="L11902" s="1">
        <v>45443</v>
      </c>
      <c r="M11902" s="1">
        <v>45504</v>
      </c>
      <c r="N11902" s="1">
        <v>45657</v>
      </c>
      <c r="O11902">
        <v>61</v>
      </c>
      <c r="P11902" s="1">
        <v>45411.389018715279</v>
      </c>
      <c r="Q11902" s="1">
        <v>45435.524948229169</v>
      </c>
      <c r="R11902" t="s">
        <v>33</v>
      </c>
      <c r="S11902" t="s">
        <v>34</v>
      </c>
      <c r="T11902">
        <v>38</v>
      </c>
      <c r="U11902">
        <v>373</v>
      </c>
      <c r="V11902">
        <v>12</v>
      </c>
      <c r="W11902">
        <v>12</v>
      </c>
      <c r="X11902">
        <v>38</v>
      </c>
      <c r="Y11902">
        <v>13</v>
      </c>
      <c r="Z11902">
        <v>1</v>
      </c>
      <c r="AA11902" t="s">
        <v>6918</v>
      </c>
      <c r="AB11902" t="s">
        <v>20</v>
      </c>
      <c r="AC11902">
        <v>94952</v>
      </c>
      <c r="AD11902" t="s">
        <v>10231</v>
      </c>
      <c r="AE11902">
        <v>2</v>
      </c>
      <c r="AF11902">
        <v>1</v>
      </c>
      <c r="AG11902">
        <v>5</v>
      </c>
      <c r="AH11902">
        <v>2024</v>
      </c>
    </row>
    <row r="11903" spans="1:34" x14ac:dyDescent="0.25">
      <c r="A11903" s="4">
        <v>45432</v>
      </c>
      <c r="B11903" t="s">
        <v>22</v>
      </c>
      <c r="C11903">
        <v>1035367</v>
      </c>
      <c r="D11903">
        <v>122759</v>
      </c>
      <c r="E11903">
        <v>49796578</v>
      </c>
      <c r="F11903" t="s">
        <v>876</v>
      </c>
      <c r="G11903" t="s">
        <v>7070</v>
      </c>
      <c r="H11903">
        <v>6</v>
      </c>
      <c r="I11903">
        <v>10000</v>
      </c>
      <c r="J11903">
        <v>10000</v>
      </c>
      <c r="K11903">
        <v>10000</v>
      </c>
      <c r="L11903" s="1">
        <v>45443</v>
      </c>
      <c r="M11903" s="1">
        <v>45504</v>
      </c>
      <c r="N11903" s="1">
        <v>45657</v>
      </c>
      <c r="O11903">
        <v>61</v>
      </c>
      <c r="P11903" s="1">
        <v>45411.388956331015</v>
      </c>
      <c r="Q11903" s="1">
        <v>45435.538693171293</v>
      </c>
      <c r="R11903" t="s">
        <v>33</v>
      </c>
      <c r="S11903" t="s">
        <v>34</v>
      </c>
      <c r="T11903">
        <v>38</v>
      </c>
      <c r="U11903">
        <v>238</v>
      </c>
      <c r="V11903">
        <v>12</v>
      </c>
      <c r="W11903">
        <v>12</v>
      </c>
      <c r="X11903">
        <v>38</v>
      </c>
      <c r="Y11903">
        <v>13</v>
      </c>
      <c r="Z11903">
        <v>1</v>
      </c>
      <c r="AA11903" t="s">
        <v>6918</v>
      </c>
      <c r="AB11903" t="s">
        <v>20</v>
      </c>
      <c r="AC11903">
        <v>94952</v>
      </c>
      <c r="AD11903" t="s">
        <v>10231</v>
      </c>
      <c r="AE11903">
        <v>2</v>
      </c>
      <c r="AF11903">
        <v>1</v>
      </c>
      <c r="AG11903">
        <v>5</v>
      </c>
      <c r="AH11903">
        <v>2024</v>
      </c>
    </row>
    <row r="11904" spans="1:34" x14ac:dyDescent="0.25">
      <c r="A11904" s="4">
        <v>45432</v>
      </c>
      <c r="B11904" t="s">
        <v>22</v>
      </c>
      <c r="C11904">
        <v>1035511</v>
      </c>
      <c r="D11904">
        <v>122749</v>
      </c>
      <c r="E11904">
        <v>48151677</v>
      </c>
      <c r="F11904" t="s">
        <v>6630</v>
      </c>
      <c r="G11904" t="s">
        <v>7061</v>
      </c>
      <c r="H11904">
        <v>6</v>
      </c>
      <c r="I11904">
        <v>10000</v>
      </c>
      <c r="J11904">
        <v>10000</v>
      </c>
      <c r="K11904">
        <v>10000</v>
      </c>
      <c r="L11904" s="1">
        <v>45443</v>
      </c>
      <c r="M11904" s="1">
        <v>45504</v>
      </c>
      <c r="N11904" s="1">
        <v>45657</v>
      </c>
      <c r="O11904">
        <v>61</v>
      </c>
      <c r="P11904" s="1">
        <v>45411.389034259257</v>
      </c>
      <c r="Q11904" s="1">
        <v>45435.545877083336</v>
      </c>
      <c r="R11904" t="s">
        <v>33</v>
      </c>
      <c r="S11904" t="s">
        <v>34</v>
      </c>
      <c r="T11904">
        <v>38</v>
      </c>
      <c r="U11904">
        <v>375</v>
      </c>
      <c r="V11904">
        <v>12</v>
      </c>
      <c r="W11904">
        <v>12</v>
      </c>
      <c r="X11904">
        <v>38</v>
      </c>
      <c r="Y11904">
        <v>13</v>
      </c>
      <c r="Z11904">
        <v>1</v>
      </c>
      <c r="AA11904" t="s">
        <v>6918</v>
      </c>
      <c r="AB11904" t="s">
        <v>20</v>
      </c>
      <c r="AC11904">
        <v>94952</v>
      </c>
      <c r="AD11904" t="s">
        <v>10231</v>
      </c>
      <c r="AE11904">
        <v>2</v>
      </c>
      <c r="AF11904">
        <v>1</v>
      </c>
      <c r="AG11904">
        <v>5</v>
      </c>
      <c r="AH11904">
        <v>2024</v>
      </c>
    </row>
    <row r="11905" spans="1:34" x14ac:dyDescent="0.25">
      <c r="A11905" s="4">
        <v>45432</v>
      </c>
      <c r="B11905" t="s">
        <v>22</v>
      </c>
      <c r="C11905">
        <v>1035509</v>
      </c>
      <c r="D11905">
        <v>122218</v>
      </c>
      <c r="E11905">
        <v>48556025</v>
      </c>
      <c r="F11905" t="s">
        <v>7009</v>
      </c>
      <c r="G11905" t="s">
        <v>7010</v>
      </c>
      <c r="H11905">
        <v>6</v>
      </c>
      <c r="I11905">
        <v>10000</v>
      </c>
      <c r="J11905">
        <v>10000</v>
      </c>
      <c r="K11905">
        <v>10000</v>
      </c>
      <c r="L11905" s="1">
        <v>45443</v>
      </c>
      <c r="M11905" s="1">
        <v>45504</v>
      </c>
      <c r="N11905" s="1">
        <v>45657</v>
      </c>
      <c r="O11905">
        <v>61</v>
      </c>
      <c r="P11905" s="1">
        <v>45411.389033530089</v>
      </c>
      <c r="Q11905" s="1">
        <v>45435.535889004626</v>
      </c>
      <c r="R11905" t="s">
        <v>33</v>
      </c>
      <c r="S11905" t="s">
        <v>34</v>
      </c>
      <c r="T11905">
        <v>38</v>
      </c>
      <c r="U11905">
        <v>375</v>
      </c>
      <c r="V11905">
        <v>12</v>
      </c>
      <c r="W11905">
        <v>12</v>
      </c>
      <c r="X11905">
        <v>38</v>
      </c>
      <c r="Y11905">
        <v>13</v>
      </c>
      <c r="Z11905">
        <v>1</v>
      </c>
      <c r="AA11905" t="s">
        <v>6918</v>
      </c>
      <c r="AB11905" t="s">
        <v>20</v>
      </c>
      <c r="AC11905">
        <v>94952</v>
      </c>
      <c r="AD11905" t="s">
        <v>10231</v>
      </c>
      <c r="AE11905">
        <v>2</v>
      </c>
      <c r="AF11905">
        <v>1</v>
      </c>
      <c r="AG11905">
        <v>5</v>
      </c>
      <c r="AH11905">
        <v>2024</v>
      </c>
    </row>
    <row r="11906" spans="1:34" x14ac:dyDescent="0.25">
      <c r="A11906" s="4">
        <v>45432</v>
      </c>
      <c r="B11906" t="s">
        <v>22</v>
      </c>
      <c r="C11906">
        <v>1035407</v>
      </c>
      <c r="D11906">
        <v>117527</v>
      </c>
      <c r="E11906">
        <v>47972515</v>
      </c>
      <c r="F11906" t="s">
        <v>1213</v>
      </c>
      <c r="G11906" t="s">
        <v>6975</v>
      </c>
      <c r="H11906">
        <v>6</v>
      </c>
      <c r="I11906">
        <v>10000</v>
      </c>
      <c r="J11906">
        <v>10000</v>
      </c>
      <c r="K11906">
        <v>10000</v>
      </c>
      <c r="L11906" s="1">
        <v>45443</v>
      </c>
      <c r="M11906" s="1">
        <v>45504</v>
      </c>
      <c r="N11906" s="1">
        <v>45657</v>
      </c>
      <c r="O11906">
        <v>61</v>
      </c>
      <c r="P11906" s="1">
        <v>45411.388973692126</v>
      </c>
      <c r="Q11906" s="1">
        <v>45435.54280072917</v>
      </c>
      <c r="R11906" t="s">
        <v>33</v>
      </c>
      <c r="S11906" t="s">
        <v>34</v>
      </c>
      <c r="T11906">
        <v>38</v>
      </c>
      <c r="U11906">
        <v>240</v>
      </c>
      <c r="V11906">
        <v>12</v>
      </c>
      <c r="W11906">
        <v>12</v>
      </c>
      <c r="X11906">
        <v>38</v>
      </c>
      <c r="Y11906">
        <v>13</v>
      </c>
      <c r="Z11906">
        <v>1</v>
      </c>
      <c r="AA11906" t="s">
        <v>6918</v>
      </c>
      <c r="AB11906" t="s">
        <v>20</v>
      </c>
      <c r="AC11906">
        <v>94952</v>
      </c>
      <c r="AD11906" t="s">
        <v>10231</v>
      </c>
      <c r="AE11906">
        <v>2</v>
      </c>
      <c r="AF11906">
        <v>1</v>
      </c>
      <c r="AG11906">
        <v>5</v>
      </c>
      <c r="AH11906">
        <v>2024</v>
      </c>
    </row>
    <row r="11907" spans="1:34" x14ac:dyDescent="0.25">
      <c r="A11907" s="4">
        <v>45432</v>
      </c>
      <c r="B11907" t="s">
        <v>22</v>
      </c>
      <c r="C11907">
        <v>1035403</v>
      </c>
      <c r="D11907">
        <v>117518</v>
      </c>
      <c r="E11907">
        <v>48212265</v>
      </c>
      <c r="F11907" t="s">
        <v>876</v>
      </c>
      <c r="G11907" t="s">
        <v>6979</v>
      </c>
      <c r="H11907">
        <v>6</v>
      </c>
      <c r="I11907">
        <v>10000</v>
      </c>
      <c r="J11907">
        <v>10000</v>
      </c>
      <c r="K11907">
        <v>10000</v>
      </c>
      <c r="L11907" s="1">
        <v>45443</v>
      </c>
      <c r="M11907" s="1">
        <v>45504</v>
      </c>
      <c r="N11907" s="1">
        <v>45657</v>
      </c>
      <c r="O11907">
        <v>61</v>
      </c>
      <c r="P11907" s="1">
        <v>45411.388971875</v>
      </c>
      <c r="Q11907" s="1">
        <v>45435.546696296296</v>
      </c>
      <c r="R11907" t="s">
        <v>33</v>
      </c>
      <c r="S11907" t="s">
        <v>34</v>
      </c>
      <c r="T11907">
        <v>38</v>
      </c>
      <c r="U11907">
        <v>240</v>
      </c>
      <c r="V11907">
        <v>12</v>
      </c>
      <c r="W11907">
        <v>12</v>
      </c>
      <c r="X11907">
        <v>38</v>
      </c>
      <c r="Y11907">
        <v>13</v>
      </c>
      <c r="Z11907">
        <v>1</v>
      </c>
      <c r="AA11907" t="s">
        <v>6918</v>
      </c>
      <c r="AB11907" t="s">
        <v>20</v>
      </c>
      <c r="AC11907">
        <v>94952</v>
      </c>
      <c r="AD11907" t="s">
        <v>10231</v>
      </c>
      <c r="AE11907">
        <v>2</v>
      </c>
      <c r="AF11907">
        <v>1</v>
      </c>
      <c r="AG11907">
        <v>5</v>
      </c>
      <c r="AH11907">
        <v>2024</v>
      </c>
    </row>
    <row r="11908" spans="1:34" x14ac:dyDescent="0.25">
      <c r="A11908" s="4">
        <v>45432</v>
      </c>
      <c r="B11908" t="s">
        <v>22</v>
      </c>
      <c r="C11908">
        <v>1035404</v>
      </c>
      <c r="D11908">
        <v>117502</v>
      </c>
      <c r="E11908">
        <v>48830872</v>
      </c>
      <c r="F11908" t="s">
        <v>1434</v>
      </c>
      <c r="G11908" t="s">
        <v>6971</v>
      </c>
      <c r="H11908">
        <v>6</v>
      </c>
      <c r="I11908">
        <v>10000</v>
      </c>
      <c r="J11908">
        <v>10000</v>
      </c>
      <c r="K11908">
        <v>10000</v>
      </c>
      <c r="L11908" s="1">
        <v>45443</v>
      </c>
      <c r="M11908" s="1">
        <v>45504</v>
      </c>
      <c r="N11908" s="1">
        <v>45657</v>
      </c>
      <c r="O11908">
        <v>61</v>
      </c>
      <c r="P11908" s="1">
        <v>45411.388972418979</v>
      </c>
      <c r="Q11908" s="1">
        <v>45435.524096990739</v>
      </c>
      <c r="R11908" t="s">
        <v>33</v>
      </c>
      <c r="S11908" t="s">
        <v>34</v>
      </c>
      <c r="T11908">
        <v>38</v>
      </c>
      <c r="U11908">
        <v>240</v>
      </c>
      <c r="V11908">
        <v>12</v>
      </c>
      <c r="W11908">
        <v>12</v>
      </c>
      <c r="X11908">
        <v>38</v>
      </c>
      <c r="Y11908">
        <v>13</v>
      </c>
      <c r="Z11908">
        <v>1</v>
      </c>
      <c r="AA11908" t="s">
        <v>6918</v>
      </c>
      <c r="AB11908" t="s">
        <v>20</v>
      </c>
      <c r="AC11908">
        <v>94952</v>
      </c>
      <c r="AD11908" t="s">
        <v>10231</v>
      </c>
      <c r="AE11908">
        <v>2</v>
      </c>
      <c r="AF11908">
        <v>1</v>
      </c>
      <c r="AG11908">
        <v>5</v>
      </c>
      <c r="AH11908">
        <v>2024</v>
      </c>
    </row>
    <row r="11909" spans="1:34" x14ac:dyDescent="0.25">
      <c r="A11909" s="4">
        <v>45432</v>
      </c>
      <c r="B11909" t="s">
        <v>22</v>
      </c>
      <c r="C11909">
        <v>1035390</v>
      </c>
      <c r="D11909">
        <v>117506</v>
      </c>
      <c r="E11909">
        <v>47972518</v>
      </c>
      <c r="F11909" t="s">
        <v>6969</v>
      </c>
      <c r="G11909" t="s">
        <v>6970</v>
      </c>
      <c r="H11909">
        <v>6</v>
      </c>
      <c r="I11909">
        <v>10000</v>
      </c>
      <c r="J11909">
        <v>10000</v>
      </c>
      <c r="K11909">
        <v>10000</v>
      </c>
      <c r="L11909" s="1">
        <v>45443</v>
      </c>
      <c r="M11909" s="1">
        <v>45504</v>
      </c>
      <c r="N11909" s="1">
        <v>45657</v>
      </c>
      <c r="O11909">
        <v>61</v>
      </c>
      <c r="P11909" s="1">
        <v>45411.388966087965</v>
      </c>
      <c r="Q11909" s="1">
        <v>45435.544398298611</v>
      </c>
      <c r="R11909" t="s">
        <v>33</v>
      </c>
      <c r="S11909" t="s">
        <v>34</v>
      </c>
      <c r="T11909">
        <v>38</v>
      </c>
      <c r="U11909">
        <v>240</v>
      </c>
      <c r="V11909">
        <v>12</v>
      </c>
      <c r="W11909">
        <v>12</v>
      </c>
      <c r="X11909">
        <v>38</v>
      </c>
      <c r="Y11909">
        <v>13</v>
      </c>
      <c r="Z11909">
        <v>1</v>
      </c>
      <c r="AA11909" t="s">
        <v>6918</v>
      </c>
      <c r="AB11909" t="s">
        <v>20</v>
      </c>
      <c r="AC11909">
        <v>94952</v>
      </c>
      <c r="AD11909" t="s">
        <v>10231</v>
      </c>
      <c r="AE11909">
        <v>2</v>
      </c>
      <c r="AF11909">
        <v>1</v>
      </c>
      <c r="AG11909">
        <v>5</v>
      </c>
      <c r="AH11909">
        <v>2024</v>
      </c>
    </row>
    <row r="11910" spans="1:34" x14ac:dyDescent="0.25">
      <c r="A11910" s="4">
        <v>45432</v>
      </c>
      <c r="B11910" t="s">
        <v>22</v>
      </c>
      <c r="C11910">
        <v>1035410</v>
      </c>
      <c r="D11910">
        <v>95905</v>
      </c>
      <c r="E11910">
        <v>47732839</v>
      </c>
      <c r="F11910" t="s">
        <v>1434</v>
      </c>
      <c r="G11910" t="s">
        <v>6928</v>
      </c>
      <c r="H11910">
        <v>6</v>
      </c>
      <c r="I11910">
        <v>10000</v>
      </c>
      <c r="J11910">
        <v>10000</v>
      </c>
      <c r="K11910">
        <v>10000</v>
      </c>
      <c r="L11910" s="1">
        <v>45443</v>
      </c>
      <c r="M11910" s="1">
        <v>45504</v>
      </c>
      <c r="N11910" s="1">
        <v>45657</v>
      </c>
      <c r="O11910">
        <v>61</v>
      </c>
      <c r="P11910" s="1">
        <v>45411.38897511574</v>
      </c>
      <c r="Q11910" s="1">
        <v>45435.527054166669</v>
      </c>
      <c r="R11910" t="s">
        <v>33</v>
      </c>
      <c r="S11910" t="s">
        <v>34</v>
      </c>
      <c r="T11910">
        <v>38</v>
      </c>
      <c r="U11910">
        <v>241</v>
      </c>
      <c r="V11910">
        <v>12</v>
      </c>
      <c r="W11910">
        <v>12</v>
      </c>
      <c r="X11910">
        <v>38</v>
      </c>
      <c r="Y11910">
        <v>13</v>
      </c>
      <c r="Z11910">
        <v>1</v>
      </c>
      <c r="AA11910" t="s">
        <v>6918</v>
      </c>
      <c r="AB11910" t="s">
        <v>20</v>
      </c>
      <c r="AC11910">
        <v>94952</v>
      </c>
      <c r="AD11910" t="s">
        <v>10231</v>
      </c>
      <c r="AE11910">
        <v>2</v>
      </c>
      <c r="AF11910">
        <v>1</v>
      </c>
      <c r="AG11910">
        <v>5</v>
      </c>
      <c r="AH11910">
        <v>2024</v>
      </c>
    </row>
    <row r="11911" spans="1:34" x14ac:dyDescent="0.25">
      <c r="A11911" s="4">
        <v>45432</v>
      </c>
      <c r="B11911" t="s">
        <v>22</v>
      </c>
      <c r="C11911">
        <v>1035535</v>
      </c>
      <c r="D11911">
        <v>95900</v>
      </c>
      <c r="E11911">
        <v>47503018</v>
      </c>
      <c r="F11911" t="s">
        <v>1434</v>
      </c>
      <c r="G11911" t="s">
        <v>6950</v>
      </c>
      <c r="H11911">
        <v>6</v>
      </c>
      <c r="I11911">
        <v>10000</v>
      </c>
      <c r="J11911">
        <v>10000</v>
      </c>
      <c r="K11911">
        <v>10000</v>
      </c>
      <c r="L11911" s="1">
        <v>45443</v>
      </c>
      <c r="M11911" s="1">
        <v>45504</v>
      </c>
      <c r="N11911" s="1">
        <v>45657</v>
      </c>
      <c r="O11911">
        <v>61</v>
      </c>
      <c r="P11911" s="1">
        <v>45411.389048923615</v>
      </c>
      <c r="Q11911" s="1">
        <v>45435.537057256945</v>
      </c>
      <c r="R11911" t="s">
        <v>33</v>
      </c>
      <c r="S11911" t="s">
        <v>34</v>
      </c>
      <c r="T11911">
        <v>38</v>
      </c>
      <c r="U11911">
        <v>377</v>
      </c>
      <c r="V11911">
        <v>12</v>
      </c>
      <c r="W11911">
        <v>12</v>
      </c>
      <c r="X11911">
        <v>38</v>
      </c>
      <c r="Y11911">
        <v>13</v>
      </c>
      <c r="Z11911">
        <v>1</v>
      </c>
      <c r="AA11911" t="s">
        <v>6918</v>
      </c>
      <c r="AB11911" t="s">
        <v>20</v>
      </c>
      <c r="AC11911">
        <v>94952</v>
      </c>
      <c r="AD11911" t="s">
        <v>10231</v>
      </c>
      <c r="AE11911">
        <v>2</v>
      </c>
      <c r="AF11911">
        <v>1</v>
      </c>
      <c r="AG11911">
        <v>5</v>
      </c>
      <c r="AH11911">
        <v>2024</v>
      </c>
    </row>
    <row r="11912" spans="1:34" x14ac:dyDescent="0.25">
      <c r="A11912" s="4">
        <v>45432</v>
      </c>
      <c r="B11912" t="s">
        <v>6917</v>
      </c>
      <c r="C11912">
        <v>1035572</v>
      </c>
      <c r="D11912">
        <v>122406</v>
      </c>
      <c r="E11912">
        <v>50166892</v>
      </c>
      <c r="F11912" t="s">
        <v>1261</v>
      </c>
      <c r="G11912" t="s">
        <v>7282</v>
      </c>
      <c r="H11912">
        <v>6</v>
      </c>
      <c r="I11912">
        <v>10000</v>
      </c>
      <c r="J11912">
        <v>10000</v>
      </c>
      <c r="K11912">
        <v>10000</v>
      </c>
      <c r="L11912" s="1">
        <v>45443</v>
      </c>
      <c r="M11912" s="1">
        <v>45504</v>
      </c>
      <c r="N11912" s="1">
        <v>45657</v>
      </c>
      <c r="O11912">
        <v>61</v>
      </c>
      <c r="P11912" s="1">
        <v>45411.389091400466</v>
      </c>
      <c r="Q11912" s="1">
        <v>45432.632741516201</v>
      </c>
      <c r="R11912" t="s">
        <v>33</v>
      </c>
      <c r="S11912" t="s">
        <v>34</v>
      </c>
      <c r="T11912">
        <v>39</v>
      </c>
      <c r="U11912">
        <v>243</v>
      </c>
      <c r="V11912">
        <v>14</v>
      </c>
      <c r="W11912">
        <v>14</v>
      </c>
      <c r="X11912">
        <v>39</v>
      </c>
      <c r="Y11912">
        <v>15</v>
      </c>
      <c r="Z11912">
        <v>1</v>
      </c>
      <c r="AA11912" t="s">
        <v>7228</v>
      </c>
      <c r="AB11912" t="s">
        <v>20</v>
      </c>
      <c r="AC11912">
        <v>94953</v>
      </c>
      <c r="AD11912" t="s">
        <v>10231</v>
      </c>
      <c r="AE11912">
        <v>2</v>
      </c>
      <c r="AF11912">
        <v>1</v>
      </c>
      <c r="AG11912">
        <v>5</v>
      </c>
      <c r="AH11912">
        <v>2024</v>
      </c>
    </row>
    <row r="11913" spans="1:34" x14ac:dyDescent="0.25">
      <c r="A11913" s="4">
        <v>45432</v>
      </c>
      <c r="B11913" t="s">
        <v>6917</v>
      </c>
      <c r="C11913">
        <v>1035677</v>
      </c>
      <c r="D11913">
        <v>124601</v>
      </c>
      <c r="E11913">
        <v>49284345</v>
      </c>
      <c r="F11913" t="s">
        <v>989</v>
      </c>
      <c r="G11913" t="s">
        <v>9108</v>
      </c>
      <c r="H11913">
        <v>6</v>
      </c>
      <c r="I11913">
        <v>11000</v>
      </c>
      <c r="J11913">
        <v>11000</v>
      </c>
      <c r="K11913">
        <v>11000</v>
      </c>
      <c r="L11913" s="1">
        <v>45443</v>
      </c>
      <c r="M11913" s="1">
        <v>45504</v>
      </c>
      <c r="N11913" s="1">
        <v>45657</v>
      </c>
      <c r="O11913">
        <v>61</v>
      </c>
      <c r="P11913" s="1">
        <v>45411.389266469909</v>
      </c>
      <c r="Q11913" s="1">
        <v>45537.729221331021</v>
      </c>
      <c r="R11913" t="s">
        <v>33</v>
      </c>
      <c r="S11913" t="s">
        <v>34</v>
      </c>
      <c r="T11913">
        <v>40</v>
      </c>
      <c r="U11913">
        <v>248</v>
      </c>
      <c r="V11913">
        <v>24</v>
      </c>
      <c r="W11913">
        <v>24</v>
      </c>
      <c r="X11913">
        <v>40</v>
      </c>
      <c r="Y11913">
        <v>25</v>
      </c>
      <c r="Z11913">
        <v>1</v>
      </c>
      <c r="AA11913" t="s">
        <v>7314</v>
      </c>
      <c r="AB11913" t="s">
        <v>20</v>
      </c>
      <c r="AC11913">
        <v>94954</v>
      </c>
      <c r="AD11913" t="s">
        <v>10231</v>
      </c>
      <c r="AE11913">
        <v>2</v>
      </c>
      <c r="AF11913">
        <v>1</v>
      </c>
      <c r="AG11913">
        <v>5</v>
      </c>
      <c r="AH11913">
        <v>2024</v>
      </c>
    </row>
    <row r="11914" spans="1:34" x14ac:dyDescent="0.25">
      <c r="A11914" s="4">
        <v>45432</v>
      </c>
      <c r="B11914" t="s">
        <v>30</v>
      </c>
      <c r="C11914">
        <v>1035798</v>
      </c>
      <c r="D11914">
        <v>122014</v>
      </c>
      <c r="E11914">
        <v>50119562</v>
      </c>
      <c r="F11914" t="s">
        <v>9122</v>
      </c>
      <c r="G11914" t="s">
        <v>9123</v>
      </c>
      <c r="H11914">
        <v>6</v>
      </c>
      <c r="I11914">
        <v>22000</v>
      </c>
      <c r="J11914">
        <v>22000</v>
      </c>
      <c r="K11914">
        <v>22000</v>
      </c>
      <c r="L11914" s="1">
        <v>45443</v>
      </c>
      <c r="M11914" s="1">
        <v>45504</v>
      </c>
      <c r="N11914" s="1">
        <v>45657</v>
      </c>
      <c r="O11914">
        <v>61</v>
      </c>
      <c r="P11914" s="1">
        <v>45411.38936883102</v>
      </c>
      <c r="Q11914" s="1">
        <v>45433.400370138887</v>
      </c>
      <c r="R11914" t="s">
        <v>33</v>
      </c>
      <c r="S11914" t="s">
        <v>34</v>
      </c>
      <c r="T11914">
        <v>41</v>
      </c>
      <c r="U11914">
        <v>253</v>
      </c>
      <c r="V11914">
        <v>5</v>
      </c>
      <c r="W11914">
        <v>5</v>
      </c>
      <c r="X11914">
        <v>41</v>
      </c>
      <c r="Y11914">
        <v>6</v>
      </c>
      <c r="Z11914">
        <v>1</v>
      </c>
      <c r="AA11914" t="s">
        <v>1672</v>
      </c>
      <c r="AB11914" t="s">
        <v>20</v>
      </c>
      <c r="AC11914">
        <v>94955</v>
      </c>
      <c r="AD11914" t="s">
        <v>10231</v>
      </c>
      <c r="AE11914">
        <v>2</v>
      </c>
      <c r="AF11914">
        <v>1</v>
      </c>
      <c r="AG11914">
        <v>5</v>
      </c>
      <c r="AH11914">
        <v>2024</v>
      </c>
    </row>
    <row r="11915" spans="1:34" x14ac:dyDescent="0.25">
      <c r="A11915" s="4">
        <v>45432</v>
      </c>
      <c r="B11915" t="s">
        <v>40</v>
      </c>
      <c r="C11915">
        <v>1036022</v>
      </c>
      <c r="D11915">
        <v>123534</v>
      </c>
      <c r="E11915">
        <v>50793900</v>
      </c>
      <c r="F11915" t="s">
        <v>7725</v>
      </c>
      <c r="G11915" t="s">
        <v>7727</v>
      </c>
      <c r="H11915">
        <v>6</v>
      </c>
      <c r="I11915">
        <v>10000</v>
      </c>
      <c r="J11915">
        <v>10000</v>
      </c>
      <c r="K11915">
        <v>10000</v>
      </c>
      <c r="L11915" s="1">
        <v>45443</v>
      </c>
      <c r="M11915" s="1">
        <v>45504</v>
      </c>
      <c r="N11915" s="1">
        <v>45657</v>
      </c>
      <c r="O11915">
        <v>61</v>
      </c>
      <c r="P11915" s="1">
        <v>45411.389524733793</v>
      </c>
      <c r="Q11915" s="1">
        <v>45434.041776469909</v>
      </c>
      <c r="R11915" t="s">
        <v>33</v>
      </c>
      <c r="S11915" t="s">
        <v>34</v>
      </c>
      <c r="T11915">
        <v>42</v>
      </c>
      <c r="U11915">
        <v>268</v>
      </c>
      <c r="V11915">
        <v>11</v>
      </c>
      <c r="W11915">
        <v>11</v>
      </c>
      <c r="X11915">
        <v>42</v>
      </c>
      <c r="Y11915">
        <v>12</v>
      </c>
      <c r="Z11915">
        <v>1</v>
      </c>
      <c r="AA11915" t="s">
        <v>7563</v>
      </c>
      <c r="AB11915" t="s">
        <v>20</v>
      </c>
      <c r="AC11915">
        <v>94956</v>
      </c>
      <c r="AD11915" t="s">
        <v>10231</v>
      </c>
      <c r="AE11915">
        <v>2</v>
      </c>
      <c r="AF11915">
        <v>1</v>
      </c>
      <c r="AG11915">
        <v>5</v>
      </c>
      <c r="AH11915">
        <v>2024</v>
      </c>
    </row>
    <row r="11916" spans="1:34" x14ac:dyDescent="0.25">
      <c r="A11916" s="4">
        <v>45432</v>
      </c>
      <c r="B11916" t="s">
        <v>40</v>
      </c>
      <c r="C11916">
        <v>1036021</v>
      </c>
      <c r="D11916">
        <v>123533</v>
      </c>
      <c r="E11916">
        <v>50793899</v>
      </c>
      <c r="F11916" t="s">
        <v>7725</v>
      </c>
      <c r="G11916" t="s">
        <v>7726</v>
      </c>
      <c r="H11916">
        <v>6</v>
      </c>
      <c r="I11916">
        <v>10000</v>
      </c>
      <c r="J11916">
        <v>10000</v>
      </c>
      <c r="K11916">
        <v>10000</v>
      </c>
      <c r="L11916" s="1">
        <v>45443</v>
      </c>
      <c r="M11916" s="1">
        <v>45504</v>
      </c>
      <c r="N11916" s="1">
        <v>45657</v>
      </c>
      <c r="O11916">
        <v>61</v>
      </c>
      <c r="P11916" s="1">
        <v>45411.389523993057</v>
      </c>
      <c r="Q11916" s="1">
        <v>45434.041775729165</v>
      </c>
      <c r="R11916" t="s">
        <v>33</v>
      </c>
      <c r="S11916" t="s">
        <v>34</v>
      </c>
      <c r="T11916">
        <v>42</v>
      </c>
      <c r="U11916">
        <v>268</v>
      </c>
      <c r="V11916">
        <v>11</v>
      </c>
      <c r="W11916">
        <v>11</v>
      </c>
      <c r="X11916">
        <v>42</v>
      </c>
      <c r="Y11916">
        <v>12</v>
      </c>
      <c r="Z11916">
        <v>1</v>
      </c>
      <c r="AA11916" t="s">
        <v>7563</v>
      </c>
      <c r="AB11916" t="s">
        <v>20</v>
      </c>
      <c r="AC11916">
        <v>94956</v>
      </c>
      <c r="AD11916" t="s">
        <v>10231</v>
      </c>
      <c r="AE11916">
        <v>2</v>
      </c>
      <c r="AF11916">
        <v>1</v>
      </c>
      <c r="AG11916">
        <v>5</v>
      </c>
      <c r="AH11916">
        <v>2024</v>
      </c>
    </row>
    <row r="11917" spans="1:34" x14ac:dyDescent="0.25">
      <c r="A11917" s="4">
        <v>45432</v>
      </c>
      <c r="B11917" t="s">
        <v>40</v>
      </c>
      <c r="C11917">
        <v>1035930</v>
      </c>
      <c r="D11917">
        <v>124135</v>
      </c>
      <c r="E11917">
        <v>51077685</v>
      </c>
      <c r="F11917" t="s">
        <v>3081</v>
      </c>
      <c r="G11917" t="s">
        <v>7754</v>
      </c>
      <c r="H11917">
        <v>6</v>
      </c>
      <c r="I11917">
        <v>10000</v>
      </c>
      <c r="J11917">
        <v>10000</v>
      </c>
      <c r="K11917">
        <v>10000</v>
      </c>
      <c r="L11917" s="1">
        <v>45443</v>
      </c>
      <c r="M11917" s="1">
        <v>45504</v>
      </c>
      <c r="N11917" s="1">
        <v>45657</v>
      </c>
      <c r="O11917">
        <v>61</v>
      </c>
      <c r="P11917" s="1">
        <v>45411.389469212962</v>
      </c>
      <c r="Q11917" s="1">
        <v>45434.041770833333</v>
      </c>
      <c r="R11917" t="s">
        <v>33</v>
      </c>
      <c r="S11917" t="s">
        <v>34</v>
      </c>
      <c r="T11917">
        <v>42</v>
      </c>
      <c r="U11917">
        <v>257</v>
      </c>
      <c r="V11917">
        <v>11</v>
      </c>
      <c r="W11917">
        <v>11</v>
      </c>
      <c r="X11917">
        <v>42</v>
      </c>
      <c r="Y11917">
        <v>12</v>
      </c>
      <c r="Z11917">
        <v>1</v>
      </c>
      <c r="AA11917" t="s">
        <v>7563</v>
      </c>
      <c r="AB11917" t="s">
        <v>20</v>
      </c>
      <c r="AC11917">
        <v>94956</v>
      </c>
      <c r="AD11917" t="s">
        <v>10231</v>
      </c>
      <c r="AE11917">
        <v>2</v>
      </c>
      <c r="AF11917">
        <v>1</v>
      </c>
      <c r="AG11917">
        <v>5</v>
      </c>
      <c r="AH11917">
        <v>2024</v>
      </c>
    </row>
    <row r="11918" spans="1:34" x14ac:dyDescent="0.25">
      <c r="A11918" s="4">
        <v>45432</v>
      </c>
      <c r="B11918" t="s">
        <v>40</v>
      </c>
      <c r="C11918">
        <v>1036014</v>
      </c>
      <c r="D11918">
        <v>116202</v>
      </c>
      <c r="E11918">
        <v>47502644</v>
      </c>
      <c r="F11918" t="s">
        <v>7568</v>
      </c>
      <c r="G11918" t="s">
        <v>7569</v>
      </c>
      <c r="H11918">
        <v>6</v>
      </c>
      <c r="I11918">
        <v>10000</v>
      </c>
      <c r="J11918">
        <v>10000</v>
      </c>
      <c r="K11918">
        <v>10000</v>
      </c>
      <c r="L11918" s="1">
        <v>45443</v>
      </c>
      <c r="M11918" s="1">
        <v>45504</v>
      </c>
      <c r="N11918" s="1">
        <v>45657</v>
      </c>
      <c r="O11918">
        <v>61</v>
      </c>
      <c r="P11918" s="1">
        <v>45411.389519641205</v>
      </c>
      <c r="Q11918" s="1">
        <v>45434.041774849538</v>
      </c>
      <c r="R11918" t="s">
        <v>33</v>
      </c>
      <c r="S11918" t="s">
        <v>34</v>
      </c>
      <c r="T11918">
        <v>42</v>
      </c>
      <c r="U11918">
        <v>261</v>
      </c>
      <c r="V11918">
        <v>11</v>
      </c>
      <c r="W11918">
        <v>11</v>
      </c>
      <c r="X11918">
        <v>42</v>
      </c>
      <c r="Y11918">
        <v>12</v>
      </c>
      <c r="Z11918">
        <v>1</v>
      </c>
      <c r="AA11918" t="s">
        <v>7563</v>
      </c>
      <c r="AB11918" t="s">
        <v>20</v>
      </c>
      <c r="AC11918">
        <v>94956</v>
      </c>
      <c r="AD11918" t="s">
        <v>10231</v>
      </c>
      <c r="AE11918">
        <v>2</v>
      </c>
      <c r="AF11918">
        <v>1</v>
      </c>
      <c r="AG11918">
        <v>5</v>
      </c>
      <c r="AH11918">
        <v>2024</v>
      </c>
    </row>
    <row r="11919" spans="1:34" x14ac:dyDescent="0.25">
      <c r="A11919" s="4">
        <v>45432</v>
      </c>
      <c r="B11919" t="s">
        <v>40</v>
      </c>
      <c r="C11919">
        <v>1035973</v>
      </c>
      <c r="D11919">
        <v>117238</v>
      </c>
      <c r="E11919">
        <v>48556466</v>
      </c>
      <c r="F11919" t="s">
        <v>58</v>
      </c>
      <c r="G11919" t="s">
        <v>960</v>
      </c>
      <c r="H11919">
        <v>6</v>
      </c>
      <c r="I11919">
        <v>10000</v>
      </c>
      <c r="J11919">
        <v>10000</v>
      </c>
      <c r="K11919">
        <v>10000</v>
      </c>
      <c r="L11919" s="1">
        <v>45443</v>
      </c>
      <c r="M11919" s="1">
        <v>45504</v>
      </c>
      <c r="N11919" s="1">
        <v>45657</v>
      </c>
      <c r="O11919">
        <v>61</v>
      </c>
      <c r="P11919" s="1">
        <v>45411.389493252318</v>
      </c>
      <c r="Q11919" s="1">
        <v>45434.041773182871</v>
      </c>
      <c r="R11919" t="s">
        <v>33</v>
      </c>
      <c r="S11919" t="s">
        <v>34</v>
      </c>
      <c r="T11919">
        <v>42</v>
      </c>
      <c r="U11919">
        <v>260</v>
      </c>
      <c r="V11919">
        <v>11</v>
      </c>
      <c r="W11919">
        <v>11</v>
      </c>
      <c r="X11919">
        <v>42</v>
      </c>
      <c r="Y11919">
        <v>12</v>
      </c>
      <c r="Z11919">
        <v>1</v>
      </c>
      <c r="AA11919" t="s">
        <v>7563</v>
      </c>
      <c r="AB11919" t="s">
        <v>20</v>
      </c>
      <c r="AC11919">
        <v>94956</v>
      </c>
      <c r="AD11919" t="s">
        <v>10231</v>
      </c>
      <c r="AE11919">
        <v>2</v>
      </c>
      <c r="AF11919">
        <v>1</v>
      </c>
      <c r="AG11919">
        <v>5</v>
      </c>
      <c r="AH11919">
        <v>2024</v>
      </c>
    </row>
    <row r="11920" spans="1:34" x14ac:dyDescent="0.25">
      <c r="A11920" s="4">
        <v>45432</v>
      </c>
      <c r="B11920" t="s">
        <v>40</v>
      </c>
      <c r="C11920">
        <v>1035971</v>
      </c>
      <c r="D11920">
        <v>119684</v>
      </c>
      <c r="E11920">
        <v>47502630</v>
      </c>
      <c r="F11920" t="s">
        <v>1200</v>
      </c>
      <c r="G11920" t="s">
        <v>7696</v>
      </c>
      <c r="H11920">
        <v>6</v>
      </c>
      <c r="I11920">
        <v>10000</v>
      </c>
      <c r="J11920">
        <v>10000</v>
      </c>
      <c r="K11920">
        <v>10000</v>
      </c>
      <c r="L11920" s="1">
        <v>45443</v>
      </c>
      <c r="M11920" s="1">
        <v>45504</v>
      </c>
      <c r="N11920" s="1">
        <v>45657</v>
      </c>
      <c r="O11920">
        <v>61</v>
      </c>
      <c r="P11920" s="1">
        <v>45411.389492361108</v>
      </c>
      <c r="Q11920" s="1">
        <v>45434.041772453704</v>
      </c>
      <c r="R11920" t="s">
        <v>33</v>
      </c>
      <c r="S11920" t="s">
        <v>34</v>
      </c>
      <c r="T11920">
        <v>42</v>
      </c>
      <c r="U11920">
        <v>260</v>
      </c>
      <c r="V11920">
        <v>11</v>
      </c>
      <c r="W11920">
        <v>11</v>
      </c>
      <c r="X11920">
        <v>42</v>
      </c>
      <c r="Y11920">
        <v>12</v>
      </c>
      <c r="Z11920">
        <v>1</v>
      </c>
      <c r="AA11920" t="s">
        <v>7563</v>
      </c>
      <c r="AB11920" t="s">
        <v>20</v>
      </c>
      <c r="AC11920">
        <v>94956</v>
      </c>
      <c r="AD11920" t="s">
        <v>10231</v>
      </c>
      <c r="AE11920">
        <v>2</v>
      </c>
      <c r="AF11920">
        <v>1</v>
      </c>
      <c r="AG11920">
        <v>5</v>
      </c>
      <c r="AH11920">
        <v>2024</v>
      </c>
    </row>
    <row r="11921" spans="1:34" x14ac:dyDescent="0.25">
      <c r="A11921" s="4">
        <v>45432</v>
      </c>
      <c r="B11921" t="s">
        <v>40</v>
      </c>
      <c r="C11921">
        <v>1036077</v>
      </c>
      <c r="D11921">
        <v>120079</v>
      </c>
      <c r="E11921">
        <v>49644224</v>
      </c>
      <c r="F11921" t="s">
        <v>1217</v>
      </c>
      <c r="G11921" t="s">
        <v>7702</v>
      </c>
      <c r="H11921">
        <v>6</v>
      </c>
      <c r="I11921">
        <v>10000</v>
      </c>
      <c r="J11921">
        <v>10000</v>
      </c>
      <c r="K11921">
        <v>10000</v>
      </c>
      <c r="L11921" s="1">
        <v>45443</v>
      </c>
      <c r="M11921" s="1">
        <v>45504</v>
      </c>
      <c r="N11921" s="1">
        <v>45657</v>
      </c>
      <c r="O11921">
        <v>61</v>
      </c>
      <c r="P11921" s="1">
        <v>45411.389559988427</v>
      </c>
      <c r="Q11921" s="1">
        <v>45434.041777164355</v>
      </c>
      <c r="R11921" t="s">
        <v>33</v>
      </c>
      <c r="S11921" t="s">
        <v>34</v>
      </c>
      <c r="T11921">
        <v>42</v>
      </c>
      <c r="U11921">
        <v>438</v>
      </c>
      <c r="V11921">
        <v>11</v>
      </c>
      <c r="W11921">
        <v>11</v>
      </c>
      <c r="X11921">
        <v>42</v>
      </c>
      <c r="Y11921">
        <v>12</v>
      </c>
      <c r="Z11921">
        <v>1</v>
      </c>
      <c r="AA11921" t="s">
        <v>7563</v>
      </c>
      <c r="AB11921" t="s">
        <v>20</v>
      </c>
      <c r="AC11921">
        <v>94956</v>
      </c>
      <c r="AD11921" t="s">
        <v>10231</v>
      </c>
      <c r="AE11921">
        <v>2</v>
      </c>
      <c r="AF11921">
        <v>1</v>
      </c>
      <c r="AG11921">
        <v>5</v>
      </c>
      <c r="AH11921">
        <v>2024</v>
      </c>
    </row>
    <row r="11922" spans="1:34" x14ac:dyDescent="0.25">
      <c r="A11922" s="4">
        <v>45432</v>
      </c>
      <c r="B11922" t="s">
        <v>40</v>
      </c>
      <c r="C11922">
        <v>1035974</v>
      </c>
      <c r="D11922">
        <v>120144</v>
      </c>
      <c r="E11922">
        <v>48480408</v>
      </c>
      <c r="F11922" t="s">
        <v>3081</v>
      </c>
      <c r="G11922" t="s">
        <v>7705</v>
      </c>
      <c r="H11922">
        <v>6</v>
      </c>
      <c r="I11922">
        <v>10000</v>
      </c>
      <c r="J11922">
        <v>10000</v>
      </c>
      <c r="K11922">
        <v>10000</v>
      </c>
      <c r="L11922" s="1">
        <v>45443</v>
      </c>
      <c r="M11922" s="1">
        <v>45504</v>
      </c>
      <c r="N11922" s="1">
        <v>45657</v>
      </c>
      <c r="O11922">
        <v>61</v>
      </c>
      <c r="P11922" s="1">
        <v>45411.389493599534</v>
      </c>
      <c r="Q11922" s="1">
        <v>45434.041774108795</v>
      </c>
      <c r="R11922" t="s">
        <v>33</v>
      </c>
      <c r="S11922" t="s">
        <v>34</v>
      </c>
      <c r="T11922">
        <v>42</v>
      </c>
      <c r="U11922">
        <v>260</v>
      </c>
      <c r="V11922">
        <v>11</v>
      </c>
      <c r="W11922">
        <v>11</v>
      </c>
      <c r="X11922">
        <v>42</v>
      </c>
      <c r="Y11922">
        <v>12</v>
      </c>
      <c r="Z11922">
        <v>1</v>
      </c>
      <c r="AA11922" t="s">
        <v>7563</v>
      </c>
      <c r="AB11922" t="s">
        <v>20</v>
      </c>
      <c r="AC11922">
        <v>94956</v>
      </c>
      <c r="AD11922" t="s">
        <v>10231</v>
      </c>
      <c r="AE11922">
        <v>2</v>
      </c>
      <c r="AF11922">
        <v>1</v>
      </c>
      <c r="AG11922">
        <v>5</v>
      </c>
      <c r="AH11922">
        <v>2024</v>
      </c>
    </row>
    <row r="11923" spans="1:34" x14ac:dyDescent="0.25">
      <c r="A11923" s="4">
        <v>45432</v>
      </c>
      <c r="B11923" t="s">
        <v>40</v>
      </c>
      <c r="C11923">
        <v>1035941</v>
      </c>
      <c r="D11923">
        <v>122625</v>
      </c>
      <c r="E11923">
        <v>50120106</v>
      </c>
      <c r="F11923" t="s">
        <v>7600</v>
      </c>
      <c r="G11923" t="s">
        <v>7601</v>
      </c>
      <c r="H11923">
        <v>6</v>
      </c>
      <c r="I11923">
        <v>10000</v>
      </c>
      <c r="J11923">
        <v>10000</v>
      </c>
      <c r="K11923">
        <v>10000</v>
      </c>
      <c r="L11923" s="1">
        <v>45443</v>
      </c>
      <c r="M11923" s="1">
        <v>45504</v>
      </c>
      <c r="N11923" s="1">
        <v>45657</v>
      </c>
      <c r="O11923">
        <v>61</v>
      </c>
      <c r="P11923" s="1">
        <v>45411.389478784724</v>
      </c>
      <c r="Q11923" s="1">
        <v>45434.041771562501</v>
      </c>
      <c r="R11923" t="s">
        <v>33</v>
      </c>
      <c r="S11923" t="s">
        <v>34</v>
      </c>
      <c r="T11923">
        <v>42</v>
      </c>
      <c r="U11923">
        <v>258</v>
      </c>
      <c r="V11923">
        <v>11</v>
      </c>
      <c r="W11923">
        <v>11</v>
      </c>
      <c r="X11923">
        <v>42</v>
      </c>
      <c r="Y11923">
        <v>12</v>
      </c>
      <c r="Z11923">
        <v>1</v>
      </c>
      <c r="AA11923" t="s">
        <v>7563</v>
      </c>
      <c r="AB11923" t="s">
        <v>20</v>
      </c>
      <c r="AC11923">
        <v>94956</v>
      </c>
      <c r="AD11923" t="s">
        <v>10231</v>
      </c>
      <c r="AE11923">
        <v>2</v>
      </c>
      <c r="AF11923">
        <v>1</v>
      </c>
      <c r="AG11923">
        <v>5</v>
      </c>
      <c r="AH11923">
        <v>2024</v>
      </c>
    </row>
    <row r="11924" spans="1:34" x14ac:dyDescent="0.25">
      <c r="A11924" s="4">
        <v>45432</v>
      </c>
      <c r="B11924" t="s">
        <v>40</v>
      </c>
      <c r="C11924">
        <v>1038028</v>
      </c>
      <c r="D11924">
        <v>118986</v>
      </c>
      <c r="E11924">
        <v>44134344</v>
      </c>
      <c r="F11924" t="s">
        <v>1105</v>
      </c>
      <c r="G11924" t="s">
        <v>8875</v>
      </c>
      <c r="H11924">
        <v>6</v>
      </c>
      <c r="I11924">
        <v>13500</v>
      </c>
      <c r="J11924">
        <v>13500</v>
      </c>
      <c r="K11924">
        <v>13500</v>
      </c>
      <c r="L11924" s="1">
        <v>45443</v>
      </c>
      <c r="M11924" s="1">
        <v>45504</v>
      </c>
      <c r="N11924" s="1">
        <v>45657</v>
      </c>
      <c r="O11924">
        <v>61</v>
      </c>
      <c r="P11924" s="1">
        <v>45419.521488854167</v>
      </c>
      <c r="Q11924" s="1">
        <v>45434.041778090279</v>
      </c>
      <c r="R11924" t="s">
        <v>33</v>
      </c>
      <c r="S11924" t="s">
        <v>34</v>
      </c>
      <c r="T11924">
        <v>43</v>
      </c>
      <c r="U11924">
        <v>295</v>
      </c>
      <c r="V11924">
        <v>29</v>
      </c>
      <c r="W11924">
        <v>29</v>
      </c>
      <c r="X11924">
        <v>43</v>
      </c>
      <c r="Y11924">
        <v>30</v>
      </c>
      <c r="Z11924">
        <v>1</v>
      </c>
      <c r="AA11924" t="s">
        <v>9291</v>
      </c>
      <c r="AB11924" t="s">
        <v>9141</v>
      </c>
      <c r="AC11924">
        <v>94957</v>
      </c>
      <c r="AD11924" t="s">
        <v>10231</v>
      </c>
      <c r="AE11924">
        <v>2</v>
      </c>
      <c r="AF11924">
        <v>1</v>
      </c>
      <c r="AG11924">
        <v>5</v>
      </c>
      <c r="AH11924">
        <v>2024</v>
      </c>
    </row>
    <row r="11925" spans="1:34" x14ac:dyDescent="0.25">
      <c r="A11925" s="4">
        <v>45432</v>
      </c>
      <c r="B11925" t="s">
        <v>6917</v>
      </c>
      <c r="C11925">
        <v>1036131</v>
      </c>
      <c r="D11925">
        <v>117675</v>
      </c>
      <c r="E11925">
        <v>45853764</v>
      </c>
      <c r="F11925" t="s">
        <v>5004</v>
      </c>
      <c r="G11925" t="s">
        <v>7824</v>
      </c>
      <c r="H11925">
        <v>6</v>
      </c>
      <c r="I11925">
        <v>10000</v>
      </c>
      <c r="J11925">
        <v>10000</v>
      </c>
      <c r="K11925">
        <v>10000</v>
      </c>
      <c r="L11925" s="1">
        <v>45443</v>
      </c>
      <c r="M11925" s="1">
        <v>45504</v>
      </c>
      <c r="N11925" s="1">
        <v>45657</v>
      </c>
      <c r="O11925">
        <v>61</v>
      </c>
      <c r="P11925" s="1">
        <v>45411.389597951391</v>
      </c>
      <c r="Q11925" s="1">
        <v>45432.365425000004</v>
      </c>
      <c r="R11925" t="s">
        <v>33</v>
      </c>
      <c r="S11925" t="s">
        <v>34</v>
      </c>
      <c r="T11925">
        <v>46</v>
      </c>
      <c r="U11925">
        <v>306</v>
      </c>
      <c r="V11925">
        <v>16</v>
      </c>
      <c r="W11925">
        <v>16</v>
      </c>
      <c r="X11925">
        <v>46</v>
      </c>
      <c r="Y11925">
        <v>17</v>
      </c>
      <c r="Z11925">
        <v>1</v>
      </c>
      <c r="AA11925" t="s">
        <v>7758</v>
      </c>
      <c r="AB11925" t="s">
        <v>20</v>
      </c>
      <c r="AC11925">
        <v>94960</v>
      </c>
      <c r="AD11925" t="s">
        <v>10231</v>
      </c>
      <c r="AE11925">
        <v>2</v>
      </c>
      <c r="AF11925">
        <v>1</v>
      </c>
      <c r="AG11925">
        <v>5</v>
      </c>
      <c r="AH11925">
        <v>2024</v>
      </c>
    </row>
    <row r="11926" spans="1:34" x14ac:dyDescent="0.25">
      <c r="A11926" s="4">
        <v>45432</v>
      </c>
      <c r="B11926" t="s">
        <v>6917</v>
      </c>
      <c r="C11926">
        <v>1036133</v>
      </c>
      <c r="D11926">
        <v>117672</v>
      </c>
      <c r="E11926">
        <v>48373393</v>
      </c>
      <c r="F11926" t="s">
        <v>7825</v>
      </c>
      <c r="G11926" t="s">
        <v>7826</v>
      </c>
      <c r="H11926">
        <v>6</v>
      </c>
      <c r="I11926">
        <v>10000</v>
      </c>
      <c r="J11926">
        <v>10000</v>
      </c>
      <c r="K11926">
        <v>10000</v>
      </c>
      <c r="L11926" s="1">
        <v>45443</v>
      </c>
      <c r="M11926" s="1">
        <v>45504</v>
      </c>
      <c r="N11926" s="1">
        <v>45657</v>
      </c>
      <c r="O11926">
        <v>61</v>
      </c>
      <c r="P11926" s="1">
        <v>45411.389598877315</v>
      </c>
      <c r="Q11926" s="1">
        <v>45432.367008298614</v>
      </c>
      <c r="R11926" t="s">
        <v>33</v>
      </c>
      <c r="S11926" t="s">
        <v>34</v>
      </c>
      <c r="T11926">
        <v>46</v>
      </c>
      <c r="U11926">
        <v>306</v>
      </c>
      <c r="V11926">
        <v>16</v>
      </c>
      <c r="W11926">
        <v>16</v>
      </c>
      <c r="X11926">
        <v>46</v>
      </c>
      <c r="Y11926">
        <v>17</v>
      </c>
      <c r="Z11926">
        <v>1</v>
      </c>
      <c r="AA11926" t="s">
        <v>7758</v>
      </c>
      <c r="AB11926" t="s">
        <v>20</v>
      </c>
      <c r="AC11926">
        <v>94960</v>
      </c>
      <c r="AD11926" t="s">
        <v>10231</v>
      </c>
      <c r="AE11926">
        <v>2</v>
      </c>
      <c r="AF11926">
        <v>1</v>
      </c>
      <c r="AG11926">
        <v>5</v>
      </c>
      <c r="AH11926">
        <v>2024</v>
      </c>
    </row>
    <row r="11927" spans="1:34" x14ac:dyDescent="0.25">
      <c r="A11927" s="4">
        <v>45432</v>
      </c>
      <c r="B11927" t="s">
        <v>6917</v>
      </c>
      <c r="C11927">
        <v>1036108</v>
      </c>
      <c r="D11927">
        <v>122810</v>
      </c>
      <c r="E11927">
        <v>49972312</v>
      </c>
      <c r="F11927" t="s">
        <v>1400</v>
      </c>
      <c r="G11927" t="s">
        <v>7792</v>
      </c>
      <c r="H11927">
        <v>6</v>
      </c>
      <c r="I11927">
        <v>10000</v>
      </c>
      <c r="J11927">
        <v>10000</v>
      </c>
      <c r="K11927">
        <v>10000</v>
      </c>
      <c r="L11927" s="1">
        <v>45443</v>
      </c>
      <c r="M11927" s="1">
        <v>45504</v>
      </c>
      <c r="N11927" s="1">
        <v>45657</v>
      </c>
      <c r="O11927">
        <v>61</v>
      </c>
      <c r="P11927" s="1">
        <v>45411.38958422454</v>
      </c>
      <c r="Q11927" s="1">
        <v>45432.339653553237</v>
      </c>
      <c r="R11927" t="s">
        <v>33</v>
      </c>
      <c r="S11927" t="s">
        <v>34</v>
      </c>
      <c r="T11927">
        <v>46</v>
      </c>
      <c r="U11927">
        <v>304</v>
      </c>
      <c r="V11927">
        <v>16</v>
      </c>
      <c r="W11927">
        <v>16</v>
      </c>
      <c r="X11927">
        <v>46</v>
      </c>
      <c r="Y11927">
        <v>17</v>
      </c>
      <c r="Z11927">
        <v>1</v>
      </c>
      <c r="AA11927" t="s">
        <v>7758</v>
      </c>
      <c r="AB11927" t="s">
        <v>20</v>
      </c>
      <c r="AC11927">
        <v>94960</v>
      </c>
      <c r="AD11927" t="s">
        <v>10231</v>
      </c>
      <c r="AE11927">
        <v>2</v>
      </c>
      <c r="AF11927">
        <v>1</v>
      </c>
      <c r="AG11927">
        <v>5</v>
      </c>
      <c r="AH11927">
        <v>2024</v>
      </c>
    </row>
    <row r="11928" spans="1:34" x14ac:dyDescent="0.25">
      <c r="A11928" s="4">
        <v>45432</v>
      </c>
      <c r="B11928" t="s">
        <v>6917</v>
      </c>
      <c r="C11928">
        <v>1036096</v>
      </c>
      <c r="D11928">
        <v>122803</v>
      </c>
      <c r="E11928">
        <v>49691151</v>
      </c>
      <c r="F11928" t="s">
        <v>162</v>
      </c>
      <c r="G11928" t="s">
        <v>7804</v>
      </c>
      <c r="H11928">
        <v>6</v>
      </c>
      <c r="I11928">
        <v>10000</v>
      </c>
      <c r="J11928">
        <v>10000</v>
      </c>
      <c r="K11928">
        <v>10000</v>
      </c>
      <c r="L11928" s="1">
        <v>45443</v>
      </c>
      <c r="M11928" s="1">
        <v>45504</v>
      </c>
      <c r="N11928" s="1">
        <v>45657</v>
      </c>
      <c r="O11928">
        <v>61</v>
      </c>
      <c r="P11928" s="1">
        <v>45411.389579710645</v>
      </c>
      <c r="Q11928" s="1">
        <v>45432.339091666669</v>
      </c>
      <c r="R11928" t="s">
        <v>33</v>
      </c>
      <c r="S11928" t="s">
        <v>34</v>
      </c>
      <c r="T11928">
        <v>46</v>
      </c>
      <c r="U11928">
        <v>304</v>
      </c>
      <c r="V11928">
        <v>16</v>
      </c>
      <c r="W11928">
        <v>16</v>
      </c>
      <c r="X11928">
        <v>46</v>
      </c>
      <c r="Y11928">
        <v>17</v>
      </c>
      <c r="Z11928">
        <v>1</v>
      </c>
      <c r="AA11928" t="s">
        <v>7758</v>
      </c>
      <c r="AB11928" t="s">
        <v>20</v>
      </c>
      <c r="AC11928">
        <v>94960</v>
      </c>
      <c r="AD11928" t="s">
        <v>10231</v>
      </c>
      <c r="AE11928">
        <v>2</v>
      </c>
      <c r="AF11928">
        <v>1</v>
      </c>
      <c r="AG11928">
        <v>5</v>
      </c>
      <c r="AH11928">
        <v>2024</v>
      </c>
    </row>
    <row r="11929" spans="1:34" x14ac:dyDescent="0.25">
      <c r="A11929" s="4">
        <v>45432</v>
      </c>
      <c r="B11929" t="s">
        <v>30</v>
      </c>
      <c r="C11929">
        <v>1037924</v>
      </c>
      <c r="D11929">
        <v>124127</v>
      </c>
      <c r="E11929">
        <v>46045588</v>
      </c>
      <c r="F11929" t="s">
        <v>1271</v>
      </c>
      <c r="G11929" t="s">
        <v>9269</v>
      </c>
      <c r="H11929">
        <v>6</v>
      </c>
      <c r="I11929">
        <v>15500</v>
      </c>
      <c r="J11929">
        <v>15500</v>
      </c>
      <c r="K11929">
        <v>15500</v>
      </c>
      <c r="L11929" s="1">
        <v>45443</v>
      </c>
      <c r="M11929" s="1">
        <v>45504</v>
      </c>
      <c r="N11929" s="1">
        <v>45657</v>
      </c>
      <c r="O11929">
        <v>61</v>
      </c>
      <c r="P11929" s="1">
        <v>45419.520183182867</v>
      </c>
      <c r="Q11929" s="1">
        <v>45439.363351238426</v>
      </c>
      <c r="R11929" t="s">
        <v>33</v>
      </c>
      <c r="S11929" t="s">
        <v>34</v>
      </c>
      <c r="T11929">
        <v>47</v>
      </c>
      <c r="U11929">
        <v>359</v>
      </c>
      <c r="V11929">
        <v>4</v>
      </c>
      <c r="W11929">
        <v>4</v>
      </c>
      <c r="X11929">
        <v>47</v>
      </c>
      <c r="Y11929">
        <v>5</v>
      </c>
      <c r="Z11929">
        <v>1</v>
      </c>
      <c r="AA11929" t="s">
        <v>35</v>
      </c>
      <c r="AB11929" t="s">
        <v>9141</v>
      </c>
      <c r="AC11929">
        <v>94961</v>
      </c>
      <c r="AD11929" t="s">
        <v>10231</v>
      </c>
      <c r="AE11929">
        <v>2</v>
      </c>
      <c r="AF11929">
        <v>1</v>
      </c>
      <c r="AG11929">
        <v>5</v>
      </c>
      <c r="AH11929">
        <v>2024</v>
      </c>
    </row>
    <row r="11930" spans="1:34" x14ac:dyDescent="0.25">
      <c r="A11930" s="4">
        <v>45432</v>
      </c>
      <c r="B11930" t="s">
        <v>30</v>
      </c>
      <c r="C11930">
        <v>1036603</v>
      </c>
      <c r="D11930">
        <v>124017</v>
      </c>
      <c r="E11930">
        <v>50951770</v>
      </c>
      <c r="F11930" t="s">
        <v>10325</v>
      </c>
      <c r="G11930" t="s">
        <v>10326</v>
      </c>
      <c r="H11930">
        <v>6</v>
      </c>
      <c r="I11930">
        <v>11000</v>
      </c>
      <c r="J11930">
        <v>11000</v>
      </c>
      <c r="K11930">
        <v>11000</v>
      </c>
      <c r="L11930" s="1">
        <v>45443</v>
      </c>
      <c r="M11930" s="1">
        <v>45504</v>
      </c>
      <c r="N11930" s="1">
        <v>45657</v>
      </c>
      <c r="O11930">
        <v>61</v>
      </c>
      <c r="P11930" s="1">
        <v>45411.39050833333</v>
      </c>
      <c r="Q11930" s="1">
        <v>45513.380166087962</v>
      </c>
      <c r="R11930" t="s">
        <v>33</v>
      </c>
      <c r="S11930" t="s">
        <v>34</v>
      </c>
      <c r="T11930">
        <v>51</v>
      </c>
      <c r="U11930">
        <v>349</v>
      </c>
      <c r="V11930">
        <v>25</v>
      </c>
      <c r="W11930">
        <v>25</v>
      </c>
      <c r="X11930">
        <v>51</v>
      </c>
      <c r="Y11930">
        <v>26</v>
      </c>
      <c r="Z11930">
        <v>1</v>
      </c>
      <c r="AA11930" t="s">
        <v>8260</v>
      </c>
      <c r="AB11930" t="s">
        <v>20</v>
      </c>
      <c r="AC11930">
        <v>94965</v>
      </c>
      <c r="AD11930" t="s">
        <v>10231</v>
      </c>
      <c r="AE11930">
        <v>2</v>
      </c>
      <c r="AF11930">
        <v>1</v>
      </c>
      <c r="AG11930">
        <v>5</v>
      </c>
      <c r="AH11930">
        <v>2024</v>
      </c>
    </row>
    <row r="11931" spans="1:34" x14ac:dyDescent="0.25">
      <c r="A11931" s="4">
        <v>45432</v>
      </c>
      <c r="B11931" t="s">
        <v>30</v>
      </c>
      <c r="C11931">
        <v>1036724</v>
      </c>
      <c r="D11931">
        <v>95448</v>
      </c>
      <c r="E11931">
        <v>47936584</v>
      </c>
      <c r="F11931" t="s">
        <v>167</v>
      </c>
      <c r="G11931" t="s">
        <v>8292</v>
      </c>
      <c r="H11931">
        <v>6</v>
      </c>
      <c r="I11931">
        <v>11000</v>
      </c>
      <c r="J11931">
        <v>11000</v>
      </c>
      <c r="K11931">
        <v>11000</v>
      </c>
      <c r="L11931" s="1">
        <v>45443</v>
      </c>
      <c r="M11931" s="1">
        <v>45504</v>
      </c>
      <c r="N11931" s="1">
        <v>45657</v>
      </c>
      <c r="O11931">
        <v>61</v>
      </c>
      <c r="P11931" s="1">
        <v>45411.398280324072</v>
      </c>
      <c r="Q11931" s="1">
        <v>45433.402647222225</v>
      </c>
      <c r="R11931" t="s">
        <v>33</v>
      </c>
      <c r="S11931" t="s">
        <v>34</v>
      </c>
      <c r="T11931">
        <v>51</v>
      </c>
      <c r="U11931">
        <v>353</v>
      </c>
      <c r="V11931">
        <v>25</v>
      </c>
      <c r="W11931">
        <v>25</v>
      </c>
      <c r="X11931">
        <v>51</v>
      </c>
      <c r="Y11931">
        <v>26</v>
      </c>
      <c r="Z11931">
        <v>1</v>
      </c>
      <c r="AA11931" t="s">
        <v>8260</v>
      </c>
      <c r="AB11931" t="s">
        <v>20</v>
      </c>
      <c r="AC11931">
        <v>94965</v>
      </c>
      <c r="AD11931" t="s">
        <v>10231</v>
      </c>
      <c r="AE11931">
        <v>2</v>
      </c>
      <c r="AF11931">
        <v>1</v>
      </c>
      <c r="AG11931">
        <v>5</v>
      </c>
      <c r="AH11931">
        <v>2024</v>
      </c>
    </row>
    <row r="11932" spans="1:34" x14ac:dyDescent="0.25">
      <c r="A11932" s="4">
        <v>45432</v>
      </c>
      <c r="B11932" t="s">
        <v>40</v>
      </c>
      <c r="C11932">
        <v>1036849</v>
      </c>
      <c r="D11932">
        <v>124505</v>
      </c>
      <c r="E11932">
        <v>56703467</v>
      </c>
      <c r="F11932" t="s">
        <v>4211</v>
      </c>
      <c r="G11932" t="s">
        <v>8704</v>
      </c>
      <c r="H11932">
        <v>6</v>
      </c>
      <c r="I11932">
        <v>14000</v>
      </c>
      <c r="J11932">
        <v>14000</v>
      </c>
      <c r="K11932">
        <v>14000</v>
      </c>
      <c r="L11932" s="1">
        <v>45443</v>
      </c>
      <c r="M11932" s="1">
        <v>45504</v>
      </c>
      <c r="N11932" s="1">
        <v>45657</v>
      </c>
      <c r="O11932">
        <v>61</v>
      </c>
      <c r="P11932" s="1">
        <v>45411.398891400466</v>
      </c>
      <c r="Q11932" s="1">
        <v>45434.041783136578</v>
      </c>
      <c r="R11932" t="s">
        <v>33</v>
      </c>
      <c r="S11932" t="s">
        <v>34</v>
      </c>
      <c r="T11932">
        <v>53</v>
      </c>
      <c r="U11932">
        <v>398</v>
      </c>
      <c r="V11932">
        <v>8</v>
      </c>
      <c r="W11932">
        <v>8</v>
      </c>
      <c r="X11932">
        <v>53</v>
      </c>
      <c r="Y11932">
        <v>9</v>
      </c>
      <c r="Z11932">
        <v>1</v>
      </c>
      <c r="AA11932" t="s">
        <v>8444</v>
      </c>
      <c r="AB11932" t="s">
        <v>848</v>
      </c>
      <c r="AC11932">
        <v>94967</v>
      </c>
      <c r="AD11932" t="s">
        <v>10231</v>
      </c>
      <c r="AE11932">
        <v>2</v>
      </c>
      <c r="AF11932">
        <v>1</v>
      </c>
      <c r="AG11932">
        <v>5</v>
      </c>
      <c r="AH11932">
        <v>2024</v>
      </c>
    </row>
    <row r="11933" spans="1:34" x14ac:dyDescent="0.25">
      <c r="A11933" s="4">
        <v>45432</v>
      </c>
      <c r="B11933" t="s">
        <v>40</v>
      </c>
      <c r="C11933">
        <v>1036844</v>
      </c>
      <c r="D11933">
        <v>120240</v>
      </c>
      <c r="E11933">
        <v>56360689</v>
      </c>
      <c r="F11933" t="s">
        <v>8528</v>
      </c>
      <c r="G11933" t="s">
        <v>8501</v>
      </c>
      <c r="H11933">
        <v>6</v>
      </c>
      <c r="I11933">
        <v>14000</v>
      </c>
      <c r="J11933">
        <v>14000</v>
      </c>
      <c r="K11933">
        <v>14000</v>
      </c>
      <c r="L11933" s="1">
        <v>45443</v>
      </c>
      <c r="M11933" s="1">
        <v>45504</v>
      </c>
      <c r="N11933" s="1">
        <v>45657</v>
      </c>
      <c r="O11933">
        <v>61</v>
      </c>
      <c r="P11933" s="1">
        <v>45411.398889780095</v>
      </c>
      <c r="Q11933" s="1">
        <v>45434.04178240741</v>
      </c>
      <c r="R11933" t="s">
        <v>33</v>
      </c>
      <c r="S11933" t="s">
        <v>34</v>
      </c>
      <c r="T11933">
        <v>53</v>
      </c>
      <c r="U11933">
        <v>398</v>
      </c>
      <c r="V11933">
        <v>8</v>
      </c>
      <c r="W11933">
        <v>8</v>
      </c>
      <c r="X11933">
        <v>53</v>
      </c>
      <c r="Y11933">
        <v>9</v>
      </c>
      <c r="Z11933">
        <v>1</v>
      </c>
      <c r="AA11933" t="s">
        <v>8444</v>
      </c>
      <c r="AB11933" t="s">
        <v>848</v>
      </c>
      <c r="AC11933">
        <v>94967</v>
      </c>
      <c r="AD11933" t="s">
        <v>10231</v>
      </c>
      <c r="AE11933">
        <v>2</v>
      </c>
      <c r="AF11933">
        <v>1</v>
      </c>
      <c r="AG11933">
        <v>5</v>
      </c>
      <c r="AH11933">
        <v>2024</v>
      </c>
    </row>
    <row r="11934" spans="1:34" x14ac:dyDescent="0.25">
      <c r="A11934" s="4">
        <v>45432</v>
      </c>
      <c r="B11934" t="s">
        <v>30</v>
      </c>
      <c r="C11934">
        <v>1036830</v>
      </c>
      <c r="D11934">
        <v>120195</v>
      </c>
      <c r="E11934">
        <v>56518053</v>
      </c>
      <c r="F11934" t="s">
        <v>4691</v>
      </c>
      <c r="G11934" t="s">
        <v>8520</v>
      </c>
      <c r="H11934">
        <v>6</v>
      </c>
      <c r="I11934">
        <v>14000</v>
      </c>
      <c r="J11934">
        <v>14000</v>
      </c>
      <c r="K11934">
        <v>14000</v>
      </c>
      <c r="L11934" s="1">
        <v>45443</v>
      </c>
      <c r="M11934" s="1">
        <v>45504</v>
      </c>
      <c r="N11934" s="1">
        <v>45657</v>
      </c>
      <c r="O11934">
        <v>61</v>
      </c>
      <c r="P11934" s="1">
        <v>45411.39888090278</v>
      </c>
      <c r="Q11934" s="1">
        <v>45433.400375729165</v>
      </c>
      <c r="R11934" t="s">
        <v>33</v>
      </c>
      <c r="S11934" t="s">
        <v>34</v>
      </c>
      <c r="T11934">
        <v>53</v>
      </c>
      <c r="U11934">
        <v>398</v>
      </c>
      <c r="V11934">
        <v>8</v>
      </c>
      <c r="W11934">
        <v>8</v>
      </c>
      <c r="X11934">
        <v>53</v>
      </c>
      <c r="Y11934">
        <v>9</v>
      </c>
      <c r="Z11934">
        <v>1</v>
      </c>
      <c r="AA11934" t="s">
        <v>8444</v>
      </c>
      <c r="AB11934" t="s">
        <v>848</v>
      </c>
      <c r="AC11934">
        <v>94967</v>
      </c>
      <c r="AD11934" t="s">
        <v>10231</v>
      </c>
      <c r="AE11934">
        <v>2</v>
      </c>
      <c r="AF11934">
        <v>1</v>
      </c>
      <c r="AG11934">
        <v>5</v>
      </c>
      <c r="AH11934">
        <v>2024</v>
      </c>
    </row>
    <row r="11935" spans="1:34" x14ac:dyDescent="0.25">
      <c r="A11935" s="4">
        <v>45432</v>
      </c>
      <c r="B11935" t="s">
        <v>40</v>
      </c>
      <c r="C11935">
        <v>1036945</v>
      </c>
      <c r="D11935">
        <v>41425</v>
      </c>
      <c r="E11935">
        <v>53018573</v>
      </c>
      <c r="F11935" t="s">
        <v>8676</v>
      </c>
      <c r="G11935" t="s">
        <v>8677</v>
      </c>
      <c r="H11935">
        <v>6</v>
      </c>
      <c r="I11935">
        <v>14000</v>
      </c>
      <c r="J11935">
        <v>14000</v>
      </c>
      <c r="K11935">
        <v>14000</v>
      </c>
      <c r="L11935" s="1">
        <v>45443</v>
      </c>
      <c r="M11935" s="1">
        <v>45504</v>
      </c>
      <c r="N11935" s="1">
        <v>45657</v>
      </c>
      <c r="O11935">
        <v>61</v>
      </c>
      <c r="P11935" s="1">
        <v>45411.398940590276</v>
      </c>
      <c r="Q11935" s="1">
        <v>45434.041784953704</v>
      </c>
      <c r="R11935" t="s">
        <v>33</v>
      </c>
      <c r="S11935" t="s">
        <v>34</v>
      </c>
      <c r="T11935">
        <v>53</v>
      </c>
      <c r="U11935">
        <v>402</v>
      </c>
      <c r="V11935">
        <v>8</v>
      </c>
      <c r="W11935">
        <v>8</v>
      </c>
      <c r="X11935">
        <v>53</v>
      </c>
      <c r="Y11935">
        <v>9</v>
      </c>
      <c r="Z11935">
        <v>1</v>
      </c>
      <c r="AA11935" t="s">
        <v>8444</v>
      </c>
      <c r="AB11935" t="s">
        <v>848</v>
      </c>
      <c r="AC11935">
        <v>94967</v>
      </c>
      <c r="AD11935" t="s">
        <v>10231</v>
      </c>
      <c r="AE11935">
        <v>2</v>
      </c>
      <c r="AF11935">
        <v>1</v>
      </c>
      <c r="AG11935">
        <v>5</v>
      </c>
      <c r="AH11935">
        <v>2024</v>
      </c>
    </row>
    <row r="11936" spans="1:34" x14ac:dyDescent="0.25">
      <c r="A11936" s="4">
        <v>45432</v>
      </c>
      <c r="B11936" t="s">
        <v>40</v>
      </c>
      <c r="C11936">
        <v>1036901</v>
      </c>
      <c r="D11936">
        <v>117539</v>
      </c>
      <c r="E11936">
        <v>55019548</v>
      </c>
      <c r="F11936" t="s">
        <v>5565</v>
      </c>
      <c r="G11936" t="s">
        <v>8603</v>
      </c>
      <c r="H11936">
        <v>6</v>
      </c>
      <c r="I11936">
        <v>14000</v>
      </c>
      <c r="J11936">
        <v>14000</v>
      </c>
      <c r="K11936">
        <v>14000</v>
      </c>
      <c r="L11936" s="1">
        <v>45443</v>
      </c>
      <c r="M11936" s="1">
        <v>45504</v>
      </c>
      <c r="N11936" s="1">
        <v>45657</v>
      </c>
      <c r="O11936">
        <v>61</v>
      </c>
      <c r="P11936" s="1">
        <v>45411.398916550927</v>
      </c>
      <c r="Q11936" s="1">
        <v>45434.041783877314</v>
      </c>
      <c r="R11936" t="s">
        <v>33</v>
      </c>
      <c r="S11936" t="s">
        <v>34</v>
      </c>
      <c r="T11936">
        <v>53</v>
      </c>
      <c r="U11936">
        <v>400</v>
      </c>
      <c r="V11936">
        <v>8</v>
      </c>
      <c r="W11936">
        <v>8</v>
      </c>
      <c r="X11936">
        <v>53</v>
      </c>
      <c r="Y11936">
        <v>9</v>
      </c>
      <c r="Z11936">
        <v>1</v>
      </c>
      <c r="AA11936" t="s">
        <v>8444</v>
      </c>
      <c r="AB11936" t="s">
        <v>848</v>
      </c>
      <c r="AC11936">
        <v>94967</v>
      </c>
      <c r="AD11936" t="s">
        <v>10231</v>
      </c>
      <c r="AE11936">
        <v>2</v>
      </c>
      <c r="AF11936">
        <v>1</v>
      </c>
      <c r="AG11936">
        <v>5</v>
      </c>
      <c r="AH11936">
        <v>2024</v>
      </c>
    </row>
    <row r="11937" spans="1:34" x14ac:dyDescent="0.25">
      <c r="A11937" s="4">
        <v>45432</v>
      </c>
      <c r="B11937" t="s">
        <v>30</v>
      </c>
      <c r="C11937">
        <v>1029399</v>
      </c>
      <c r="D11937">
        <v>121613</v>
      </c>
      <c r="E11937">
        <v>57778136</v>
      </c>
      <c r="F11937" t="s">
        <v>44</v>
      </c>
      <c r="G11937" t="s">
        <v>141</v>
      </c>
      <c r="H11937">
        <v>6</v>
      </c>
      <c r="I11937">
        <v>25000</v>
      </c>
      <c r="J11937">
        <v>25000</v>
      </c>
      <c r="K11937">
        <v>25000</v>
      </c>
      <c r="L11937" s="1">
        <v>45443</v>
      </c>
      <c r="M11937" s="1">
        <v>45504</v>
      </c>
      <c r="N11937" s="1">
        <v>45657</v>
      </c>
      <c r="O11937">
        <v>61</v>
      </c>
      <c r="P11937" s="1">
        <v>45411.380879432872</v>
      </c>
      <c r="Q11937" s="1">
        <v>45433.402649571763</v>
      </c>
      <c r="R11937" t="s">
        <v>33</v>
      </c>
      <c r="S11937" t="s">
        <v>34</v>
      </c>
      <c r="T11937">
        <v>1</v>
      </c>
      <c r="U11937">
        <v>17</v>
      </c>
      <c r="V11937">
        <v>4</v>
      </c>
      <c r="W11937">
        <v>4</v>
      </c>
      <c r="X11937">
        <v>1</v>
      </c>
      <c r="Y11937">
        <v>5</v>
      </c>
      <c r="Z11937">
        <v>1</v>
      </c>
      <c r="AA11937" t="s">
        <v>35</v>
      </c>
      <c r="AB11937" t="s">
        <v>36</v>
      </c>
      <c r="AC11937">
        <v>94968</v>
      </c>
      <c r="AD11937" t="s">
        <v>10231</v>
      </c>
      <c r="AE11937">
        <v>2</v>
      </c>
      <c r="AF11937">
        <v>1</v>
      </c>
      <c r="AG11937">
        <v>5</v>
      </c>
      <c r="AH11937">
        <v>2024</v>
      </c>
    </row>
    <row r="11938" spans="1:34" x14ac:dyDescent="0.25">
      <c r="A11938" s="4">
        <v>45432</v>
      </c>
      <c r="B11938" t="s">
        <v>30</v>
      </c>
      <c r="C11938">
        <v>1029368</v>
      </c>
      <c r="D11938">
        <v>121609</v>
      </c>
      <c r="E11938">
        <v>57778137</v>
      </c>
      <c r="F11938" t="s">
        <v>44</v>
      </c>
      <c r="G11938" t="s">
        <v>140</v>
      </c>
      <c r="H11938">
        <v>6</v>
      </c>
      <c r="I11938">
        <v>25000</v>
      </c>
      <c r="J11938">
        <v>25000</v>
      </c>
      <c r="K11938">
        <v>25000</v>
      </c>
      <c r="L11938" s="1">
        <v>45443</v>
      </c>
      <c r="M11938" s="1">
        <v>45504</v>
      </c>
      <c r="N11938" s="1">
        <v>45657</v>
      </c>
      <c r="O11938">
        <v>61</v>
      </c>
      <c r="P11938" s="1">
        <v>45411.380867858796</v>
      </c>
      <c r="Q11938" s="1">
        <v>45433.402648298608</v>
      </c>
      <c r="R11938" t="s">
        <v>33</v>
      </c>
      <c r="S11938" t="s">
        <v>34</v>
      </c>
      <c r="T11938">
        <v>1</v>
      </c>
      <c r="U11938">
        <v>2</v>
      </c>
      <c r="V11938">
        <v>4</v>
      </c>
      <c r="W11938">
        <v>4</v>
      </c>
      <c r="X11938">
        <v>1</v>
      </c>
      <c r="Y11938">
        <v>5</v>
      </c>
      <c r="Z11938">
        <v>1</v>
      </c>
      <c r="AA11938" t="s">
        <v>35</v>
      </c>
      <c r="AB11938" t="s">
        <v>36</v>
      </c>
      <c r="AC11938">
        <v>94968</v>
      </c>
      <c r="AD11938" t="s">
        <v>10231</v>
      </c>
      <c r="AE11938">
        <v>2</v>
      </c>
      <c r="AF11938">
        <v>1</v>
      </c>
      <c r="AG11938">
        <v>5</v>
      </c>
      <c r="AH11938">
        <v>2024</v>
      </c>
    </row>
    <row r="11939" spans="1:34" x14ac:dyDescent="0.25">
      <c r="A11939" s="4">
        <v>45432</v>
      </c>
      <c r="B11939" t="s">
        <v>30</v>
      </c>
      <c r="C11939">
        <v>1029397</v>
      </c>
      <c r="D11939">
        <v>124165</v>
      </c>
      <c r="E11939">
        <v>57158878</v>
      </c>
      <c r="F11939" t="s">
        <v>81</v>
      </c>
      <c r="G11939" t="s">
        <v>82</v>
      </c>
      <c r="H11939">
        <v>6</v>
      </c>
      <c r="I11939">
        <v>25000</v>
      </c>
      <c r="J11939">
        <v>25000</v>
      </c>
      <c r="K11939">
        <v>25000</v>
      </c>
      <c r="L11939" s="1">
        <v>45443</v>
      </c>
      <c r="M11939" s="1">
        <v>45504</v>
      </c>
      <c r="N11939" s="1">
        <v>45657</v>
      </c>
      <c r="O11939">
        <v>61</v>
      </c>
      <c r="P11939" s="1">
        <v>45411.380878703705</v>
      </c>
      <c r="Q11939" s="1">
        <v>45433.400390590279</v>
      </c>
      <c r="R11939" t="s">
        <v>33</v>
      </c>
      <c r="S11939" t="s">
        <v>34</v>
      </c>
      <c r="T11939">
        <v>20</v>
      </c>
      <c r="U11939">
        <v>358</v>
      </c>
      <c r="V11939">
        <v>4</v>
      </c>
      <c r="W11939">
        <v>4</v>
      </c>
      <c r="X11939">
        <v>1</v>
      </c>
      <c r="Y11939">
        <v>5</v>
      </c>
      <c r="Z11939">
        <v>1</v>
      </c>
      <c r="AA11939" t="s">
        <v>35</v>
      </c>
      <c r="AB11939" t="s">
        <v>36</v>
      </c>
      <c r="AC11939">
        <v>94968</v>
      </c>
      <c r="AD11939" t="s">
        <v>10231</v>
      </c>
      <c r="AE11939">
        <v>2</v>
      </c>
      <c r="AF11939">
        <v>1</v>
      </c>
      <c r="AG11939">
        <v>5</v>
      </c>
      <c r="AH11939">
        <v>2024</v>
      </c>
    </row>
    <row r="11940" spans="1:34" x14ac:dyDescent="0.25">
      <c r="A11940" s="4">
        <v>45432</v>
      </c>
      <c r="B11940" t="s">
        <v>40</v>
      </c>
      <c r="C11940">
        <v>1037244</v>
      </c>
      <c r="D11940">
        <v>124175</v>
      </c>
      <c r="E11940">
        <v>58229851</v>
      </c>
      <c r="F11940" t="s">
        <v>54</v>
      </c>
      <c r="G11940" t="s">
        <v>55</v>
      </c>
      <c r="H11940">
        <v>6</v>
      </c>
      <c r="I11940">
        <v>17000</v>
      </c>
      <c r="J11940">
        <v>17000</v>
      </c>
      <c r="K11940">
        <v>17000</v>
      </c>
      <c r="L11940" s="1">
        <v>45443</v>
      </c>
      <c r="M11940" s="1">
        <v>45504</v>
      </c>
      <c r="N11940" s="1">
        <v>45657</v>
      </c>
      <c r="O11940">
        <v>61</v>
      </c>
      <c r="P11940" s="1">
        <v>45411.399189432872</v>
      </c>
      <c r="Q11940" s="1">
        <v>45434.041785844907</v>
      </c>
      <c r="R11940" t="s">
        <v>33</v>
      </c>
      <c r="S11940" t="s">
        <v>34</v>
      </c>
      <c r="T11940">
        <v>1</v>
      </c>
      <c r="U11940">
        <v>3</v>
      </c>
      <c r="V11940">
        <v>4</v>
      </c>
      <c r="W11940">
        <v>4</v>
      </c>
      <c r="X11940">
        <v>56</v>
      </c>
      <c r="Y11940">
        <v>5</v>
      </c>
      <c r="Z11940">
        <v>1</v>
      </c>
      <c r="AA11940" t="s">
        <v>35</v>
      </c>
      <c r="AB11940" t="s">
        <v>36</v>
      </c>
      <c r="AC11940">
        <v>94970</v>
      </c>
      <c r="AD11940" t="s">
        <v>10231</v>
      </c>
      <c r="AE11940">
        <v>2</v>
      </c>
      <c r="AF11940">
        <v>1</v>
      </c>
      <c r="AG11940">
        <v>5</v>
      </c>
      <c r="AH11940">
        <v>2024</v>
      </c>
    </row>
    <row r="11941" spans="1:34" x14ac:dyDescent="0.25">
      <c r="A11941" s="4">
        <v>45432</v>
      </c>
      <c r="B11941" t="s">
        <v>40</v>
      </c>
      <c r="C11941">
        <v>1037249</v>
      </c>
      <c r="D11941">
        <v>121753</v>
      </c>
      <c r="E11941">
        <v>57260571</v>
      </c>
      <c r="F11941" t="s">
        <v>41</v>
      </c>
      <c r="G11941" t="s">
        <v>42</v>
      </c>
      <c r="H11941">
        <v>6</v>
      </c>
      <c r="I11941">
        <v>17000</v>
      </c>
      <c r="J11941">
        <v>17000</v>
      </c>
      <c r="K11941">
        <v>17000</v>
      </c>
      <c r="L11941" s="1">
        <v>45443</v>
      </c>
      <c r="M11941" s="1">
        <v>45504</v>
      </c>
      <c r="N11941" s="1">
        <v>45657</v>
      </c>
      <c r="O11941">
        <v>61</v>
      </c>
      <c r="P11941" s="1">
        <v>45411.399191631943</v>
      </c>
      <c r="Q11941" s="1">
        <v>45434.041786770831</v>
      </c>
      <c r="R11941" t="s">
        <v>33</v>
      </c>
      <c r="S11941" t="s">
        <v>34</v>
      </c>
      <c r="T11941">
        <v>20</v>
      </c>
      <c r="U11941">
        <v>358</v>
      </c>
      <c r="V11941">
        <v>4</v>
      </c>
      <c r="W11941">
        <v>4</v>
      </c>
      <c r="X11941">
        <v>56</v>
      </c>
      <c r="Y11941">
        <v>5</v>
      </c>
      <c r="Z11941">
        <v>1</v>
      </c>
      <c r="AA11941" t="s">
        <v>35</v>
      </c>
      <c r="AB11941" t="s">
        <v>36</v>
      </c>
      <c r="AC11941">
        <v>94970</v>
      </c>
      <c r="AD11941" t="s">
        <v>10231</v>
      </c>
      <c r="AE11941">
        <v>2</v>
      </c>
      <c r="AF11941">
        <v>1</v>
      </c>
      <c r="AG11941">
        <v>5</v>
      </c>
      <c r="AH11941">
        <v>2024</v>
      </c>
    </row>
    <row r="11942" spans="1:34" x14ac:dyDescent="0.25">
      <c r="A11942" s="4">
        <v>45432</v>
      </c>
      <c r="B11942" t="s">
        <v>40</v>
      </c>
      <c r="C11942">
        <v>1038077</v>
      </c>
      <c r="D11942">
        <v>120216</v>
      </c>
      <c r="E11942">
        <v>42837013</v>
      </c>
      <c r="F11942" t="s">
        <v>1869</v>
      </c>
      <c r="G11942" t="s">
        <v>9972</v>
      </c>
      <c r="H11942">
        <v>6</v>
      </c>
      <c r="I11942">
        <v>12000</v>
      </c>
      <c r="J11942">
        <v>12000</v>
      </c>
      <c r="K11942">
        <v>12000</v>
      </c>
      <c r="L11942" s="1">
        <v>45443</v>
      </c>
      <c r="M11942" s="1">
        <v>45504</v>
      </c>
      <c r="N11942" s="1">
        <v>45657</v>
      </c>
      <c r="O11942">
        <v>61</v>
      </c>
      <c r="P11942" s="1">
        <v>45419.522038460651</v>
      </c>
      <c r="Q11942" s="1">
        <v>45434.041788923612</v>
      </c>
      <c r="R11942" t="s">
        <v>33</v>
      </c>
      <c r="S11942" t="s">
        <v>34</v>
      </c>
      <c r="T11942">
        <v>57</v>
      </c>
      <c r="U11942">
        <v>468</v>
      </c>
      <c r="V11942">
        <v>83</v>
      </c>
      <c r="W11942">
        <v>83</v>
      </c>
      <c r="X11942">
        <v>57</v>
      </c>
      <c r="Y11942">
        <v>32</v>
      </c>
      <c r="Z11942">
        <v>1</v>
      </c>
      <c r="AA11942" t="s">
        <v>9952</v>
      </c>
      <c r="AB11942" t="s">
        <v>9141</v>
      </c>
      <c r="AC11942">
        <v>94971</v>
      </c>
      <c r="AD11942" t="s">
        <v>10231</v>
      </c>
      <c r="AE11942">
        <v>2</v>
      </c>
      <c r="AF11942">
        <v>1</v>
      </c>
      <c r="AG11942">
        <v>5</v>
      </c>
      <c r="AH11942">
        <v>2024</v>
      </c>
    </row>
    <row r="11943" spans="1:34" x14ac:dyDescent="0.25">
      <c r="A11943" s="4">
        <v>45432</v>
      </c>
      <c r="B11943" t="s">
        <v>40</v>
      </c>
      <c r="C11943">
        <v>1038071</v>
      </c>
      <c r="D11943">
        <v>125027</v>
      </c>
      <c r="E11943">
        <v>41388548</v>
      </c>
      <c r="F11943" t="s">
        <v>775</v>
      </c>
      <c r="G11943" t="s">
        <v>9951</v>
      </c>
      <c r="H11943">
        <v>6</v>
      </c>
      <c r="I11943">
        <v>12000</v>
      </c>
      <c r="J11943">
        <v>12000</v>
      </c>
      <c r="K11943">
        <v>12000</v>
      </c>
      <c r="L11943" s="1">
        <v>45443</v>
      </c>
      <c r="M11943" s="1">
        <v>45504</v>
      </c>
      <c r="N11943" s="1">
        <v>45657</v>
      </c>
      <c r="O11943">
        <v>61</v>
      </c>
      <c r="P11943" s="1">
        <v>45419.522036458337</v>
      </c>
      <c r="Q11943" s="1">
        <v>45434.041787847222</v>
      </c>
      <c r="R11943" t="s">
        <v>33</v>
      </c>
      <c r="S11943" t="s">
        <v>34</v>
      </c>
      <c r="T11943">
        <v>57</v>
      </c>
      <c r="U11943">
        <v>468</v>
      </c>
      <c r="V11943">
        <v>83</v>
      </c>
      <c r="W11943">
        <v>83</v>
      </c>
      <c r="X11943">
        <v>57</v>
      </c>
      <c r="Y11943">
        <v>32</v>
      </c>
      <c r="Z11943">
        <v>1</v>
      </c>
      <c r="AA11943" t="s">
        <v>9952</v>
      </c>
      <c r="AB11943" t="s">
        <v>9141</v>
      </c>
      <c r="AC11943">
        <v>94971</v>
      </c>
      <c r="AD11943" t="s">
        <v>10231</v>
      </c>
      <c r="AE11943">
        <v>2</v>
      </c>
      <c r="AF11943">
        <v>1</v>
      </c>
      <c r="AG11943">
        <v>5</v>
      </c>
      <c r="AH11943">
        <v>2024</v>
      </c>
    </row>
    <row r="11944" spans="1:34" x14ac:dyDescent="0.25">
      <c r="A11944" s="4">
        <v>45432</v>
      </c>
      <c r="B11944" t="s">
        <v>30</v>
      </c>
      <c r="C11944">
        <v>1037279</v>
      </c>
      <c r="D11944">
        <v>122499</v>
      </c>
      <c r="E11944">
        <v>58391529</v>
      </c>
      <c r="F11944" t="s">
        <v>9340</v>
      </c>
      <c r="G11944" t="s">
        <v>9341</v>
      </c>
      <c r="H11944">
        <v>6</v>
      </c>
      <c r="I11944">
        <v>20000</v>
      </c>
      <c r="J11944">
        <v>20000</v>
      </c>
      <c r="K11944">
        <v>20000</v>
      </c>
      <c r="L11944" s="1">
        <v>45443</v>
      </c>
      <c r="M11944" s="1">
        <v>45504</v>
      </c>
      <c r="N11944" s="1">
        <v>45657</v>
      </c>
      <c r="O11944">
        <v>61</v>
      </c>
      <c r="P11944" s="1">
        <v>45411.399217673614</v>
      </c>
      <c r="Q11944" s="1">
        <v>45483.440826076388</v>
      </c>
      <c r="R11944" t="s">
        <v>33</v>
      </c>
      <c r="S11944" t="s">
        <v>34</v>
      </c>
      <c r="T11944">
        <v>58</v>
      </c>
      <c r="U11944">
        <v>482</v>
      </c>
      <c r="V11944">
        <v>84</v>
      </c>
      <c r="W11944">
        <v>84</v>
      </c>
      <c r="X11944">
        <v>58</v>
      </c>
      <c r="Y11944">
        <v>33</v>
      </c>
      <c r="Z11944">
        <v>3</v>
      </c>
      <c r="AA11944" t="s">
        <v>9328</v>
      </c>
      <c r="AB11944" t="s">
        <v>36</v>
      </c>
      <c r="AC11944">
        <v>94972</v>
      </c>
      <c r="AD11944" t="s">
        <v>10231</v>
      </c>
      <c r="AE11944">
        <v>2</v>
      </c>
      <c r="AF11944">
        <v>1</v>
      </c>
      <c r="AG11944">
        <v>5</v>
      </c>
      <c r="AH11944">
        <v>2024</v>
      </c>
    </row>
    <row r="11945" spans="1:34" x14ac:dyDescent="0.25">
      <c r="A11945" s="4">
        <v>45432</v>
      </c>
      <c r="B11945" t="s">
        <v>30</v>
      </c>
      <c r="C11945">
        <v>1037330</v>
      </c>
      <c r="D11945">
        <v>122516</v>
      </c>
      <c r="E11945">
        <v>57881853</v>
      </c>
      <c r="F11945" t="s">
        <v>344</v>
      </c>
      <c r="G11945" t="s">
        <v>9355</v>
      </c>
      <c r="H11945">
        <v>6</v>
      </c>
      <c r="I11945">
        <v>20000</v>
      </c>
      <c r="J11945">
        <v>20000</v>
      </c>
      <c r="K11945">
        <v>20000</v>
      </c>
      <c r="L11945" s="1">
        <v>45443</v>
      </c>
      <c r="M11945" s="1">
        <v>45504</v>
      </c>
      <c r="N11945" s="1">
        <v>45657</v>
      </c>
      <c r="O11945">
        <v>61</v>
      </c>
      <c r="P11945" s="1">
        <v>45411.399235185185</v>
      </c>
      <c r="Q11945" s="1">
        <v>45484.397642094904</v>
      </c>
      <c r="R11945" t="s">
        <v>33</v>
      </c>
      <c r="S11945" t="s">
        <v>34</v>
      </c>
      <c r="T11945">
        <v>58</v>
      </c>
      <c r="U11945">
        <v>485</v>
      </c>
      <c r="V11945">
        <v>84</v>
      </c>
      <c r="W11945">
        <v>84</v>
      </c>
      <c r="X11945">
        <v>58</v>
      </c>
      <c r="Y11945">
        <v>33</v>
      </c>
      <c r="Z11945">
        <v>3</v>
      </c>
      <c r="AA11945" t="s">
        <v>9328</v>
      </c>
      <c r="AB11945" t="s">
        <v>36</v>
      </c>
      <c r="AC11945">
        <v>94972</v>
      </c>
      <c r="AD11945" t="s">
        <v>10231</v>
      </c>
      <c r="AE11945">
        <v>2</v>
      </c>
      <c r="AF11945">
        <v>1</v>
      </c>
      <c r="AG11945">
        <v>5</v>
      </c>
      <c r="AH11945">
        <v>2024</v>
      </c>
    </row>
    <row r="11946" spans="1:34" x14ac:dyDescent="0.25">
      <c r="A11946" s="4">
        <v>45432</v>
      </c>
      <c r="B11946" t="s">
        <v>30</v>
      </c>
      <c r="C11946">
        <v>1037401</v>
      </c>
      <c r="D11946">
        <v>119791</v>
      </c>
      <c r="E11946">
        <v>55762771</v>
      </c>
      <c r="F11946" t="s">
        <v>9646</v>
      </c>
      <c r="G11946" t="s">
        <v>9647</v>
      </c>
      <c r="H11946">
        <v>6</v>
      </c>
      <c r="I11946">
        <v>25000</v>
      </c>
      <c r="J11946">
        <v>25000</v>
      </c>
      <c r="K11946">
        <v>25000</v>
      </c>
      <c r="L11946" s="1">
        <v>45443</v>
      </c>
      <c r="M11946" s="1">
        <v>45504</v>
      </c>
      <c r="N11946" s="1">
        <v>45657</v>
      </c>
      <c r="O11946">
        <v>61</v>
      </c>
      <c r="P11946" s="1">
        <v>45411.399285104169</v>
      </c>
      <c r="Q11946" s="1">
        <v>45432.563195104165</v>
      </c>
      <c r="R11946" t="s">
        <v>33</v>
      </c>
      <c r="S11946" t="s">
        <v>34</v>
      </c>
      <c r="T11946">
        <v>59</v>
      </c>
      <c r="U11946">
        <v>489</v>
      </c>
      <c r="V11946">
        <v>84</v>
      </c>
      <c r="W11946">
        <v>84</v>
      </c>
      <c r="X11946">
        <v>59</v>
      </c>
      <c r="Y11946">
        <v>33</v>
      </c>
      <c r="Z11946">
        <v>3</v>
      </c>
      <c r="AA11946" t="s">
        <v>9328</v>
      </c>
      <c r="AB11946" t="s">
        <v>848</v>
      </c>
      <c r="AC11946">
        <v>94973</v>
      </c>
      <c r="AD11946" t="s">
        <v>10231</v>
      </c>
      <c r="AE11946">
        <v>2</v>
      </c>
      <c r="AF11946">
        <v>1</v>
      </c>
      <c r="AG11946">
        <v>5</v>
      </c>
      <c r="AH11946">
        <v>2024</v>
      </c>
    </row>
    <row r="11947" spans="1:34" x14ac:dyDescent="0.25">
      <c r="A11947" s="4">
        <v>45432</v>
      </c>
      <c r="B11947" t="s">
        <v>30</v>
      </c>
      <c r="C11947">
        <v>1037414</v>
      </c>
      <c r="D11947">
        <v>119793</v>
      </c>
      <c r="E11947">
        <v>55850319</v>
      </c>
      <c r="F11947" t="s">
        <v>9648</v>
      </c>
      <c r="G11947" t="s">
        <v>9649</v>
      </c>
      <c r="H11947">
        <v>6</v>
      </c>
      <c r="I11947">
        <v>25000</v>
      </c>
      <c r="J11947">
        <v>25000</v>
      </c>
      <c r="K11947">
        <v>25000</v>
      </c>
      <c r="L11947" s="1">
        <v>45443</v>
      </c>
      <c r="M11947" s="1">
        <v>45504</v>
      </c>
      <c r="N11947" s="1">
        <v>45657</v>
      </c>
      <c r="O11947">
        <v>61</v>
      </c>
      <c r="P11947" s="1">
        <v>45411.39928888889</v>
      </c>
      <c r="Q11947" s="1">
        <v>45432.562270798611</v>
      </c>
      <c r="R11947" t="s">
        <v>33</v>
      </c>
      <c r="S11947" t="s">
        <v>34</v>
      </c>
      <c r="T11947">
        <v>59</v>
      </c>
      <c r="U11947">
        <v>489</v>
      </c>
      <c r="V11947">
        <v>84</v>
      </c>
      <c r="W11947">
        <v>84</v>
      </c>
      <c r="X11947">
        <v>59</v>
      </c>
      <c r="Y11947">
        <v>33</v>
      </c>
      <c r="Z11947">
        <v>3</v>
      </c>
      <c r="AA11947" t="s">
        <v>9328</v>
      </c>
      <c r="AB11947" t="s">
        <v>848</v>
      </c>
      <c r="AC11947">
        <v>94973</v>
      </c>
      <c r="AD11947" t="s">
        <v>10231</v>
      </c>
      <c r="AE11947">
        <v>2</v>
      </c>
      <c r="AF11947">
        <v>1</v>
      </c>
      <c r="AG11947">
        <v>5</v>
      </c>
      <c r="AH11947">
        <v>2024</v>
      </c>
    </row>
    <row r="11948" spans="1:34" x14ac:dyDescent="0.25">
      <c r="A11948" s="4">
        <v>45432</v>
      </c>
      <c r="B11948" t="s">
        <v>30</v>
      </c>
      <c r="C11948">
        <v>1037372</v>
      </c>
      <c r="D11948">
        <v>119763</v>
      </c>
      <c r="E11948">
        <v>56220168</v>
      </c>
      <c r="F11948" t="s">
        <v>9659</v>
      </c>
      <c r="G11948" t="s">
        <v>9660</v>
      </c>
      <c r="H11948">
        <v>6</v>
      </c>
      <c r="I11948">
        <v>25000</v>
      </c>
      <c r="J11948">
        <v>25000</v>
      </c>
      <c r="K11948">
        <v>25000</v>
      </c>
      <c r="L11948" s="1">
        <v>45443</v>
      </c>
      <c r="M11948" s="1">
        <v>45504</v>
      </c>
      <c r="N11948" s="1">
        <v>45657</v>
      </c>
      <c r="O11948">
        <v>61</v>
      </c>
      <c r="P11948" s="1">
        <v>45411.399273726849</v>
      </c>
      <c r="Q11948" s="1">
        <v>45459.585809606484</v>
      </c>
      <c r="R11948" t="s">
        <v>33</v>
      </c>
      <c r="S11948" t="s">
        <v>34</v>
      </c>
      <c r="T11948">
        <v>59</v>
      </c>
      <c r="U11948">
        <v>488</v>
      </c>
      <c r="V11948">
        <v>84</v>
      </c>
      <c r="W11948">
        <v>84</v>
      </c>
      <c r="X11948">
        <v>59</v>
      </c>
      <c r="Y11948">
        <v>33</v>
      </c>
      <c r="Z11948">
        <v>3</v>
      </c>
      <c r="AA11948" t="s">
        <v>9328</v>
      </c>
      <c r="AB11948" t="s">
        <v>848</v>
      </c>
      <c r="AC11948">
        <v>94973</v>
      </c>
      <c r="AD11948" t="s">
        <v>10231</v>
      </c>
      <c r="AE11948">
        <v>2</v>
      </c>
      <c r="AF11948">
        <v>1</v>
      </c>
      <c r="AG11948">
        <v>5</v>
      </c>
      <c r="AH11948">
        <v>2024</v>
      </c>
    </row>
    <row r="11949" spans="1:34" x14ac:dyDescent="0.25">
      <c r="A11949" s="4">
        <v>45432</v>
      </c>
      <c r="B11949" t="s">
        <v>30</v>
      </c>
      <c r="C11949">
        <v>1037368</v>
      </c>
      <c r="D11949">
        <v>119747</v>
      </c>
      <c r="E11949">
        <v>56702532</v>
      </c>
      <c r="F11949" t="s">
        <v>2921</v>
      </c>
      <c r="G11949" t="s">
        <v>3546</v>
      </c>
      <c r="H11949">
        <v>6</v>
      </c>
      <c r="I11949">
        <v>25000</v>
      </c>
      <c r="J11949">
        <v>25000</v>
      </c>
      <c r="K11949">
        <v>25000</v>
      </c>
      <c r="L11949" s="1">
        <v>45443</v>
      </c>
      <c r="M11949" s="1">
        <v>45504</v>
      </c>
      <c r="N11949" s="1">
        <v>45657</v>
      </c>
      <c r="O11949">
        <v>61</v>
      </c>
      <c r="P11949" s="1">
        <v>45411.399272453702</v>
      </c>
      <c r="Q11949" s="1">
        <v>45432.539250891205</v>
      </c>
      <c r="R11949" t="s">
        <v>33</v>
      </c>
      <c r="S11949" t="s">
        <v>34</v>
      </c>
      <c r="T11949">
        <v>59</v>
      </c>
      <c r="U11949">
        <v>488</v>
      </c>
      <c r="V11949">
        <v>84</v>
      </c>
      <c r="W11949">
        <v>84</v>
      </c>
      <c r="X11949">
        <v>59</v>
      </c>
      <c r="Y11949">
        <v>33</v>
      </c>
      <c r="Z11949">
        <v>3</v>
      </c>
      <c r="AA11949" t="s">
        <v>9328</v>
      </c>
      <c r="AB11949" t="s">
        <v>848</v>
      </c>
      <c r="AC11949">
        <v>94973</v>
      </c>
      <c r="AD11949" t="s">
        <v>10231</v>
      </c>
      <c r="AE11949">
        <v>2</v>
      </c>
      <c r="AF11949">
        <v>1</v>
      </c>
      <c r="AG11949">
        <v>5</v>
      </c>
      <c r="AH11949">
        <v>2024</v>
      </c>
    </row>
    <row r="11950" spans="1:34" x14ac:dyDescent="0.25">
      <c r="A11950" s="4">
        <v>45432</v>
      </c>
      <c r="B11950" t="s">
        <v>30</v>
      </c>
      <c r="C11950">
        <v>1037419</v>
      </c>
      <c r="D11950">
        <v>119832</v>
      </c>
      <c r="E11950">
        <v>56220141</v>
      </c>
      <c r="F11950" t="s">
        <v>9631</v>
      </c>
      <c r="G11950" t="s">
        <v>9632</v>
      </c>
      <c r="H11950">
        <v>6</v>
      </c>
      <c r="I11950">
        <v>25000</v>
      </c>
      <c r="J11950">
        <v>25000</v>
      </c>
      <c r="K11950">
        <v>25000</v>
      </c>
      <c r="L11950" s="1">
        <v>45443</v>
      </c>
      <c r="M11950" s="1">
        <v>45504</v>
      </c>
      <c r="N11950" s="1">
        <v>45657</v>
      </c>
      <c r="O11950">
        <v>61</v>
      </c>
      <c r="P11950" s="1">
        <v>45411.399290706016</v>
      </c>
      <c r="Q11950" s="1">
        <v>45432.560033182868</v>
      </c>
      <c r="R11950" t="s">
        <v>33</v>
      </c>
      <c r="S11950" t="s">
        <v>34</v>
      </c>
      <c r="T11950">
        <v>59</v>
      </c>
      <c r="U11950">
        <v>489</v>
      </c>
      <c r="V11950">
        <v>84</v>
      </c>
      <c r="W11950">
        <v>84</v>
      </c>
      <c r="X11950">
        <v>59</v>
      </c>
      <c r="Y11950">
        <v>33</v>
      </c>
      <c r="Z11950">
        <v>3</v>
      </c>
      <c r="AA11950" t="s">
        <v>9328</v>
      </c>
      <c r="AB11950" t="s">
        <v>848</v>
      </c>
      <c r="AC11950">
        <v>94973</v>
      </c>
      <c r="AD11950" t="s">
        <v>10231</v>
      </c>
      <c r="AE11950">
        <v>2</v>
      </c>
      <c r="AF11950">
        <v>1</v>
      </c>
      <c r="AG11950">
        <v>5</v>
      </c>
      <c r="AH11950">
        <v>2024</v>
      </c>
    </row>
    <row r="11951" spans="1:34" x14ac:dyDescent="0.25">
      <c r="A11951" s="4">
        <v>45432</v>
      </c>
      <c r="B11951" t="s">
        <v>30</v>
      </c>
      <c r="C11951">
        <v>1037520</v>
      </c>
      <c r="D11951">
        <v>120360</v>
      </c>
      <c r="E11951">
        <v>51273937</v>
      </c>
      <c r="F11951" t="s">
        <v>9547</v>
      </c>
      <c r="G11951" t="s">
        <v>9548</v>
      </c>
      <c r="H11951">
        <v>6</v>
      </c>
      <c r="I11951">
        <v>25000</v>
      </c>
      <c r="J11951">
        <v>25000</v>
      </c>
      <c r="K11951">
        <v>25000</v>
      </c>
      <c r="L11951" s="1">
        <v>45443</v>
      </c>
      <c r="M11951" s="1">
        <v>45504</v>
      </c>
      <c r="N11951" s="1">
        <v>45657</v>
      </c>
      <c r="O11951">
        <v>61</v>
      </c>
      <c r="P11951" s="1">
        <v>45411.399340428237</v>
      </c>
      <c r="Q11951" s="1">
        <v>45432.569483946761</v>
      </c>
      <c r="R11951" t="s">
        <v>33</v>
      </c>
      <c r="S11951" t="s">
        <v>34</v>
      </c>
      <c r="T11951">
        <v>59</v>
      </c>
      <c r="U11951">
        <v>495</v>
      </c>
      <c r="V11951">
        <v>84</v>
      </c>
      <c r="W11951">
        <v>84</v>
      </c>
      <c r="X11951">
        <v>59</v>
      </c>
      <c r="Y11951">
        <v>33</v>
      </c>
      <c r="Z11951">
        <v>3</v>
      </c>
      <c r="AA11951" t="s">
        <v>9328</v>
      </c>
      <c r="AB11951" t="s">
        <v>848</v>
      </c>
      <c r="AC11951">
        <v>94973</v>
      </c>
      <c r="AD11951" t="s">
        <v>10231</v>
      </c>
      <c r="AE11951">
        <v>2</v>
      </c>
      <c r="AF11951">
        <v>1</v>
      </c>
      <c r="AG11951">
        <v>5</v>
      </c>
      <c r="AH11951">
        <v>2024</v>
      </c>
    </row>
    <row r="11952" spans="1:34" x14ac:dyDescent="0.25">
      <c r="A11952" s="4">
        <v>45432</v>
      </c>
      <c r="B11952" t="s">
        <v>30</v>
      </c>
      <c r="C11952">
        <v>1037486</v>
      </c>
      <c r="D11952">
        <v>120347</v>
      </c>
      <c r="E11952">
        <v>52875922</v>
      </c>
      <c r="F11952" t="s">
        <v>38</v>
      </c>
      <c r="G11952" t="s">
        <v>9568</v>
      </c>
      <c r="H11952">
        <v>6</v>
      </c>
      <c r="I11952">
        <v>25000</v>
      </c>
      <c r="J11952">
        <v>25000</v>
      </c>
      <c r="K11952">
        <v>25000</v>
      </c>
      <c r="L11952" s="1">
        <v>45443</v>
      </c>
      <c r="M11952" s="1">
        <v>45504</v>
      </c>
      <c r="N11952" s="1">
        <v>45657</v>
      </c>
      <c r="O11952">
        <v>61</v>
      </c>
      <c r="P11952" s="1">
        <v>45411.399323460646</v>
      </c>
      <c r="Q11952" s="1">
        <v>45432.568100694443</v>
      </c>
      <c r="R11952" t="s">
        <v>33</v>
      </c>
      <c r="S11952" t="s">
        <v>34</v>
      </c>
      <c r="T11952">
        <v>59</v>
      </c>
      <c r="U11952">
        <v>494</v>
      </c>
      <c r="V11952">
        <v>84</v>
      </c>
      <c r="W11952">
        <v>84</v>
      </c>
      <c r="X11952">
        <v>59</v>
      </c>
      <c r="Y11952">
        <v>33</v>
      </c>
      <c r="Z11952">
        <v>3</v>
      </c>
      <c r="AA11952" t="s">
        <v>9328</v>
      </c>
      <c r="AB11952" t="s">
        <v>848</v>
      </c>
      <c r="AC11952">
        <v>94973</v>
      </c>
      <c r="AD11952" t="s">
        <v>10231</v>
      </c>
      <c r="AE11952">
        <v>2</v>
      </c>
      <c r="AF11952">
        <v>1</v>
      </c>
      <c r="AG11952">
        <v>5</v>
      </c>
      <c r="AH11952">
        <v>2024</v>
      </c>
    </row>
    <row r="11953" spans="1:34" x14ac:dyDescent="0.25">
      <c r="A11953" s="4">
        <v>45432</v>
      </c>
      <c r="B11953" t="s">
        <v>30</v>
      </c>
      <c r="C11953">
        <v>1037495</v>
      </c>
      <c r="D11953">
        <v>124714</v>
      </c>
      <c r="E11953">
        <v>53119439</v>
      </c>
      <c r="F11953" t="s">
        <v>9698</v>
      </c>
      <c r="G11953" t="s">
        <v>2637</v>
      </c>
      <c r="H11953">
        <v>6</v>
      </c>
      <c r="I11953">
        <v>25000</v>
      </c>
      <c r="J11953">
        <v>25000</v>
      </c>
      <c r="K11953">
        <v>25000</v>
      </c>
      <c r="L11953" s="1">
        <v>45443</v>
      </c>
      <c r="M11953" s="1">
        <v>45504</v>
      </c>
      <c r="N11953" s="1">
        <v>45657</v>
      </c>
      <c r="O11953">
        <v>61</v>
      </c>
      <c r="P11953" s="1">
        <v>45411.399328321757</v>
      </c>
      <c r="Q11953" s="1">
        <v>45432.565938854168</v>
      </c>
      <c r="R11953" t="s">
        <v>33</v>
      </c>
      <c r="S11953" t="s">
        <v>34</v>
      </c>
      <c r="T11953">
        <v>59</v>
      </c>
      <c r="U11953">
        <v>494</v>
      </c>
      <c r="V11953">
        <v>84</v>
      </c>
      <c r="W11953">
        <v>84</v>
      </c>
      <c r="X11953">
        <v>59</v>
      </c>
      <c r="Y11953">
        <v>33</v>
      </c>
      <c r="Z11953">
        <v>3</v>
      </c>
      <c r="AA11953" t="s">
        <v>9328</v>
      </c>
      <c r="AB11953" t="s">
        <v>848</v>
      </c>
      <c r="AC11953">
        <v>94973</v>
      </c>
      <c r="AD11953" t="s">
        <v>10231</v>
      </c>
      <c r="AE11953">
        <v>2</v>
      </c>
      <c r="AF11953">
        <v>1</v>
      </c>
      <c r="AG11953">
        <v>5</v>
      </c>
      <c r="AH11953">
        <v>2024</v>
      </c>
    </row>
    <row r="11954" spans="1:34" x14ac:dyDescent="0.25">
      <c r="A11954" s="4">
        <v>45432</v>
      </c>
      <c r="B11954" t="s">
        <v>30</v>
      </c>
      <c r="C11954">
        <v>1037641</v>
      </c>
      <c r="D11954">
        <v>120656</v>
      </c>
      <c r="E11954">
        <v>47504085</v>
      </c>
      <c r="F11954" t="s">
        <v>9631</v>
      </c>
      <c r="G11954" t="s">
        <v>9373</v>
      </c>
      <c r="H11954">
        <v>6</v>
      </c>
      <c r="I11954">
        <v>25000</v>
      </c>
      <c r="J11954">
        <v>25000</v>
      </c>
      <c r="K11954">
        <v>25000</v>
      </c>
      <c r="L11954" s="1">
        <v>45443</v>
      </c>
      <c r="M11954" s="1">
        <v>45504</v>
      </c>
      <c r="N11954" s="1">
        <v>45657</v>
      </c>
      <c r="O11954">
        <v>61</v>
      </c>
      <c r="P11954" s="1">
        <v>45411.399426701391</v>
      </c>
      <c r="Q11954" s="1">
        <v>45450.622122025467</v>
      </c>
      <c r="R11954" t="s">
        <v>33</v>
      </c>
      <c r="S11954" t="s">
        <v>34</v>
      </c>
      <c r="T11954">
        <v>60</v>
      </c>
      <c r="U11954">
        <v>480</v>
      </c>
      <c r="V11954">
        <v>84</v>
      </c>
      <c r="W11954">
        <v>84</v>
      </c>
      <c r="X11954">
        <v>60</v>
      </c>
      <c r="Y11954">
        <v>33</v>
      </c>
      <c r="Z11954">
        <v>3</v>
      </c>
      <c r="AA11954" t="s">
        <v>9328</v>
      </c>
      <c r="AB11954" t="s">
        <v>20</v>
      </c>
      <c r="AC11954">
        <v>94974</v>
      </c>
      <c r="AD11954" t="s">
        <v>10231</v>
      </c>
      <c r="AE11954">
        <v>2</v>
      </c>
      <c r="AF11954">
        <v>1</v>
      </c>
      <c r="AG11954">
        <v>5</v>
      </c>
      <c r="AH11954">
        <v>2024</v>
      </c>
    </row>
    <row r="11955" spans="1:34" x14ac:dyDescent="0.25">
      <c r="A11955" s="4">
        <v>45432</v>
      </c>
      <c r="B11955" t="s">
        <v>30</v>
      </c>
      <c r="C11955">
        <v>1037602</v>
      </c>
      <c r="D11955">
        <v>120588</v>
      </c>
      <c r="E11955">
        <v>48911514</v>
      </c>
      <c r="F11955" t="s">
        <v>9631</v>
      </c>
      <c r="G11955" t="s">
        <v>9796</v>
      </c>
      <c r="H11955">
        <v>6</v>
      </c>
      <c r="I11955">
        <v>25000</v>
      </c>
      <c r="J11955">
        <v>25000</v>
      </c>
      <c r="K11955">
        <v>25000</v>
      </c>
      <c r="L11955" s="1">
        <v>45443</v>
      </c>
      <c r="M11955" s="1">
        <v>45504</v>
      </c>
      <c r="N11955" s="1">
        <v>45657</v>
      </c>
      <c r="O11955">
        <v>61</v>
      </c>
      <c r="P11955" s="1">
        <v>45411.399400844908</v>
      </c>
      <c r="Q11955" s="1">
        <v>45450.596211805554</v>
      </c>
      <c r="R11955" t="s">
        <v>33</v>
      </c>
      <c r="S11955" t="s">
        <v>34</v>
      </c>
      <c r="T11955">
        <v>60</v>
      </c>
      <c r="U11955">
        <v>478</v>
      </c>
      <c r="V11955">
        <v>84</v>
      </c>
      <c r="W11955">
        <v>84</v>
      </c>
      <c r="X11955">
        <v>60</v>
      </c>
      <c r="Y11955">
        <v>33</v>
      </c>
      <c r="Z11955">
        <v>3</v>
      </c>
      <c r="AA11955" t="s">
        <v>9328</v>
      </c>
      <c r="AB11955" t="s">
        <v>20</v>
      </c>
      <c r="AC11955">
        <v>94974</v>
      </c>
      <c r="AD11955" t="s">
        <v>10231</v>
      </c>
      <c r="AE11955">
        <v>2</v>
      </c>
      <c r="AF11955">
        <v>1</v>
      </c>
      <c r="AG11955">
        <v>5</v>
      </c>
      <c r="AH11955">
        <v>2024</v>
      </c>
    </row>
    <row r="11956" spans="1:34" x14ac:dyDescent="0.25">
      <c r="A11956" s="4">
        <v>45432</v>
      </c>
      <c r="B11956" t="s">
        <v>30</v>
      </c>
      <c r="C11956">
        <v>1057168</v>
      </c>
      <c r="D11956">
        <v>120952</v>
      </c>
      <c r="E11956">
        <v>32383417</v>
      </c>
      <c r="F11956" t="s">
        <v>10028</v>
      </c>
      <c r="G11956" t="s">
        <v>10029</v>
      </c>
      <c r="H11956">
        <v>6</v>
      </c>
      <c r="I11956">
        <v>22000</v>
      </c>
      <c r="J11956">
        <v>22000</v>
      </c>
      <c r="K11956">
        <v>22000</v>
      </c>
      <c r="L11956" s="1">
        <v>45443</v>
      </c>
      <c r="M11956" s="1">
        <v>45504</v>
      </c>
      <c r="N11956" s="1">
        <v>45657</v>
      </c>
      <c r="O11956">
        <v>61</v>
      </c>
      <c r="P11956" s="1">
        <v>45471.367436886576</v>
      </c>
      <c r="Q11956" s="1">
        <v>45475.836442974534</v>
      </c>
      <c r="R11956" t="s">
        <v>33</v>
      </c>
      <c r="S11956" t="s">
        <v>34</v>
      </c>
      <c r="T11956">
        <v>61</v>
      </c>
      <c r="U11956">
        <v>497</v>
      </c>
      <c r="V11956">
        <v>84</v>
      </c>
      <c r="W11956">
        <v>84</v>
      </c>
      <c r="X11956">
        <v>61</v>
      </c>
      <c r="Y11956">
        <v>33</v>
      </c>
      <c r="Z11956">
        <v>3</v>
      </c>
      <c r="AA11956" t="s">
        <v>9328</v>
      </c>
      <c r="AB11956" t="s">
        <v>9141</v>
      </c>
      <c r="AC11956">
        <v>94975</v>
      </c>
      <c r="AD11956" t="s">
        <v>10231</v>
      </c>
      <c r="AE11956">
        <v>2</v>
      </c>
      <c r="AF11956">
        <v>1</v>
      </c>
      <c r="AG11956">
        <v>5</v>
      </c>
      <c r="AH11956">
        <v>2024</v>
      </c>
    </row>
    <row r="11957" spans="1:34" x14ac:dyDescent="0.25">
      <c r="A11957" s="4">
        <v>45432</v>
      </c>
      <c r="B11957" t="s">
        <v>30</v>
      </c>
      <c r="C11957">
        <v>1057178</v>
      </c>
      <c r="D11957">
        <v>118057</v>
      </c>
      <c r="E11957">
        <v>46050832</v>
      </c>
      <c r="F11957" t="s">
        <v>7942</v>
      </c>
      <c r="G11957" t="s">
        <v>4508</v>
      </c>
      <c r="H11957">
        <v>6</v>
      </c>
      <c r="I11957">
        <v>22000</v>
      </c>
      <c r="J11957">
        <v>22000</v>
      </c>
      <c r="K11957">
        <v>22000</v>
      </c>
      <c r="L11957" s="1">
        <v>45443</v>
      </c>
      <c r="M11957" s="1">
        <v>45504</v>
      </c>
      <c r="N11957" s="1">
        <v>45657</v>
      </c>
      <c r="O11957">
        <v>61</v>
      </c>
      <c r="P11957" s="1">
        <v>45471.367440891205</v>
      </c>
      <c r="Q11957" s="1">
        <v>45475.769087812499</v>
      </c>
      <c r="R11957" t="s">
        <v>33</v>
      </c>
      <c r="S11957" t="s">
        <v>34</v>
      </c>
      <c r="T11957">
        <v>61</v>
      </c>
      <c r="U11957">
        <v>498</v>
      </c>
      <c r="V11957">
        <v>84</v>
      </c>
      <c r="W11957">
        <v>84</v>
      </c>
      <c r="X11957">
        <v>61</v>
      </c>
      <c r="Y11957">
        <v>33</v>
      </c>
      <c r="Z11957">
        <v>3</v>
      </c>
      <c r="AA11957" t="s">
        <v>9328</v>
      </c>
      <c r="AB11957" t="s">
        <v>9141</v>
      </c>
      <c r="AC11957">
        <v>94975</v>
      </c>
      <c r="AD11957" t="s">
        <v>10231</v>
      </c>
      <c r="AE11957">
        <v>2</v>
      </c>
      <c r="AF11957">
        <v>1</v>
      </c>
      <c r="AG11957">
        <v>5</v>
      </c>
      <c r="AH11957">
        <v>2024</v>
      </c>
    </row>
    <row r="11958" spans="1:34" x14ac:dyDescent="0.25">
      <c r="A11958" s="4">
        <v>45432</v>
      </c>
      <c r="B11958" t="s">
        <v>104</v>
      </c>
      <c r="C11958">
        <v>1037116</v>
      </c>
      <c r="D11958">
        <v>94741</v>
      </c>
      <c r="E11958">
        <v>47502206</v>
      </c>
      <c r="F11958" t="s">
        <v>38</v>
      </c>
      <c r="G11958" t="s">
        <v>8829</v>
      </c>
      <c r="H11958">
        <v>6</v>
      </c>
      <c r="I11958">
        <v>12000</v>
      </c>
      <c r="J11958">
        <v>12000</v>
      </c>
      <c r="K11958">
        <v>12000</v>
      </c>
      <c r="L11958" s="1">
        <v>45443</v>
      </c>
      <c r="M11958" s="1">
        <v>45504</v>
      </c>
      <c r="N11958" s="1">
        <v>45657</v>
      </c>
      <c r="O11958">
        <v>61</v>
      </c>
      <c r="P11958" s="1">
        <v>45411.399080208335</v>
      </c>
      <c r="Q11958" s="1">
        <v>45434.041710995371</v>
      </c>
      <c r="R11958" t="s">
        <v>33</v>
      </c>
      <c r="S11958" t="s">
        <v>34</v>
      </c>
      <c r="T11958">
        <v>54</v>
      </c>
      <c r="U11958">
        <v>411</v>
      </c>
      <c r="V11958">
        <v>18</v>
      </c>
      <c r="W11958">
        <v>18</v>
      </c>
      <c r="X11958">
        <v>54</v>
      </c>
      <c r="Y11958">
        <v>19</v>
      </c>
      <c r="Z11958">
        <v>1</v>
      </c>
      <c r="AA11958" t="s">
        <v>8706</v>
      </c>
      <c r="AB11958" t="s">
        <v>20</v>
      </c>
      <c r="AC11958">
        <v>94976</v>
      </c>
      <c r="AD11958" t="s">
        <v>10231</v>
      </c>
      <c r="AE11958">
        <v>2</v>
      </c>
      <c r="AF11958">
        <v>1</v>
      </c>
      <c r="AG11958">
        <v>5</v>
      </c>
      <c r="AH11958">
        <v>2024</v>
      </c>
    </row>
    <row r="11959" spans="1:34" x14ac:dyDescent="0.25">
      <c r="A11959" s="4">
        <v>45432</v>
      </c>
      <c r="B11959" t="s">
        <v>6917</v>
      </c>
      <c r="C11959">
        <v>1038254</v>
      </c>
      <c r="D11959">
        <v>124501</v>
      </c>
      <c r="E11959">
        <v>34329727</v>
      </c>
      <c r="F11959" t="s">
        <v>1162</v>
      </c>
      <c r="G11959" t="s">
        <v>10192</v>
      </c>
      <c r="H11959">
        <v>6</v>
      </c>
      <c r="I11959">
        <v>15500</v>
      </c>
      <c r="J11959">
        <v>15500</v>
      </c>
      <c r="K11959">
        <v>15500</v>
      </c>
      <c r="L11959" s="1">
        <v>45443</v>
      </c>
      <c r="M11959" s="1">
        <v>45504</v>
      </c>
      <c r="N11959" s="1">
        <v>45657</v>
      </c>
      <c r="O11959">
        <v>61</v>
      </c>
      <c r="P11959" s="1">
        <v>45419.532269247684</v>
      </c>
      <c r="Q11959" s="1">
        <v>45433.324148692132</v>
      </c>
      <c r="R11959" t="s">
        <v>9055</v>
      </c>
      <c r="S11959" t="s">
        <v>9056</v>
      </c>
      <c r="T11959">
        <v>49</v>
      </c>
      <c r="U11959">
        <v>515</v>
      </c>
      <c r="V11959">
        <v>11</v>
      </c>
      <c r="W11959">
        <v>11</v>
      </c>
      <c r="X11959">
        <v>49</v>
      </c>
      <c r="Y11959">
        <v>12</v>
      </c>
      <c r="Z11959">
        <v>1</v>
      </c>
      <c r="AA11959" t="s">
        <v>7563</v>
      </c>
      <c r="AB11959" t="s">
        <v>9141</v>
      </c>
      <c r="AC11959">
        <v>94985</v>
      </c>
      <c r="AD11959" t="s">
        <v>10351</v>
      </c>
      <c r="AE11959">
        <v>2</v>
      </c>
      <c r="AF11959">
        <v>1</v>
      </c>
      <c r="AG11959">
        <v>5</v>
      </c>
      <c r="AH11959">
        <v>2024</v>
      </c>
    </row>
    <row r="11960" spans="1:34" x14ac:dyDescent="0.25">
      <c r="A11960" s="4">
        <v>45432</v>
      </c>
      <c r="B11960" t="s">
        <v>6917</v>
      </c>
      <c r="C11960">
        <v>1038241</v>
      </c>
      <c r="D11960">
        <v>122245</v>
      </c>
      <c r="E11960">
        <v>46045694</v>
      </c>
      <c r="F11960" t="s">
        <v>7648</v>
      </c>
      <c r="G11960" t="s">
        <v>10178</v>
      </c>
      <c r="H11960">
        <v>6</v>
      </c>
      <c r="I11960">
        <v>15500</v>
      </c>
      <c r="J11960">
        <v>15500</v>
      </c>
      <c r="K11960">
        <v>15500</v>
      </c>
      <c r="L11960" s="1">
        <v>45443</v>
      </c>
      <c r="M11960" s="1">
        <v>45504</v>
      </c>
      <c r="N11960" s="1">
        <v>45657</v>
      </c>
      <c r="O11960">
        <v>61</v>
      </c>
      <c r="P11960" s="1">
        <v>45419.532265277776</v>
      </c>
      <c r="Q11960" s="1">
        <v>45433.325101932867</v>
      </c>
      <c r="R11960" t="s">
        <v>9055</v>
      </c>
      <c r="S11960" t="s">
        <v>9056</v>
      </c>
      <c r="T11960">
        <v>49</v>
      </c>
      <c r="U11960">
        <v>515</v>
      </c>
      <c r="V11960">
        <v>11</v>
      </c>
      <c r="W11960">
        <v>11</v>
      </c>
      <c r="X11960">
        <v>49</v>
      </c>
      <c r="Y11960">
        <v>12</v>
      </c>
      <c r="Z11960">
        <v>1</v>
      </c>
      <c r="AA11960" t="s">
        <v>7563</v>
      </c>
      <c r="AB11960" t="s">
        <v>9141</v>
      </c>
      <c r="AC11960">
        <v>94985</v>
      </c>
      <c r="AD11960" t="s">
        <v>10351</v>
      </c>
      <c r="AE11960">
        <v>2</v>
      </c>
      <c r="AF11960">
        <v>1</v>
      </c>
      <c r="AG11960">
        <v>5</v>
      </c>
      <c r="AH11960">
        <v>2024</v>
      </c>
    </row>
    <row r="11961" spans="1:34" x14ac:dyDescent="0.25">
      <c r="A11961" s="4">
        <v>45432</v>
      </c>
      <c r="B11961" t="s">
        <v>6917</v>
      </c>
      <c r="C11961">
        <v>1038242</v>
      </c>
      <c r="D11961">
        <v>122246</v>
      </c>
      <c r="E11961">
        <v>46155823</v>
      </c>
      <c r="F11961" t="s">
        <v>7648</v>
      </c>
      <c r="G11961" t="s">
        <v>10177</v>
      </c>
      <c r="H11961">
        <v>6</v>
      </c>
      <c r="I11961">
        <v>15500</v>
      </c>
      <c r="J11961">
        <v>15500</v>
      </c>
      <c r="K11961">
        <v>15500</v>
      </c>
      <c r="L11961" s="1">
        <v>45443</v>
      </c>
      <c r="M11961" s="1">
        <v>45504</v>
      </c>
      <c r="N11961" s="1">
        <v>45657</v>
      </c>
      <c r="O11961">
        <v>61</v>
      </c>
      <c r="P11961" s="1">
        <v>45419.532265428243</v>
      </c>
      <c r="Q11961" s="1">
        <v>45433.324716354167</v>
      </c>
      <c r="R11961" t="s">
        <v>9055</v>
      </c>
      <c r="S11961" t="s">
        <v>9056</v>
      </c>
      <c r="T11961">
        <v>49</v>
      </c>
      <c r="U11961">
        <v>515</v>
      </c>
      <c r="V11961">
        <v>11</v>
      </c>
      <c r="W11961">
        <v>11</v>
      </c>
      <c r="X11961">
        <v>49</v>
      </c>
      <c r="Y11961">
        <v>12</v>
      </c>
      <c r="Z11961">
        <v>1</v>
      </c>
      <c r="AA11961" t="s">
        <v>7563</v>
      </c>
      <c r="AB11961" t="s">
        <v>9141</v>
      </c>
      <c r="AC11961">
        <v>94985</v>
      </c>
      <c r="AD11961" t="s">
        <v>10351</v>
      </c>
      <c r="AE11961">
        <v>2</v>
      </c>
      <c r="AF11961">
        <v>1</v>
      </c>
      <c r="AG11961">
        <v>5</v>
      </c>
      <c r="AH11961">
        <v>2024</v>
      </c>
    </row>
    <row r="11962" spans="1:34" x14ac:dyDescent="0.25">
      <c r="A11962" s="4">
        <v>45432.323530092595</v>
      </c>
      <c r="B11962" t="s">
        <v>14</v>
      </c>
      <c r="C11962">
        <v>1031017</v>
      </c>
      <c r="D11962">
        <v>4485</v>
      </c>
      <c r="E11962">
        <v>52567186</v>
      </c>
      <c r="F11962" t="s">
        <v>2334</v>
      </c>
      <c r="G11962" t="s">
        <v>2335</v>
      </c>
      <c r="H11962">
        <v>6</v>
      </c>
      <c r="I11962">
        <v>15000</v>
      </c>
      <c r="J11962">
        <v>15000</v>
      </c>
      <c r="K11962">
        <v>15000</v>
      </c>
      <c r="L11962" s="1">
        <v>45443</v>
      </c>
      <c r="M11962" s="1">
        <v>45504</v>
      </c>
      <c r="N11962" s="1">
        <v>45657</v>
      </c>
      <c r="O11962">
        <v>61</v>
      </c>
      <c r="P11962" s="1">
        <v>45411.38488784722</v>
      </c>
      <c r="Q11962" s="1">
        <v>45433.083521875</v>
      </c>
      <c r="R11962" t="s">
        <v>33</v>
      </c>
      <c r="S11962" t="s">
        <v>34</v>
      </c>
      <c r="T11962">
        <v>19</v>
      </c>
      <c r="U11962">
        <v>463</v>
      </c>
      <c r="V11962">
        <v>7</v>
      </c>
      <c r="W11962">
        <v>7</v>
      </c>
      <c r="X11962">
        <v>19</v>
      </c>
      <c r="Y11962">
        <v>8</v>
      </c>
      <c r="Z11962">
        <v>1</v>
      </c>
      <c r="AA11962" t="s">
        <v>1944</v>
      </c>
      <c r="AB11962" t="s">
        <v>848</v>
      </c>
      <c r="AC11962">
        <v>94933</v>
      </c>
      <c r="AD11962" t="s">
        <v>10231</v>
      </c>
      <c r="AE11962">
        <v>2</v>
      </c>
      <c r="AF11962">
        <v>1</v>
      </c>
      <c r="AG11962">
        <v>5</v>
      </c>
      <c r="AH11962">
        <v>2024</v>
      </c>
    </row>
    <row r="11963" spans="1:34" x14ac:dyDescent="0.25">
      <c r="A11963" s="4">
        <v>45432.324548611112</v>
      </c>
      <c r="B11963" t="s">
        <v>14</v>
      </c>
      <c r="C11963">
        <v>1031511</v>
      </c>
      <c r="D11963">
        <v>39975</v>
      </c>
      <c r="E11963">
        <v>54013102</v>
      </c>
      <c r="F11963" t="s">
        <v>2657</v>
      </c>
      <c r="G11963" t="s">
        <v>2658</v>
      </c>
      <c r="H11963">
        <v>6</v>
      </c>
      <c r="I11963">
        <v>25000</v>
      </c>
      <c r="J11963">
        <v>25000</v>
      </c>
      <c r="K11963">
        <v>25000</v>
      </c>
      <c r="L11963" s="1">
        <v>45443</v>
      </c>
      <c r="M11963" s="1">
        <v>45504</v>
      </c>
      <c r="N11963" s="1">
        <v>45657</v>
      </c>
      <c r="O11963">
        <v>61</v>
      </c>
      <c r="P11963" s="1">
        <v>45411.385287349534</v>
      </c>
      <c r="Q11963" s="1">
        <v>45433.083457488428</v>
      </c>
      <c r="R11963" t="s">
        <v>33</v>
      </c>
      <c r="S11963" t="s">
        <v>34</v>
      </c>
      <c r="T11963">
        <v>20</v>
      </c>
      <c r="U11963">
        <v>367</v>
      </c>
      <c r="V11963">
        <v>4</v>
      </c>
      <c r="W11963">
        <v>4</v>
      </c>
      <c r="X11963">
        <v>20</v>
      </c>
      <c r="Y11963">
        <v>5</v>
      </c>
      <c r="Z11963">
        <v>1</v>
      </c>
      <c r="AA11963" t="s">
        <v>35</v>
      </c>
      <c r="AB11963" t="s">
        <v>848</v>
      </c>
      <c r="AC11963">
        <v>94934</v>
      </c>
      <c r="AD11963" t="s">
        <v>10231</v>
      </c>
      <c r="AE11963">
        <v>2</v>
      </c>
      <c r="AF11963">
        <v>1</v>
      </c>
      <c r="AG11963">
        <v>5</v>
      </c>
      <c r="AH11963">
        <v>2024</v>
      </c>
    </row>
    <row r="11964" spans="1:34" x14ac:dyDescent="0.25">
      <c r="A11964" s="4">
        <v>45432.326365740744</v>
      </c>
      <c r="B11964" t="s">
        <v>14</v>
      </c>
      <c r="C11964">
        <v>1033190</v>
      </c>
      <c r="D11964">
        <v>124983</v>
      </c>
      <c r="E11964">
        <v>47712761</v>
      </c>
      <c r="F11964" t="s">
        <v>2116</v>
      </c>
      <c r="G11964" t="s">
        <v>4651</v>
      </c>
      <c r="H11964">
        <v>6</v>
      </c>
      <c r="I11964">
        <v>12000</v>
      </c>
      <c r="J11964">
        <v>12000</v>
      </c>
      <c r="K11964">
        <v>12000</v>
      </c>
      <c r="L11964" s="1">
        <v>45443</v>
      </c>
      <c r="M11964" s="1">
        <v>45504</v>
      </c>
      <c r="N11964" s="1">
        <v>45657</v>
      </c>
      <c r="O11964">
        <v>61</v>
      </c>
      <c r="P11964" s="1">
        <v>45411.386763773146</v>
      </c>
      <c r="Q11964" s="1">
        <v>45433.083348807872</v>
      </c>
      <c r="R11964" t="s">
        <v>33</v>
      </c>
      <c r="S11964" t="s">
        <v>34</v>
      </c>
      <c r="T11964">
        <v>26</v>
      </c>
      <c r="U11964">
        <v>135</v>
      </c>
      <c r="V11964">
        <v>20</v>
      </c>
      <c r="W11964">
        <v>20</v>
      </c>
      <c r="X11964">
        <v>26</v>
      </c>
      <c r="Y11964">
        <v>21</v>
      </c>
      <c r="Z11964">
        <v>1</v>
      </c>
      <c r="AA11964" t="s">
        <v>4625</v>
      </c>
      <c r="AB11964" t="s">
        <v>20</v>
      </c>
      <c r="AC11964">
        <v>94940</v>
      </c>
      <c r="AD11964" t="s">
        <v>10231</v>
      </c>
      <c r="AE11964">
        <v>2</v>
      </c>
      <c r="AF11964">
        <v>1</v>
      </c>
      <c r="AG11964">
        <v>5</v>
      </c>
      <c r="AH11964">
        <v>2024</v>
      </c>
    </row>
    <row r="11965" spans="1:34" x14ac:dyDescent="0.25">
      <c r="A11965" s="4">
        <v>45432.327465277776</v>
      </c>
      <c r="B11965" t="s">
        <v>14</v>
      </c>
      <c r="C11965">
        <v>1032626</v>
      </c>
      <c r="D11965">
        <v>3765</v>
      </c>
      <c r="E11965">
        <v>50005287</v>
      </c>
      <c r="F11965" t="s">
        <v>1434</v>
      </c>
      <c r="G11965" t="s">
        <v>4112</v>
      </c>
      <c r="H11965">
        <v>6</v>
      </c>
      <c r="I11965">
        <v>15000</v>
      </c>
      <c r="J11965">
        <v>15000</v>
      </c>
      <c r="K11965">
        <v>15000</v>
      </c>
      <c r="L11965" s="1">
        <v>45443</v>
      </c>
      <c r="M11965" s="1">
        <v>45504</v>
      </c>
      <c r="N11965" s="1">
        <v>45657</v>
      </c>
      <c r="O11965">
        <v>61</v>
      </c>
      <c r="P11965" s="1">
        <v>45411.386078553238</v>
      </c>
      <c r="Q11965" s="1">
        <v>45433.08352295139</v>
      </c>
      <c r="R11965" t="s">
        <v>33</v>
      </c>
      <c r="S11965" t="s">
        <v>34</v>
      </c>
      <c r="T11965">
        <v>23</v>
      </c>
      <c r="U11965">
        <v>210</v>
      </c>
      <c r="V11965">
        <v>7</v>
      </c>
      <c r="W11965">
        <v>7</v>
      </c>
      <c r="X11965">
        <v>23</v>
      </c>
      <c r="Y11965">
        <v>8</v>
      </c>
      <c r="Z11965">
        <v>1</v>
      </c>
      <c r="AA11965" t="s">
        <v>1944</v>
      </c>
      <c r="AB11965" t="s">
        <v>20</v>
      </c>
      <c r="AC11965">
        <v>94937</v>
      </c>
      <c r="AD11965" t="s">
        <v>10231</v>
      </c>
      <c r="AE11965">
        <v>2</v>
      </c>
      <c r="AF11965">
        <v>1</v>
      </c>
      <c r="AG11965">
        <v>5</v>
      </c>
      <c r="AH11965">
        <v>2024</v>
      </c>
    </row>
    <row r="11966" spans="1:34" x14ac:dyDescent="0.25">
      <c r="A11966" s="4">
        <v>45432.332800925928</v>
      </c>
      <c r="B11966" t="s">
        <v>14</v>
      </c>
      <c r="C11966">
        <v>1022797</v>
      </c>
      <c r="D11966">
        <v>3776</v>
      </c>
      <c r="E11966">
        <v>50004865</v>
      </c>
      <c r="F11966" t="s">
        <v>4077</v>
      </c>
      <c r="G11966" t="s">
        <v>4078</v>
      </c>
      <c r="H11966">
        <v>6</v>
      </c>
      <c r="I11966">
        <v>15000</v>
      </c>
      <c r="J11966">
        <v>15000</v>
      </c>
      <c r="K11966">
        <v>15000</v>
      </c>
      <c r="L11966" s="1">
        <v>45412</v>
      </c>
      <c r="M11966" s="1">
        <v>45504</v>
      </c>
      <c r="N11966" s="1">
        <v>45657</v>
      </c>
      <c r="O11966">
        <v>92</v>
      </c>
      <c r="P11966" s="1">
        <v>45377.415698113429</v>
      </c>
      <c r="Q11966" s="1">
        <v>45433.083523298614</v>
      </c>
      <c r="R11966" t="s">
        <v>33</v>
      </c>
      <c r="S11966" t="s">
        <v>34</v>
      </c>
      <c r="T11966">
        <v>23</v>
      </c>
      <c r="U11966">
        <v>210</v>
      </c>
      <c r="V11966">
        <v>7</v>
      </c>
      <c r="W11966">
        <v>7</v>
      </c>
      <c r="X11966">
        <v>23</v>
      </c>
      <c r="Y11966">
        <v>8</v>
      </c>
      <c r="Z11966">
        <v>1</v>
      </c>
      <c r="AA11966" t="s">
        <v>1944</v>
      </c>
      <c r="AB11966" t="s">
        <v>20</v>
      </c>
      <c r="AC11966">
        <v>94815</v>
      </c>
      <c r="AD11966" t="s">
        <v>8959</v>
      </c>
      <c r="AE11966">
        <v>2</v>
      </c>
      <c r="AF11966">
        <v>1</v>
      </c>
      <c r="AG11966">
        <v>4</v>
      </c>
      <c r="AH11966">
        <v>2024</v>
      </c>
    </row>
    <row r="11967" spans="1:34" x14ac:dyDescent="0.25">
      <c r="A11967" s="4">
        <v>45432.335462962961</v>
      </c>
      <c r="B11967" t="s">
        <v>14</v>
      </c>
      <c r="C11967">
        <v>1037034</v>
      </c>
      <c r="D11967">
        <v>121909</v>
      </c>
      <c r="E11967">
        <v>50214549</v>
      </c>
      <c r="F11967" t="s">
        <v>6360</v>
      </c>
      <c r="G11967" t="s">
        <v>4501</v>
      </c>
      <c r="H11967">
        <v>6</v>
      </c>
      <c r="I11967">
        <v>12000</v>
      </c>
      <c r="J11967">
        <v>12000</v>
      </c>
      <c r="K11967">
        <v>12000</v>
      </c>
      <c r="L11967" s="1">
        <v>45443</v>
      </c>
      <c r="M11967" s="1">
        <v>45504</v>
      </c>
      <c r="N11967" s="1">
        <v>45657</v>
      </c>
      <c r="O11967">
        <v>61</v>
      </c>
      <c r="P11967" s="1">
        <v>45411.39903896991</v>
      </c>
      <c r="Q11967" s="1">
        <v>45433.083733298612</v>
      </c>
      <c r="R11967" t="s">
        <v>33</v>
      </c>
      <c r="S11967" t="s">
        <v>34</v>
      </c>
      <c r="T11967">
        <v>54</v>
      </c>
      <c r="U11967">
        <v>407</v>
      </c>
      <c r="V11967">
        <v>18</v>
      </c>
      <c r="W11967">
        <v>18</v>
      </c>
      <c r="X11967">
        <v>54</v>
      </c>
      <c r="Y11967">
        <v>19</v>
      </c>
      <c r="Z11967">
        <v>1</v>
      </c>
      <c r="AA11967" t="s">
        <v>8706</v>
      </c>
      <c r="AB11967" t="s">
        <v>20</v>
      </c>
      <c r="AC11967">
        <v>94976</v>
      </c>
      <c r="AD11967" t="s">
        <v>10231</v>
      </c>
      <c r="AE11967">
        <v>2</v>
      </c>
      <c r="AF11967">
        <v>1</v>
      </c>
      <c r="AG11967">
        <v>5</v>
      </c>
      <c r="AH11967">
        <v>2024</v>
      </c>
    </row>
    <row r="11968" spans="1:34" x14ac:dyDescent="0.25">
      <c r="A11968" s="4">
        <v>45432.335918020835</v>
      </c>
      <c r="B11968" t="s">
        <v>68</v>
      </c>
      <c r="C11968">
        <v>1036912</v>
      </c>
      <c r="D11968">
        <v>64462</v>
      </c>
      <c r="E11968">
        <v>54118099</v>
      </c>
      <c r="F11968" t="s">
        <v>789</v>
      </c>
      <c r="G11968" t="s">
        <v>4664</v>
      </c>
      <c r="H11968">
        <v>6</v>
      </c>
      <c r="I11968">
        <v>14000</v>
      </c>
      <c r="J11968">
        <v>14000</v>
      </c>
      <c r="K11968">
        <v>14000</v>
      </c>
      <c r="L11968" s="1">
        <v>45443</v>
      </c>
      <c r="M11968" s="1">
        <v>45504</v>
      </c>
      <c r="N11968" s="1">
        <v>45657</v>
      </c>
      <c r="O11968">
        <v>61</v>
      </c>
      <c r="P11968" s="1">
        <v>45411.398921793982</v>
      </c>
      <c r="Q11968" s="1">
        <v>45432.3359221875</v>
      </c>
      <c r="R11968" t="s">
        <v>33</v>
      </c>
      <c r="S11968" t="s">
        <v>34</v>
      </c>
      <c r="T11968">
        <v>53</v>
      </c>
      <c r="U11968">
        <v>401</v>
      </c>
      <c r="V11968">
        <v>8</v>
      </c>
      <c r="W11968">
        <v>8</v>
      </c>
      <c r="X11968">
        <v>53</v>
      </c>
      <c r="Y11968">
        <v>9</v>
      </c>
      <c r="Z11968">
        <v>1</v>
      </c>
      <c r="AA11968" t="s">
        <v>8444</v>
      </c>
      <c r="AB11968" t="s">
        <v>848</v>
      </c>
      <c r="AC11968">
        <v>94967</v>
      </c>
      <c r="AD11968" t="s">
        <v>10231</v>
      </c>
      <c r="AE11968">
        <v>2</v>
      </c>
      <c r="AF11968">
        <v>1</v>
      </c>
      <c r="AG11968">
        <v>5</v>
      </c>
      <c r="AH11968">
        <v>2024</v>
      </c>
    </row>
    <row r="11969" spans="1:34" x14ac:dyDescent="0.25">
      <c r="A11969" s="4">
        <v>45432.33935185185</v>
      </c>
      <c r="B11969" t="s">
        <v>14</v>
      </c>
      <c r="C11969">
        <v>1033860</v>
      </c>
      <c r="D11969">
        <v>124609</v>
      </c>
      <c r="E11969">
        <v>52377066</v>
      </c>
      <c r="F11969" t="s">
        <v>5408</v>
      </c>
      <c r="G11969" t="s">
        <v>5409</v>
      </c>
      <c r="H11969">
        <v>6</v>
      </c>
      <c r="I11969">
        <v>18000</v>
      </c>
      <c r="J11969">
        <v>18000</v>
      </c>
      <c r="K11969">
        <v>18000</v>
      </c>
      <c r="L11969" s="1">
        <v>45443</v>
      </c>
      <c r="M11969" s="1">
        <v>45504</v>
      </c>
      <c r="N11969" s="1">
        <v>45657</v>
      </c>
      <c r="O11969">
        <v>61</v>
      </c>
      <c r="P11969" s="1">
        <v>45411.387845567129</v>
      </c>
      <c r="Q11969" s="1">
        <v>45433.08354846065</v>
      </c>
      <c r="R11969" t="s">
        <v>33</v>
      </c>
      <c r="S11969" t="s">
        <v>34</v>
      </c>
      <c r="T11969">
        <v>29</v>
      </c>
      <c r="U11969">
        <v>160</v>
      </c>
      <c r="V11969">
        <v>3</v>
      </c>
      <c r="W11969">
        <v>3</v>
      </c>
      <c r="X11969">
        <v>29</v>
      </c>
      <c r="Y11969">
        <v>4</v>
      </c>
      <c r="Z11969">
        <v>1</v>
      </c>
      <c r="AA11969" t="s">
        <v>185</v>
      </c>
      <c r="AB11969" t="s">
        <v>848</v>
      </c>
      <c r="AC11969">
        <v>94943</v>
      </c>
      <c r="AD11969" t="s">
        <v>10231</v>
      </c>
      <c r="AE11969">
        <v>2</v>
      </c>
      <c r="AF11969">
        <v>1</v>
      </c>
      <c r="AG11969">
        <v>5</v>
      </c>
      <c r="AH11969">
        <v>2024</v>
      </c>
    </row>
    <row r="11970" spans="1:34" x14ac:dyDescent="0.25">
      <c r="A11970" s="4">
        <v>45432.33935185185</v>
      </c>
      <c r="B11970" t="s">
        <v>14</v>
      </c>
      <c r="C11970">
        <v>1033714</v>
      </c>
      <c r="D11970">
        <v>124780</v>
      </c>
      <c r="E11970">
        <v>56357207</v>
      </c>
      <c r="F11970" t="s">
        <v>5408</v>
      </c>
      <c r="G11970" t="s">
        <v>5410</v>
      </c>
      <c r="H11970">
        <v>6</v>
      </c>
      <c r="I11970">
        <v>18000</v>
      </c>
      <c r="J11970">
        <v>18000</v>
      </c>
      <c r="K11970">
        <v>18000</v>
      </c>
      <c r="L11970" s="1">
        <v>45443</v>
      </c>
      <c r="M11970" s="1">
        <v>45504</v>
      </c>
      <c r="N11970" s="1">
        <v>45657</v>
      </c>
      <c r="O11970">
        <v>61</v>
      </c>
      <c r="P11970" s="1">
        <v>45411.387769062501</v>
      </c>
      <c r="Q11970" s="1">
        <v>45433.083548993054</v>
      </c>
      <c r="R11970" t="s">
        <v>33</v>
      </c>
      <c r="S11970" t="s">
        <v>34</v>
      </c>
      <c r="T11970">
        <v>29</v>
      </c>
      <c r="U11970">
        <v>156</v>
      </c>
      <c r="V11970">
        <v>3</v>
      </c>
      <c r="W11970">
        <v>3</v>
      </c>
      <c r="X11970">
        <v>29</v>
      </c>
      <c r="Y11970">
        <v>4</v>
      </c>
      <c r="Z11970">
        <v>1</v>
      </c>
      <c r="AA11970" t="s">
        <v>185</v>
      </c>
      <c r="AB11970" t="s">
        <v>848</v>
      </c>
      <c r="AC11970">
        <v>94943</v>
      </c>
      <c r="AD11970" t="s">
        <v>10231</v>
      </c>
      <c r="AE11970">
        <v>2</v>
      </c>
      <c r="AF11970">
        <v>1</v>
      </c>
      <c r="AG11970">
        <v>5</v>
      </c>
      <c r="AH11970">
        <v>2024</v>
      </c>
    </row>
    <row r="11971" spans="1:34" x14ac:dyDescent="0.25">
      <c r="A11971" s="4">
        <v>45432.352754629632</v>
      </c>
      <c r="B11971" t="s">
        <v>14</v>
      </c>
      <c r="C11971">
        <v>1036701</v>
      </c>
      <c r="D11971">
        <v>117705</v>
      </c>
      <c r="E11971">
        <v>48212337</v>
      </c>
      <c r="F11971" t="s">
        <v>8284</v>
      </c>
      <c r="G11971" t="s">
        <v>8285</v>
      </c>
      <c r="H11971">
        <v>6</v>
      </c>
      <c r="I11971">
        <v>11000</v>
      </c>
      <c r="J11971">
        <v>11000</v>
      </c>
      <c r="K11971">
        <v>11000</v>
      </c>
      <c r="L11971" s="1">
        <v>45443</v>
      </c>
      <c r="M11971" s="1">
        <v>45504</v>
      </c>
      <c r="N11971" s="1">
        <v>45657</v>
      </c>
      <c r="O11971">
        <v>61</v>
      </c>
      <c r="P11971" s="1">
        <v>45411.397650810184</v>
      </c>
      <c r="Q11971" s="1">
        <v>45433.083714814813</v>
      </c>
      <c r="R11971" t="s">
        <v>33</v>
      </c>
      <c r="S11971" t="s">
        <v>34</v>
      </c>
      <c r="T11971">
        <v>51</v>
      </c>
      <c r="U11971">
        <v>352</v>
      </c>
      <c r="V11971">
        <v>25</v>
      </c>
      <c r="W11971">
        <v>25</v>
      </c>
      <c r="X11971">
        <v>51</v>
      </c>
      <c r="Y11971">
        <v>26</v>
      </c>
      <c r="Z11971">
        <v>1</v>
      </c>
      <c r="AA11971" t="s">
        <v>8260</v>
      </c>
      <c r="AB11971" t="s">
        <v>20</v>
      </c>
      <c r="AC11971">
        <v>94965</v>
      </c>
      <c r="AD11971" t="s">
        <v>10231</v>
      </c>
      <c r="AE11971">
        <v>2</v>
      </c>
      <c r="AF11971">
        <v>1</v>
      </c>
      <c r="AG11971">
        <v>5</v>
      </c>
      <c r="AH11971">
        <v>2024</v>
      </c>
    </row>
    <row r="11972" spans="1:34" x14ac:dyDescent="0.25">
      <c r="A11972" s="4">
        <v>45432.356653506948</v>
      </c>
      <c r="B11972" t="s">
        <v>68</v>
      </c>
      <c r="C11972">
        <v>1021355</v>
      </c>
      <c r="D11972">
        <v>124993</v>
      </c>
      <c r="E11972">
        <v>55346516</v>
      </c>
      <c r="F11972" t="s">
        <v>2495</v>
      </c>
      <c r="G11972" t="s">
        <v>2496</v>
      </c>
      <c r="H11972">
        <v>6</v>
      </c>
      <c r="I11972">
        <v>25000</v>
      </c>
      <c r="J11972">
        <v>25000</v>
      </c>
      <c r="K11972">
        <v>25000</v>
      </c>
      <c r="L11972" s="1">
        <v>45412</v>
      </c>
      <c r="M11972" s="1">
        <v>45504</v>
      </c>
      <c r="N11972" s="1">
        <v>45657</v>
      </c>
      <c r="O11972">
        <v>92</v>
      </c>
      <c r="P11972" s="1">
        <v>45377.41423923611</v>
      </c>
      <c r="Q11972" s="1">
        <v>45432.356654050927</v>
      </c>
      <c r="R11972" t="s">
        <v>33</v>
      </c>
      <c r="S11972" t="s">
        <v>34</v>
      </c>
      <c r="T11972">
        <v>20</v>
      </c>
      <c r="U11972">
        <v>91</v>
      </c>
      <c r="V11972">
        <v>4</v>
      </c>
      <c r="W11972">
        <v>4</v>
      </c>
      <c r="X11972">
        <v>20</v>
      </c>
      <c r="Y11972">
        <v>5</v>
      </c>
      <c r="Z11972">
        <v>1</v>
      </c>
      <c r="AA11972" t="s">
        <v>35</v>
      </c>
      <c r="AB11972" t="s">
        <v>848</v>
      </c>
      <c r="AC11972">
        <v>94812</v>
      </c>
      <c r="AD11972" t="s">
        <v>8959</v>
      </c>
      <c r="AE11972">
        <v>2</v>
      </c>
      <c r="AF11972">
        <v>1</v>
      </c>
      <c r="AG11972">
        <v>4</v>
      </c>
      <c r="AH11972">
        <v>2024</v>
      </c>
    </row>
    <row r="11973" spans="1:34" x14ac:dyDescent="0.25">
      <c r="A11973" s="4">
        <v>45432.359016203707</v>
      </c>
      <c r="B11973" t="s">
        <v>14</v>
      </c>
      <c r="C11973">
        <v>1034876</v>
      </c>
      <c r="D11973">
        <v>119162</v>
      </c>
      <c r="E11973">
        <v>49043266</v>
      </c>
      <c r="F11973" t="s">
        <v>366</v>
      </c>
      <c r="G11973" t="s">
        <v>6346</v>
      </c>
      <c r="H11973">
        <v>6</v>
      </c>
      <c r="I11973">
        <v>18000</v>
      </c>
      <c r="J11973">
        <v>18000</v>
      </c>
      <c r="K11973">
        <v>18000</v>
      </c>
      <c r="L11973" s="1">
        <v>45443</v>
      </c>
      <c r="M11973" s="1">
        <v>45504</v>
      </c>
      <c r="N11973" s="1">
        <v>45657</v>
      </c>
      <c r="O11973">
        <v>61</v>
      </c>
      <c r="P11973" s="1">
        <v>45411.388659374999</v>
      </c>
      <c r="Q11973" s="1">
        <v>45433.083612118055</v>
      </c>
      <c r="R11973" t="s">
        <v>33</v>
      </c>
      <c r="S11973" t="s">
        <v>34</v>
      </c>
      <c r="T11973">
        <v>35</v>
      </c>
      <c r="U11973">
        <v>386</v>
      </c>
      <c r="V11973">
        <v>21</v>
      </c>
      <c r="W11973">
        <v>21</v>
      </c>
      <c r="X11973">
        <v>35</v>
      </c>
      <c r="Y11973">
        <v>22</v>
      </c>
      <c r="Z11973">
        <v>1</v>
      </c>
      <c r="AA11973" t="s">
        <v>6270</v>
      </c>
      <c r="AB11973" t="s">
        <v>20</v>
      </c>
      <c r="AC11973">
        <v>94949</v>
      </c>
      <c r="AD11973" t="s">
        <v>10231</v>
      </c>
      <c r="AE11973">
        <v>2</v>
      </c>
      <c r="AF11973">
        <v>1</v>
      </c>
      <c r="AG11973">
        <v>5</v>
      </c>
      <c r="AH11973">
        <v>2024</v>
      </c>
    </row>
    <row r="11974" spans="1:34" x14ac:dyDescent="0.25">
      <c r="A11974" s="4">
        <v>45432.365057870367</v>
      </c>
      <c r="B11974" t="s">
        <v>14</v>
      </c>
      <c r="C11974">
        <v>1033962</v>
      </c>
      <c r="D11974">
        <v>124889</v>
      </c>
      <c r="E11974">
        <v>47503156</v>
      </c>
      <c r="F11974" t="s">
        <v>5448</v>
      </c>
      <c r="G11974" t="s">
        <v>5449</v>
      </c>
      <c r="H11974">
        <v>6</v>
      </c>
      <c r="I11974">
        <v>12000</v>
      </c>
      <c r="J11974">
        <v>12000</v>
      </c>
      <c r="K11974">
        <v>12000</v>
      </c>
      <c r="L11974" s="1">
        <v>45443</v>
      </c>
      <c r="M11974" s="1">
        <v>45504</v>
      </c>
      <c r="N11974" s="1">
        <v>45657</v>
      </c>
      <c r="O11974">
        <v>61</v>
      </c>
      <c r="P11974" s="1">
        <v>45411.387906909724</v>
      </c>
      <c r="Q11974" s="1">
        <v>45433.083632175927</v>
      </c>
      <c r="R11974" t="s">
        <v>33</v>
      </c>
      <c r="S11974" t="s">
        <v>34</v>
      </c>
      <c r="T11974">
        <v>30</v>
      </c>
      <c r="U11974">
        <v>501</v>
      </c>
      <c r="V11974">
        <v>26</v>
      </c>
      <c r="W11974">
        <v>26</v>
      </c>
      <c r="X11974">
        <v>30</v>
      </c>
      <c r="Y11974">
        <v>27</v>
      </c>
      <c r="Z11974">
        <v>1</v>
      </c>
      <c r="AA11974" t="s">
        <v>5428</v>
      </c>
      <c r="AB11974" t="s">
        <v>20</v>
      </c>
      <c r="AC11974">
        <v>94944</v>
      </c>
      <c r="AD11974" t="s">
        <v>10231</v>
      </c>
      <c r="AE11974">
        <v>2</v>
      </c>
      <c r="AF11974">
        <v>1</v>
      </c>
      <c r="AG11974">
        <v>5</v>
      </c>
      <c r="AH11974">
        <v>2024</v>
      </c>
    </row>
    <row r="11975" spans="1:34" x14ac:dyDescent="0.25">
      <c r="A11975" s="4">
        <v>45432.367696759262</v>
      </c>
      <c r="B11975" t="s">
        <v>14</v>
      </c>
      <c r="C11975">
        <v>1023092</v>
      </c>
      <c r="D11975">
        <v>95333</v>
      </c>
      <c r="E11975">
        <v>47136511</v>
      </c>
      <c r="F11975" t="s">
        <v>4285</v>
      </c>
      <c r="G11975" t="s">
        <v>4286</v>
      </c>
      <c r="H11975">
        <v>6</v>
      </c>
      <c r="I11975">
        <v>12000</v>
      </c>
      <c r="J11975">
        <v>12000</v>
      </c>
      <c r="K11975">
        <v>12000</v>
      </c>
      <c r="L11975" s="1">
        <v>45412</v>
      </c>
      <c r="M11975" s="1">
        <v>45504</v>
      </c>
      <c r="N11975" s="1">
        <v>45657</v>
      </c>
      <c r="O11975">
        <v>92</v>
      </c>
      <c r="P11975" s="1">
        <v>45377.415835034721</v>
      </c>
      <c r="Q11975" s="1">
        <v>45433.083416979163</v>
      </c>
      <c r="R11975" t="s">
        <v>33</v>
      </c>
      <c r="S11975" t="s">
        <v>34</v>
      </c>
      <c r="T11975">
        <v>24</v>
      </c>
      <c r="U11975">
        <v>517</v>
      </c>
      <c r="V11975">
        <v>13</v>
      </c>
      <c r="W11975">
        <v>13</v>
      </c>
      <c r="X11975">
        <v>24</v>
      </c>
      <c r="Y11975">
        <v>14</v>
      </c>
      <c r="Z11975">
        <v>1</v>
      </c>
      <c r="AA11975" t="s">
        <v>19</v>
      </c>
      <c r="AB11975" t="s">
        <v>20</v>
      </c>
      <c r="AC11975">
        <v>94816</v>
      </c>
      <c r="AD11975" t="s">
        <v>8959</v>
      </c>
      <c r="AE11975">
        <v>2</v>
      </c>
      <c r="AF11975">
        <v>1</v>
      </c>
      <c r="AG11975">
        <v>4</v>
      </c>
      <c r="AH11975">
        <v>2024</v>
      </c>
    </row>
    <row r="11976" spans="1:34" x14ac:dyDescent="0.25">
      <c r="A11976" s="4">
        <v>45432.373854166668</v>
      </c>
      <c r="B11976" t="s">
        <v>14</v>
      </c>
      <c r="C11976">
        <v>1036772</v>
      </c>
      <c r="D11976">
        <v>121236</v>
      </c>
      <c r="E11976">
        <v>49940098</v>
      </c>
      <c r="F11976" t="s">
        <v>349</v>
      </c>
      <c r="G11976" t="s">
        <v>8340</v>
      </c>
      <c r="H11976">
        <v>6</v>
      </c>
      <c r="I11976">
        <v>11000</v>
      </c>
      <c r="J11976">
        <v>11000</v>
      </c>
      <c r="K11976">
        <v>11000</v>
      </c>
      <c r="L11976" s="1">
        <v>45443</v>
      </c>
      <c r="M11976" s="1">
        <v>45504</v>
      </c>
      <c r="N11976" s="1">
        <v>45657</v>
      </c>
      <c r="O11976">
        <v>61</v>
      </c>
      <c r="P11976" s="1">
        <v>45411.39873896991</v>
      </c>
      <c r="Q11976" s="1">
        <v>45433.083715358793</v>
      </c>
      <c r="R11976" t="s">
        <v>33</v>
      </c>
      <c r="S11976" t="s">
        <v>34</v>
      </c>
      <c r="T11976">
        <v>51</v>
      </c>
      <c r="U11976">
        <v>355</v>
      </c>
      <c r="V11976">
        <v>25</v>
      </c>
      <c r="W11976">
        <v>25</v>
      </c>
      <c r="X11976">
        <v>51</v>
      </c>
      <c r="Y11976">
        <v>26</v>
      </c>
      <c r="Z11976">
        <v>1</v>
      </c>
      <c r="AA11976" t="s">
        <v>8260</v>
      </c>
      <c r="AB11976" t="s">
        <v>20</v>
      </c>
      <c r="AC11976">
        <v>94965</v>
      </c>
      <c r="AD11976" t="s">
        <v>10231</v>
      </c>
      <c r="AE11976">
        <v>2</v>
      </c>
      <c r="AF11976">
        <v>1</v>
      </c>
      <c r="AG11976">
        <v>5</v>
      </c>
      <c r="AH11976">
        <v>2024</v>
      </c>
    </row>
    <row r="11977" spans="1:34" x14ac:dyDescent="0.25">
      <c r="A11977" s="4">
        <v>45432.379826388889</v>
      </c>
      <c r="B11977" t="s">
        <v>14</v>
      </c>
      <c r="C11977">
        <v>1036614</v>
      </c>
      <c r="D11977">
        <v>124222</v>
      </c>
      <c r="E11977">
        <v>50567610</v>
      </c>
      <c r="F11977" t="s">
        <v>8402</v>
      </c>
      <c r="G11977" t="s">
        <v>8403</v>
      </c>
      <c r="H11977">
        <v>6</v>
      </c>
      <c r="I11977">
        <v>11000</v>
      </c>
      <c r="J11977">
        <v>11000</v>
      </c>
      <c r="K11977">
        <v>11000</v>
      </c>
      <c r="L11977" s="1">
        <v>45443</v>
      </c>
      <c r="M11977" s="1">
        <v>45504</v>
      </c>
      <c r="N11977" s="1">
        <v>45657</v>
      </c>
      <c r="O11977">
        <v>61</v>
      </c>
      <c r="P11977" s="1">
        <v>45411.390703090277</v>
      </c>
      <c r="Q11977" s="1">
        <v>45433.083715740744</v>
      </c>
      <c r="R11977" t="s">
        <v>33</v>
      </c>
      <c r="S11977" t="s">
        <v>34</v>
      </c>
      <c r="T11977">
        <v>51</v>
      </c>
      <c r="U11977">
        <v>349</v>
      </c>
      <c r="V11977">
        <v>25</v>
      </c>
      <c r="W11977">
        <v>25</v>
      </c>
      <c r="X11977">
        <v>51</v>
      </c>
      <c r="Y11977">
        <v>26</v>
      </c>
      <c r="Z11977">
        <v>1</v>
      </c>
      <c r="AA11977" t="s">
        <v>8260</v>
      </c>
      <c r="AB11977" t="s">
        <v>20</v>
      </c>
      <c r="AC11977">
        <v>94965</v>
      </c>
      <c r="AD11977" t="s">
        <v>10231</v>
      </c>
      <c r="AE11977">
        <v>2</v>
      </c>
      <c r="AF11977">
        <v>1</v>
      </c>
      <c r="AG11977">
        <v>5</v>
      </c>
      <c r="AH11977">
        <v>2024</v>
      </c>
    </row>
    <row r="11978" spans="1:34" x14ac:dyDescent="0.25">
      <c r="A11978" s="4">
        <v>45432.385844907411</v>
      </c>
      <c r="B11978" t="s">
        <v>14</v>
      </c>
      <c r="C11978">
        <v>1020678</v>
      </c>
      <c r="D11978">
        <v>123616</v>
      </c>
      <c r="E11978">
        <v>56703064</v>
      </c>
      <c r="F11978" t="s">
        <v>1678</v>
      </c>
      <c r="G11978" t="s">
        <v>524</v>
      </c>
      <c r="H11978">
        <v>6</v>
      </c>
      <c r="I11978">
        <v>22000</v>
      </c>
      <c r="J11978">
        <v>22000</v>
      </c>
      <c r="K11978">
        <v>22000</v>
      </c>
      <c r="L11978" s="1">
        <v>45412</v>
      </c>
      <c r="M11978" s="1">
        <v>45504</v>
      </c>
      <c r="N11978" s="1">
        <v>45657</v>
      </c>
      <c r="O11978">
        <v>92</v>
      </c>
      <c r="P11978" s="1">
        <v>45377.413762349533</v>
      </c>
      <c r="Q11978" s="1">
        <v>45433.083590243055</v>
      </c>
      <c r="R11978" t="s">
        <v>33</v>
      </c>
      <c r="S11978" t="s">
        <v>34</v>
      </c>
      <c r="T11978">
        <v>18</v>
      </c>
      <c r="U11978">
        <v>73</v>
      </c>
      <c r="V11978">
        <v>5</v>
      </c>
      <c r="W11978">
        <v>5</v>
      </c>
      <c r="X11978">
        <v>18</v>
      </c>
      <c r="Y11978">
        <v>6</v>
      </c>
      <c r="Z11978">
        <v>1</v>
      </c>
      <c r="AA11978" t="s">
        <v>1672</v>
      </c>
      <c r="AB11978" t="s">
        <v>848</v>
      </c>
      <c r="AC11978">
        <v>94810</v>
      </c>
      <c r="AD11978" t="s">
        <v>8959</v>
      </c>
      <c r="AE11978">
        <v>2</v>
      </c>
      <c r="AF11978">
        <v>1</v>
      </c>
      <c r="AG11978">
        <v>4</v>
      </c>
      <c r="AH11978">
        <v>2024</v>
      </c>
    </row>
    <row r="11979" spans="1:34" x14ac:dyDescent="0.25">
      <c r="A11979" s="4">
        <v>45432.385844907411</v>
      </c>
      <c r="B11979" t="s">
        <v>14</v>
      </c>
      <c r="C11979">
        <v>1030502</v>
      </c>
      <c r="D11979">
        <v>123616</v>
      </c>
      <c r="E11979">
        <v>56703064</v>
      </c>
      <c r="F11979" t="s">
        <v>1678</v>
      </c>
      <c r="G11979" t="s">
        <v>524</v>
      </c>
      <c r="H11979">
        <v>6</v>
      </c>
      <c r="I11979">
        <v>22000</v>
      </c>
      <c r="J11979">
        <v>22000</v>
      </c>
      <c r="K11979">
        <v>22000</v>
      </c>
      <c r="L11979" s="1">
        <v>45443</v>
      </c>
      <c r="M11979" s="1">
        <v>45504</v>
      </c>
      <c r="N11979" s="1">
        <v>45657</v>
      </c>
      <c r="O11979">
        <v>61</v>
      </c>
      <c r="P11979" s="1">
        <v>45411.38455077546</v>
      </c>
      <c r="Q11979" s="1">
        <v>45433.083589664355</v>
      </c>
      <c r="R11979" t="s">
        <v>33</v>
      </c>
      <c r="S11979" t="s">
        <v>34</v>
      </c>
      <c r="T11979">
        <v>18</v>
      </c>
      <c r="U11979">
        <v>73</v>
      </c>
      <c r="V11979">
        <v>5</v>
      </c>
      <c r="W11979">
        <v>5</v>
      </c>
      <c r="X11979">
        <v>18</v>
      </c>
      <c r="Y11979">
        <v>6</v>
      </c>
      <c r="Z11979">
        <v>1</v>
      </c>
      <c r="AA11979" t="s">
        <v>1672</v>
      </c>
      <c r="AB11979" t="s">
        <v>848</v>
      </c>
      <c r="AC11979">
        <v>94932</v>
      </c>
      <c r="AD11979" t="s">
        <v>10231</v>
      </c>
      <c r="AE11979">
        <v>2</v>
      </c>
      <c r="AF11979">
        <v>1</v>
      </c>
      <c r="AG11979">
        <v>5</v>
      </c>
      <c r="AH11979">
        <v>2024</v>
      </c>
    </row>
    <row r="11980" spans="1:34" x14ac:dyDescent="0.25">
      <c r="A11980" s="4">
        <v>45432.387372685182</v>
      </c>
      <c r="B11980" t="s">
        <v>14</v>
      </c>
      <c r="C11980">
        <v>1032455</v>
      </c>
      <c r="D11980">
        <v>7075</v>
      </c>
      <c r="E11980">
        <v>52628420</v>
      </c>
      <c r="F11980" t="s">
        <v>3742</v>
      </c>
      <c r="G11980" t="s">
        <v>3743</v>
      </c>
      <c r="H11980">
        <v>6</v>
      </c>
      <c r="I11980">
        <v>23000</v>
      </c>
      <c r="J11980">
        <v>23000</v>
      </c>
      <c r="K11980">
        <v>23000</v>
      </c>
      <c r="L11980" s="1">
        <v>45443</v>
      </c>
      <c r="M11980" s="1">
        <v>45504</v>
      </c>
      <c r="N11980" s="1">
        <v>45657</v>
      </c>
      <c r="O11980">
        <v>61</v>
      </c>
      <c r="P11980" s="1">
        <v>45411.385971678239</v>
      </c>
      <c r="Q11980" s="1">
        <v>45433.083399803239</v>
      </c>
      <c r="R11980" t="s">
        <v>33</v>
      </c>
      <c r="S11980" t="s">
        <v>34</v>
      </c>
      <c r="T11980">
        <v>28</v>
      </c>
      <c r="U11980">
        <v>150</v>
      </c>
      <c r="V11980">
        <v>30</v>
      </c>
      <c r="W11980">
        <v>30</v>
      </c>
      <c r="X11980">
        <v>22</v>
      </c>
      <c r="Y11980">
        <v>31</v>
      </c>
      <c r="Z11980">
        <v>1</v>
      </c>
      <c r="AA11980" t="s">
        <v>694</v>
      </c>
      <c r="AB11980" t="s">
        <v>848</v>
      </c>
      <c r="AC11980">
        <v>94936</v>
      </c>
      <c r="AD11980" t="s">
        <v>10231</v>
      </c>
      <c r="AE11980">
        <v>2</v>
      </c>
      <c r="AF11980">
        <v>1</v>
      </c>
      <c r="AG11980">
        <v>5</v>
      </c>
      <c r="AH11980">
        <v>2024</v>
      </c>
    </row>
    <row r="11981" spans="1:34" x14ac:dyDescent="0.25">
      <c r="A11981" s="4">
        <v>45432.387372685182</v>
      </c>
      <c r="B11981" t="s">
        <v>14</v>
      </c>
      <c r="C11981">
        <v>1033409</v>
      </c>
      <c r="D11981">
        <v>7472</v>
      </c>
      <c r="E11981">
        <v>50120696</v>
      </c>
      <c r="F11981" t="s">
        <v>5094</v>
      </c>
      <c r="G11981" t="s">
        <v>3922</v>
      </c>
      <c r="H11981">
        <v>6</v>
      </c>
      <c r="I11981">
        <v>23000</v>
      </c>
      <c r="J11981">
        <v>23000</v>
      </c>
      <c r="K11981">
        <v>23000</v>
      </c>
      <c r="L11981" s="1">
        <v>45443</v>
      </c>
      <c r="M11981" s="1">
        <v>45504</v>
      </c>
      <c r="N11981" s="1">
        <v>45657</v>
      </c>
      <c r="O11981">
        <v>61</v>
      </c>
      <c r="P11981" s="1">
        <v>45411.387545752317</v>
      </c>
      <c r="Q11981" s="1">
        <v>45433.083370682871</v>
      </c>
      <c r="R11981" t="s">
        <v>33</v>
      </c>
      <c r="S11981" t="s">
        <v>34</v>
      </c>
      <c r="T11981">
        <v>28</v>
      </c>
      <c r="U11981">
        <v>146</v>
      </c>
      <c r="V11981">
        <v>30</v>
      </c>
      <c r="W11981">
        <v>30</v>
      </c>
      <c r="X11981">
        <v>28</v>
      </c>
      <c r="Y11981">
        <v>31</v>
      </c>
      <c r="Z11981">
        <v>1</v>
      </c>
      <c r="AA11981" t="s">
        <v>694</v>
      </c>
      <c r="AB11981" t="s">
        <v>20</v>
      </c>
      <c r="AC11981">
        <v>94942</v>
      </c>
      <c r="AD11981" t="s">
        <v>10231</v>
      </c>
      <c r="AE11981">
        <v>2</v>
      </c>
      <c r="AF11981">
        <v>1</v>
      </c>
      <c r="AG11981">
        <v>5</v>
      </c>
      <c r="AH11981">
        <v>2024</v>
      </c>
    </row>
    <row r="11982" spans="1:34" x14ac:dyDescent="0.25">
      <c r="A11982" s="4">
        <v>45432.390266203707</v>
      </c>
      <c r="B11982" t="s">
        <v>14</v>
      </c>
      <c r="C11982">
        <v>1034962</v>
      </c>
      <c r="D11982">
        <v>124278</v>
      </c>
      <c r="E11982">
        <v>50567373</v>
      </c>
      <c r="F11982" t="s">
        <v>429</v>
      </c>
      <c r="G11982" t="s">
        <v>6676</v>
      </c>
      <c r="H11982">
        <v>6</v>
      </c>
      <c r="I11982">
        <v>10000</v>
      </c>
      <c r="J11982">
        <v>10000</v>
      </c>
      <c r="K11982">
        <v>10000</v>
      </c>
      <c r="L11982" s="1">
        <v>45443</v>
      </c>
      <c r="M11982" s="1">
        <v>45504</v>
      </c>
      <c r="N11982" s="1">
        <v>45657</v>
      </c>
      <c r="O11982">
        <v>61</v>
      </c>
      <c r="P11982" s="1">
        <v>45411.388732094907</v>
      </c>
      <c r="Q11982" s="1">
        <v>45433.08342653935</v>
      </c>
      <c r="R11982" t="s">
        <v>33</v>
      </c>
      <c r="S11982" t="s">
        <v>34</v>
      </c>
      <c r="T11982">
        <v>36</v>
      </c>
      <c r="U11982">
        <v>227</v>
      </c>
      <c r="V11982">
        <v>17</v>
      </c>
      <c r="W11982">
        <v>17</v>
      </c>
      <c r="X11982">
        <v>36</v>
      </c>
      <c r="Y11982">
        <v>18</v>
      </c>
      <c r="Z11982">
        <v>1</v>
      </c>
      <c r="AA11982" t="s">
        <v>6589</v>
      </c>
      <c r="AB11982" t="s">
        <v>20</v>
      </c>
      <c r="AC11982">
        <v>94950</v>
      </c>
      <c r="AD11982" t="s">
        <v>10231</v>
      </c>
      <c r="AE11982">
        <v>2</v>
      </c>
      <c r="AF11982">
        <v>1</v>
      </c>
      <c r="AG11982">
        <v>5</v>
      </c>
      <c r="AH11982">
        <v>2024</v>
      </c>
    </row>
    <row r="11983" spans="1:34" x14ac:dyDescent="0.25">
      <c r="A11983" s="4">
        <v>45432.392557870371</v>
      </c>
      <c r="B11983" t="s">
        <v>14</v>
      </c>
      <c r="C11983">
        <v>1036366</v>
      </c>
      <c r="D11983">
        <v>119064</v>
      </c>
      <c r="E11983">
        <v>49360132</v>
      </c>
      <c r="F11983" t="s">
        <v>340</v>
      </c>
      <c r="G11983" t="s">
        <v>8043</v>
      </c>
      <c r="H11983">
        <v>6</v>
      </c>
      <c r="I11983">
        <v>18000</v>
      </c>
      <c r="J11983">
        <v>18000</v>
      </c>
      <c r="K11983">
        <v>18000</v>
      </c>
      <c r="L11983" s="1">
        <v>45443</v>
      </c>
      <c r="M11983" s="1">
        <v>45504</v>
      </c>
      <c r="N11983" s="1">
        <v>45657</v>
      </c>
      <c r="O11983">
        <v>61</v>
      </c>
      <c r="P11983" s="1">
        <v>45411.389746608795</v>
      </c>
      <c r="Q11983" s="1">
        <v>45433.08357052083</v>
      </c>
      <c r="R11983" t="s">
        <v>33</v>
      </c>
      <c r="S11983" t="s">
        <v>34</v>
      </c>
      <c r="T11983">
        <v>50</v>
      </c>
      <c r="U11983">
        <v>335</v>
      </c>
      <c r="V11983">
        <v>15</v>
      </c>
      <c r="W11983">
        <v>15</v>
      </c>
      <c r="X11983">
        <v>50</v>
      </c>
      <c r="Y11983">
        <v>16</v>
      </c>
      <c r="Z11983">
        <v>1</v>
      </c>
      <c r="AA11983" t="s">
        <v>7983</v>
      </c>
      <c r="AB11983" t="s">
        <v>20</v>
      </c>
      <c r="AC11983">
        <v>94964</v>
      </c>
      <c r="AD11983" t="s">
        <v>10231</v>
      </c>
      <c r="AE11983">
        <v>2</v>
      </c>
      <c r="AF11983">
        <v>1</v>
      </c>
      <c r="AG11983">
        <v>5</v>
      </c>
      <c r="AH11983">
        <v>2024</v>
      </c>
    </row>
    <row r="11984" spans="1:34" x14ac:dyDescent="0.25">
      <c r="A11984" s="4">
        <v>45432.394016203703</v>
      </c>
      <c r="B11984" t="s">
        <v>14</v>
      </c>
      <c r="C11984">
        <v>1008282</v>
      </c>
      <c r="D11984">
        <v>121639</v>
      </c>
      <c r="E11984">
        <v>57155426</v>
      </c>
      <c r="F11984" t="s">
        <v>136</v>
      </c>
      <c r="G11984" t="s">
        <v>137</v>
      </c>
      <c r="H11984">
        <v>6</v>
      </c>
      <c r="I11984">
        <v>25000</v>
      </c>
      <c r="J11984">
        <v>25000</v>
      </c>
      <c r="K11984">
        <v>25000</v>
      </c>
      <c r="L11984" s="1">
        <v>45382</v>
      </c>
      <c r="M11984" s="1">
        <v>45504</v>
      </c>
      <c r="N11984" s="1">
        <v>45657</v>
      </c>
      <c r="O11984">
        <v>122</v>
      </c>
      <c r="P11984" s="1">
        <v>45351.534477893518</v>
      </c>
      <c r="Q11984" s="1">
        <v>45433.083434872686</v>
      </c>
      <c r="R11984" t="s">
        <v>33</v>
      </c>
      <c r="S11984" t="s">
        <v>34</v>
      </c>
      <c r="T11984">
        <v>20</v>
      </c>
      <c r="U11984">
        <v>358</v>
      </c>
      <c r="V11984">
        <v>4</v>
      </c>
      <c r="W11984">
        <v>4</v>
      </c>
      <c r="X11984">
        <v>1</v>
      </c>
      <c r="Y11984">
        <v>5</v>
      </c>
      <c r="Z11984">
        <v>1</v>
      </c>
      <c r="AA11984" t="s">
        <v>35</v>
      </c>
      <c r="AB11984" t="s">
        <v>36</v>
      </c>
      <c r="AC11984">
        <v>94573</v>
      </c>
      <c r="AD11984" t="s">
        <v>37</v>
      </c>
      <c r="AE11984">
        <v>2</v>
      </c>
      <c r="AF11984">
        <v>1</v>
      </c>
      <c r="AG11984">
        <v>3</v>
      </c>
      <c r="AH11984">
        <v>2024</v>
      </c>
    </row>
    <row r="11985" spans="1:34" x14ac:dyDescent="0.25">
      <c r="A11985" s="4">
        <v>45432.396678240744</v>
      </c>
      <c r="B11985" t="s">
        <v>14</v>
      </c>
      <c r="C11985">
        <v>1033111</v>
      </c>
      <c r="D11985">
        <v>121953</v>
      </c>
      <c r="E11985">
        <v>49750125</v>
      </c>
      <c r="F11985" t="s">
        <v>4727</v>
      </c>
      <c r="G11985" t="s">
        <v>4728</v>
      </c>
      <c r="H11985">
        <v>6</v>
      </c>
      <c r="I11985">
        <v>12000</v>
      </c>
      <c r="J11985">
        <v>12000</v>
      </c>
      <c r="K11985">
        <v>12000</v>
      </c>
      <c r="L11985" s="1">
        <v>45443</v>
      </c>
      <c r="M11985" s="1">
        <v>45504</v>
      </c>
      <c r="N11985" s="1">
        <v>45657</v>
      </c>
      <c r="O11985">
        <v>61</v>
      </c>
      <c r="P11985" s="1">
        <v>45411.3865878125</v>
      </c>
      <c r="Q11985" s="1">
        <v>45433.083349502318</v>
      </c>
      <c r="R11985" t="s">
        <v>33</v>
      </c>
      <c r="S11985" t="s">
        <v>34</v>
      </c>
      <c r="T11985">
        <v>26</v>
      </c>
      <c r="U11985">
        <v>132</v>
      </c>
      <c r="V11985">
        <v>20</v>
      </c>
      <c r="W11985">
        <v>20</v>
      </c>
      <c r="X11985">
        <v>26</v>
      </c>
      <c r="Y11985">
        <v>21</v>
      </c>
      <c r="Z11985">
        <v>1</v>
      </c>
      <c r="AA11985" t="s">
        <v>4625</v>
      </c>
      <c r="AB11985" t="s">
        <v>20</v>
      </c>
      <c r="AC11985">
        <v>94940</v>
      </c>
      <c r="AD11985" t="s">
        <v>10231</v>
      </c>
      <c r="AE11985">
        <v>2</v>
      </c>
      <c r="AF11985">
        <v>1</v>
      </c>
      <c r="AG11985">
        <v>5</v>
      </c>
      <c r="AH11985">
        <v>2024</v>
      </c>
    </row>
    <row r="11986" spans="1:34" x14ac:dyDescent="0.25">
      <c r="A11986" s="4">
        <v>45432.402118055557</v>
      </c>
      <c r="B11986" t="s">
        <v>14</v>
      </c>
      <c r="C11986">
        <v>1034483</v>
      </c>
      <c r="D11986">
        <v>2787</v>
      </c>
      <c r="E11986">
        <v>50213925</v>
      </c>
      <c r="F11986" t="s">
        <v>959</v>
      </c>
      <c r="G11986" t="s">
        <v>6077</v>
      </c>
      <c r="H11986">
        <v>6</v>
      </c>
      <c r="I11986">
        <v>25000</v>
      </c>
      <c r="J11986">
        <v>25000</v>
      </c>
      <c r="K11986">
        <v>25000</v>
      </c>
      <c r="L11986" s="1">
        <v>45443</v>
      </c>
      <c r="M11986" s="1">
        <v>45504</v>
      </c>
      <c r="N11986" s="1">
        <v>45657</v>
      </c>
      <c r="O11986">
        <v>61</v>
      </c>
      <c r="P11986" s="1">
        <v>45411.388277812497</v>
      </c>
      <c r="Q11986" s="1">
        <v>45433.083475196756</v>
      </c>
      <c r="R11986" t="s">
        <v>33</v>
      </c>
      <c r="S11986" t="s">
        <v>34</v>
      </c>
      <c r="T11986">
        <v>32</v>
      </c>
      <c r="U11986">
        <v>183</v>
      </c>
      <c r="V11986">
        <v>4</v>
      </c>
      <c r="W11986">
        <v>4</v>
      </c>
      <c r="X11986">
        <v>32</v>
      </c>
      <c r="Y11986">
        <v>5</v>
      </c>
      <c r="Z11986">
        <v>1</v>
      </c>
      <c r="AA11986" t="s">
        <v>35</v>
      </c>
      <c r="AB11986" t="s">
        <v>20</v>
      </c>
      <c r="AC11986">
        <v>94946</v>
      </c>
      <c r="AD11986" t="s">
        <v>10231</v>
      </c>
      <c r="AE11986">
        <v>2</v>
      </c>
      <c r="AF11986">
        <v>1</v>
      </c>
      <c r="AG11986">
        <v>5</v>
      </c>
      <c r="AH11986">
        <v>2024</v>
      </c>
    </row>
    <row r="11987" spans="1:34" x14ac:dyDescent="0.25">
      <c r="A11987" s="4">
        <v>45432.406354166669</v>
      </c>
      <c r="B11987" t="s">
        <v>14</v>
      </c>
      <c r="C11987">
        <v>1033109</v>
      </c>
      <c r="D11987">
        <v>122152</v>
      </c>
      <c r="E11987">
        <v>49796673</v>
      </c>
      <c r="F11987" t="s">
        <v>4747</v>
      </c>
      <c r="G11987" t="s">
        <v>4748</v>
      </c>
      <c r="H11987">
        <v>6</v>
      </c>
      <c r="I11987">
        <v>12000</v>
      </c>
      <c r="J11987">
        <v>12000</v>
      </c>
      <c r="K11987">
        <v>12000</v>
      </c>
      <c r="L11987" s="1">
        <v>45443</v>
      </c>
      <c r="M11987" s="1">
        <v>45504</v>
      </c>
      <c r="N11987" s="1">
        <v>45657</v>
      </c>
      <c r="O11987">
        <v>61</v>
      </c>
      <c r="P11987" s="1">
        <v>45411.386587071756</v>
      </c>
      <c r="Q11987" s="1">
        <v>45433.083350081019</v>
      </c>
      <c r="R11987" t="s">
        <v>33</v>
      </c>
      <c r="S11987" t="s">
        <v>34</v>
      </c>
      <c r="T11987">
        <v>26</v>
      </c>
      <c r="U11987">
        <v>132</v>
      </c>
      <c r="V11987">
        <v>20</v>
      </c>
      <c r="W11987">
        <v>20</v>
      </c>
      <c r="X11987">
        <v>26</v>
      </c>
      <c r="Y11987">
        <v>21</v>
      </c>
      <c r="Z11987">
        <v>1</v>
      </c>
      <c r="AA11987" t="s">
        <v>4625</v>
      </c>
      <c r="AB11987" t="s">
        <v>20</v>
      </c>
      <c r="AC11987">
        <v>94940</v>
      </c>
      <c r="AD11987" t="s">
        <v>10231</v>
      </c>
      <c r="AE11987">
        <v>2</v>
      </c>
      <c r="AF11987">
        <v>1</v>
      </c>
      <c r="AG11987">
        <v>5</v>
      </c>
      <c r="AH11987">
        <v>2024</v>
      </c>
    </row>
    <row r="11988" spans="1:34" x14ac:dyDescent="0.25">
      <c r="A11988" s="4">
        <v>45432.407071759262</v>
      </c>
      <c r="B11988" t="s">
        <v>14</v>
      </c>
      <c r="C11988">
        <v>1024988</v>
      </c>
      <c r="D11988">
        <v>6480</v>
      </c>
      <c r="E11988">
        <v>50568871</v>
      </c>
      <c r="F11988" t="s">
        <v>2321</v>
      </c>
      <c r="G11988" t="s">
        <v>6433</v>
      </c>
      <c r="H11988">
        <v>6</v>
      </c>
      <c r="I11988">
        <v>18000</v>
      </c>
      <c r="J11988">
        <v>18000</v>
      </c>
      <c r="K11988">
        <v>18000</v>
      </c>
      <c r="L11988" s="1">
        <v>45412</v>
      </c>
      <c r="M11988" s="1">
        <v>45504</v>
      </c>
      <c r="N11988" s="1">
        <v>45657</v>
      </c>
      <c r="O11988">
        <v>92</v>
      </c>
      <c r="P11988" s="1">
        <v>45377.420384340279</v>
      </c>
      <c r="Q11988" s="1">
        <v>45433.083612650466</v>
      </c>
      <c r="R11988" t="s">
        <v>33</v>
      </c>
      <c r="S11988" t="s">
        <v>34</v>
      </c>
      <c r="T11988">
        <v>35</v>
      </c>
      <c r="U11988">
        <v>384</v>
      </c>
      <c r="V11988">
        <v>21</v>
      </c>
      <c r="W11988">
        <v>21</v>
      </c>
      <c r="X11988">
        <v>35</v>
      </c>
      <c r="Y11988">
        <v>22</v>
      </c>
      <c r="Z11988">
        <v>1</v>
      </c>
      <c r="AA11988" t="s">
        <v>6270</v>
      </c>
      <c r="AB11988" t="s">
        <v>20</v>
      </c>
      <c r="AC11988">
        <v>94827</v>
      </c>
      <c r="AD11988" t="s">
        <v>8959</v>
      </c>
      <c r="AE11988">
        <v>2</v>
      </c>
      <c r="AF11988">
        <v>1</v>
      </c>
      <c r="AG11988">
        <v>4</v>
      </c>
      <c r="AH11988">
        <v>2024</v>
      </c>
    </row>
    <row r="11989" spans="1:34" x14ac:dyDescent="0.25">
      <c r="A11989" s="4">
        <v>45432.409386574072</v>
      </c>
      <c r="B11989" t="s">
        <v>14</v>
      </c>
      <c r="C11989">
        <v>1037907</v>
      </c>
      <c r="D11989">
        <v>120552</v>
      </c>
      <c r="E11989">
        <v>35344900</v>
      </c>
      <c r="F11989" t="s">
        <v>989</v>
      </c>
      <c r="G11989" t="s">
        <v>9243</v>
      </c>
      <c r="H11989">
        <v>6</v>
      </c>
      <c r="I11989">
        <v>15500</v>
      </c>
      <c r="J11989">
        <v>15500</v>
      </c>
      <c r="K11989">
        <v>15500</v>
      </c>
      <c r="L11989" s="1">
        <v>45443</v>
      </c>
      <c r="M11989" s="1">
        <v>45504</v>
      </c>
      <c r="N11989" s="1">
        <v>45657</v>
      </c>
      <c r="O11989">
        <v>61</v>
      </c>
      <c r="P11989" s="1">
        <v>45419.520166168979</v>
      </c>
      <c r="Q11989" s="1">
        <v>45433.083484606483</v>
      </c>
      <c r="R11989" t="s">
        <v>33</v>
      </c>
      <c r="S11989" t="s">
        <v>34</v>
      </c>
      <c r="T11989">
        <v>47</v>
      </c>
      <c r="U11989">
        <v>310</v>
      </c>
      <c r="V11989">
        <v>4</v>
      </c>
      <c r="W11989">
        <v>4</v>
      </c>
      <c r="X11989">
        <v>47</v>
      </c>
      <c r="Y11989">
        <v>5</v>
      </c>
      <c r="Z11989">
        <v>1</v>
      </c>
      <c r="AA11989" t="s">
        <v>35</v>
      </c>
      <c r="AB11989" t="s">
        <v>9141</v>
      </c>
      <c r="AC11989">
        <v>94961</v>
      </c>
      <c r="AD11989" t="s">
        <v>10231</v>
      </c>
      <c r="AE11989">
        <v>2</v>
      </c>
      <c r="AF11989">
        <v>1</v>
      </c>
      <c r="AG11989">
        <v>5</v>
      </c>
      <c r="AH11989">
        <v>2024</v>
      </c>
    </row>
    <row r="11990" spans="1:34" x14ac:dyDescent="0.25">
      <c r="A11990" s="4">
        <v>45432.415833333333</v>
      </c>
      <c r="B11990" t="s">
        <v>14</v>
      </c>
      <c r="C11990">
        <v>1030346</v>
      </c>
      <c r="D11990">
        <v>116781</v>
      </c>
      <c r="E11990">
        <v>54324979</v>
      </c>
      <c r="F11990" t="s">
        <v>1501</v>
      </c>
      <c r="G11990" t="s">
        <v>1502</v>
      </c>
      <c r="H11990">
        <v>6</v>
      </c>
      <c r="I11990">
        <v>14000</v>
      </c>
      <c r="J11990">
        <v>14000</v>
      </c>
      <c r="K11990">
        <v>14000</v>
      </c>
      <c r="L11990" s="1">
        <v>45443</v>
      </c>
      <c r="M11990" s="1">
        <v>45504</v>
      </c>
      <c r="N11990" s="1">
        <v>45657</v>
      </c>
      <c r="O11990">
        <v>61</v>
      </c>
      <c r="P11990" s="1">
        <v>45411.384416747685</v>
      </c>
      <c r="Q11990" s="1">
        <v>45433.083498726854</v>
      </c>
      <c r="R11990" t="s">
        <v>33</v>
      </c>
      <c r="S11990" t="s">
        <v>34</v>
      </c>
      <c r="T11990">
        <v>17</v>
      </c>
      <c r="U11990">
        <v>68</v>
      </c>
      <c r="V11990">
        <v>6</v>
      </c>
      <c r="W11990">
        <v>6</v>
      </c>
      <c r="X11990">
        <v>17</v>
      </c>
      <c r="Y11990">
        <v>7</v>
      </c>
      <c r="Z11990">
        <v>1</v>
      </c>
      <c r="AA11990" t="s">
        <v>1421</v>
      </c>
      <c r="AB11990" t="s">
        <v>848</v>
      </c>
      <c r="AC11990">
        <v>94931</v>
      </c>
      <c r="AD11990" t="s">
        <v>10231</v>
      </c>
      <c r="AE11990">
        <v>2</v>
      </c>
      <c r="AF11990">
        <v>1</v>
      </c>
      <c r="AG11990">
        <v>5</v>
      </c>
      <c r="AH11990">
        <v>2024</v>
      </c>
    </row>
    <row r="11991" spans="1:34" x14ac:dyDescent="0.25">
      <c r="A11991" s="4">
        <v>45432.422766203701</v>
      </c>
      <c r="B11991" t="s">
        <v>14</v>
      </c>
      <c r="C11991">
        <v>1031658</v>
      </c>
      <c r="D11991">
        <v>4452</v>
      </c>
      <c r="E11991">
        <v>51394308</v>
      </c>
      <c r="F11991" t="s">
        <v>10247</v>
      </c>
      <c r="G11991" t="s">
        <v>10248</v>
      </c>
      <c r="H11991">
        <v>6</v>
      </c>
      <c r="I11991">
        <v>25000</v>
      </c>
      <c r="J11991">
        <v>25000</v>
      </c>
      <c r="K11991">
        <v>25000</v>
      </c>
      <c r="L11991" s="1">
        <v>45443</v>
      </c>
      <c r="M11991" s="1">
        <v>45504</v>
      </c>
      <c r="N11991" s="1">
        <v>45657</v>
      </c>
      <c r="O11991">
        <v>61</v>
      </c>
      <c r="P11991" s="1">
        <v>45411.385417013887</v>
      </c>
      <c r="Q11991" s="1">
        <v>45433.083458217596</v>
      </c>
      <c r="R11991" t="s">
        <v>33</v>
      </c>
      <c r="S11991" t="s">
        <v>34</v>
      </c>
      <c r="T11991">
        <v>20</v>
      </c>
      <c r="U11991">
        <v>454</v>
      </c>
      <c r="V11991">
        <v>4</v>
      </c>
      <c r="W11991">
        <v>4</v>
      </c>
      <c r="X11991">
        <v>20</v>
      </c>
      <c r="Y11991">
        <v>5</v>
      </c>
      <c r="Z11991">
        <v>1</v>
      </c>
      <c r="AA11991" t="s">
        <v>35</v>
      </c>
      <c r="AB11991" t="s">
        <v>848</v>
      </c>
      <c r="AC11991">
        <v>94934</v>
      </c>
      <c r="AD11991" t="s">
        <v>10231</v>
      </c>
      <c r="AE11991">
        <v>2</v>
      </c>
      <c r="AF11991">
        <v>1</v>
      </c>
      <c r="AG11991">
        <v>5</v>
      </c>
      <c r="AH11991">
        <v>2024</v>
      </c>
    </row>
    <row r="11992" spans="1:34" x14ac:dyDescent="0.25">
      <c r="A11992" s="4">
        <v>45432.424479166664</v>
      </c>
      <c r="B11992" t="s">
        <v>14</v>
      </c>
      <c r="C11992">
        <v>1023061</v>
      </c>
      <c r="D11992">
        <v>119434</v>
      </c>
      <c r="E11992">
        <v>49580819</v>
      </c>
      <c r="F11992" t="s">
        <v>1727</v>
      </c>
      <c r="G11992" t="s">
        <v>4368</v>
      </c>
      <c r="H11992">
        <v>6</v>
      </c>
      <c r="I11992">
        <v>12000</v>
      </c>
      <c r="J11992">
        <v>12000</v>
      </c>
      <c r="K11992">
        <v>12000</v>
      </c>
      <c r="L11992" s="1">
        <v>45412</v>
      </c>
      <c r="M11992" s="1">
        <v>45504</v>
      </c>
      <c r="N11992" s="1">
        <v>45657</v>
      </c>
      <c r="O11992">
        <v>92</v>
      </c>
      <c r="P11992" s="1">
        <v>45377.415818946756</v>
      </c>
      <c r="Q11992" s="1">
        <v>45433.083417708331</v>
      </c>
      <c r="R11992" t="s">
        <v>33</v>
      </c>
      <c r="S11992" t="s">
        <v>34</v>
      </c>
      <c r="T11992">
        <v>24</v>
      </c>
      <c r="U11992">
        <v>383</v>
      </c>
      <c r="V11992">
        <v>13</v>
      </c>
      <c r="W11992">
        <v>13</v>
      </c>
      <c r="X11992">
        <v>24</v>
      </c>
      <c r="Y11992">
        <v>14</v>
      </c>
      <c r="Z11992">
        <v>1</v>
      </c>
      <c r="AA11992" t="s">
        <v>19</v>
      </c>
      <c r="AB11992" t="s">
        <v>20</v>
      </c>
      <c r="AC11992">
        <v>94816</v>
      </c>
      <c r="AD11992" t="s">
        <v>8959</v>
      </c>
      <c r="AE11992">
        <v>2</v>
      </c>
      <c r="AF11992">
        <v>1</v>
      </c>
      <c r="AG11992">
        <v>4</v>
      </c>
      <c r="AH11992">
        <v>2024</v>
      </c>
    </row>
    <row r="11993" spans="1:34" x14ac:dyDescent="0.25">
      <c r="A11993" s="4">
        <v>45432.4294212963</v>
      </c>
      <c r="B11993" t="s">
        <v>14</v>
      </c>
      <c r="C11993">
        <v>1038139</v>
      </c>
      <c r="D11993">
        <v>124852</v>
      </c>
      <c r="E11993">
        <v>47407635</v>
      </c>
      <c r="F11993" t="s">
        <v>10150</v>
      </c>
      <c r="G11993" t="s">
        <v>10151</v>
      </c>
      <c r="H11993">
        <v>6</v>
      </c>
      <c r="I11993">
        <v>15500</v>
      </c>
      <c r="J11993">
        <v>15500</v>
      </c>
      <c r="K11993">
        <v>15500</v>
      </c>
      <c r="L11993" s="1">
        <v>45443</v>
      </c>
      <c r="M11993" s="1">
        <v>45504</v>
      </c>
      <c r="N11993" s="1">
        <v>45657</v>
      </c>
      <c r="O11993">
        <v>61</v>
      </c>
      <c r="P11993" s="1">
        <v>45419.527485914354</v>
      </c>
      <c r="Q11993" s="1">
        <v>45433.083748993056</v>
      </c>
      <c r="R11993" t="s">
        <v>9055</v>
      </c>
      <c r="S11993" t="s">
        <v>9056</v>
      </c>
      <c r="T11993">
        <v>44</v>
      </c>
      <c r="U11993">
        <v>514</v>
      </c>
      <c r="V11993">
        <v>10</v>
      </c>
      <c r="W11993">
        <v>10</v>
      </c>
      <c r="X11993">
        <v>44</v>
      </c>
      <c r="Y11993">
        <v>11</v>
      </c>
      <c r="Z11993">
        <v>1</v>
      </c>
      <c r="AA11993" t="s">
        <v>10094</v>
      </c>
      <c r="AB11993" t="s">
        <v>9141</v>
      </c>
      <c r="AC11993">
        <v>94984</v>
      </c>
      <c r="AD11993" t="s">
        <v>10350</v>
      </c>
      <c r="AE11993">
        <v>2</v>
      </c>
      <c r="AF11993">
        <v>1</v>
      </c>
      <c r="AG11993">
        <v>5</v>
      </c>
      <c r="AH11993">
        <v>2024</v>
      </c>
    </row>
    <row r="11994" spans="1:34" x14ac:dyDescent="0.25">
      <c r="A11994" s="4">
        <v>45432.430821759262</v>
      </c>
      <c r="B11994" t="s">
        <v>14</v>
      </c>
      <c r="C11994">
        <v>1009200</v>
      </c>
      <c r="D11994">
        <v>116450</v>
      </c>
      <c r="E11994">
        <v>54324993</v>
      </c>
      <c r="F11994" t="s">
        <v>2130</v>
      </c>
      <c r="G11994" t="s">
        <v>2131</v>
      </c>
      <c r="H11994">
        <v>6</v>
      </c>
      <c r="I11994">
        <v>15000</v>
      </c>
      <c r="J11994">
        <v>15000</v>
      </c>
      <c r="K11994">
        <v>15000</v>
      </c>
      <c r="L11994" s="1">
        <v>45382</v>
      </c>
      <c r="M11994" s="1">
        <v>45504</v>
      </c>
      <c r="N11994" s="1">
        <v>45657</v>
      </c>
      <c r="O11994">
        <v>122</v>
      </c>
      <c r="P11994" s="1">
        <v>45351.54032133102</v>
      </c>
      <c r="Q11994" s="1">
        <v>45433.083524386573</v>
      </c>
      <c r="R11994" t="s">
        <v>33</v>
      </c>
      <c r="S11994" t="s">
        <v>34</v>
      </c>
      <c r="T11994">
        <v>19</v>
      </c>
      <c r="U11994">
        <v>83</v>
      </c>
      <c r="V11994">
        <v>7</v>
      </c>
      <c r="W11994">
        <v>7</v>
      </c>
      <c r="X11994">
        <v>19</v>
      </c>
      <c r="Y11994">
        <v>8</v>
      </c>
      <c r="Z11994">
        <v>1</v>
      </c>
      <c r="AA11994" t="s">
        <v>1944</v>
      </c>
      <c r="AB11994" t="s">
        <v>848</v>
      </c>
      <c r="AC11994">
        <v>94584</v>
      </c>
      <c r="AD11994" t="s">
        <v>37</v>
      </c>
      <c r="AE11994">
        <v>2</v>
      </c>
      <c r="AF11994">
        <v>1</v>
      </c>
      <c r="AG11994">
        <v>3</v>
      </c>
      <c r="AH11994">
        <v>2024</v>
      </c>
    </row>
    <row r="11995" spans="1:34" x14ac:dyDescent="0.25">
      <c r="A11995" s="4">
        <v>45432.430821759262</v>
      </c>
      <c r="B11995" t="s">
        <v>14</v>
      </c>
      <c r="C11995">
        <v>1009102</v>
      </c>
      <c r="D11995">
        <v>123508</v>
      </c>
      <c r="E11995">
        <v>56357468</v>
      </c>
      <c r="F11995" t="s">
        <v>2419</v>
      </c>
      <c r="G11995" t="s">
        <v>2420</v>
      </c>
      <c r="H11995">
        <v>6</v>
      </c>
      <c r="I11995">
        <v>15000</v>
      </c>
      <c r="J11995">
        <v>15000</v>
      </c>
      <c r="K11995">
        <v>15000</v>
      </c>
      <c r="L11995" s="1">
        <v>45382</v>
      </c>
      <c r="M11995" s="1">
        <v>45504</v>
      </c>
      <c r="N11995" s="1">
        <v>45657</v>
      </c>
      <c r="O11995">
        <v>122</v>
      </c>
      <c r="P11995" s="1">
        <v>45351.540283530092</v>
      </c>
      <c r="Q11995" s="1">
        <v>45433.083523842593</v>
      </c>
      <c r="R11995" t="s">
        <v>33</v>
      </c>
      <c r="S11995" t="s">
        <v>34</v>
      </c>
      <c r="T11995">
        <v>19</v>
      </c>
      <c r="U11995">
        <v>80</v>
      </c>
      <c r="V11995">
        <v>7</v>
      </c>
      <c r="W11995">
        <v>7</v>
      </c>
      <c r="X11995">
        <v>19</v>
      </c>
      <c r="Y11995">
        <v>8</v>
      </c>
      <c r="Z11995">
        <v>1</v>
      </c>
      <c r="AA11995" t="s">
        <v>1944</v>
      </c>
      <c r="AB11995" t="s">
        <v>848</v>
      </c>
      <c r="AC11995">
        <v>94584</v>
      </c>
      <c r="AD11995" t="s">
        <v>37</v>
      </c>
      <c r="AE11995">
        <v>2</v>
      </c>
      <c r="AF11995">
        <v>1</v>
      </c>
      <c r="AG11995">
        <v>3</v>
      </c>
      <c r="AH11995">
        <v>2024</v>
      </c>
    </row>
    <row r="11996" spans="1:34" x14ac:dyDescent="0.25">
      <c r="A11996" s="4">
        <v>45432.43209490741</v>
      </c>
      <c r="B11996" t="s">
        <v>14</v>
      </c>
      <c r="C11996">
        <v>1026823</v>
      </c>
      <c r="D11996">
        <v>118969</v>
      </c>
      <c r="E11996">
        <v>49580307</v>
      </c>
      <c r="F11996" t="s">
        <v>8385</v>
      </c>
      <c r="G11996" t="s">
        <v>8386</v>
      </c>
      <c r="H11996">
        <v>6</v>
      </c>
      <c r="I11996">
        <v>11000</v>
      </c>
      <c r="J11996">
        <v>11000</v>
      </c>
      <c r="K11996">
        <v>11000</v>
      </c>
      <c r="L11996" s="1">
        <v>45412</v>
      </c>
      <c r="M11996" s="1">
        <v>45504</v>
      </c>
      <c r="N11996" s="1">
        <v>45657</v>
      </c>
      <c r="O11996">
        <v>92</v>
      </c>
      <c r="P11996" s="1">
        <v>45377.422913043978</v>
      </c>
      <c r="Q11996" s="1">
        <v>45433.083716284724</v>
      </c>
      <c r="R11996" t="s">
        <v>33</v>
      </c>
      <c r="S11996" t="s">
        <v>34</v>
      </c>
      <c r="T11996">
        <v>51</v>
      </c>
      <c r="U11996">
        <v>351</v>
      </c>
      <c r="V11996">
        <v>25</v>
      </c>
      <c r="W11996">
        <v>25</v>
      </c>
      <c r="X11996">
        <v>51</v>
      </c>
      <c r="Y11996">
        <v>26</v>
      </c>
      <c r="Z11996">
        <v>1</v>
      </c>
      <c r="AA11996" t="s">
        <v>8260</v>
      </c>
      <c r="AB11996" t="s">
        <v>20</v>
      </c>
      <c r="AC11996">
        <v>94843</v>
      </c>
      <c r="AD11996" t="s">
        <v>8959</v>
      </c>
      <c r="AE11996">
        <v>2</v>
      </c>
      <c r="AF11996">
        <v>1</v>
      </c>
      <c r="AG11996">
        <v>4</v>
      </c>
      <c r="AH11996">
        <v>2024</v>
      </c>
    </row>
    <row r="11997" spans="1:34" x14ac:dyDescent="0.25">
      <c r="A11997" s="4">
        <v>45432.443842592591</v>
      </c>
      <c r="B11997" t="s">
        <v>14</v>
      </c>
      <c r="C11997">
        <v>1021147</v>
      </c>
      <c r="D11997">
        <v>40332</v>
      </c>
      <c r="E11997">
        <v>54571821</v>
      </c>
      <c r="F11997" t="s">
        <v>2312</v>
      </c>
      <c r="G11997" t="s">
        <v>2313</v>
      </c>
      <c r="H11997">
        <v>6</v>
      </c>
      <c r="I11997">
        <v>15000</v>
      </c>
      <c r="J11997">
        <v>15000</v>
      </c>
      <c r="K11997">
        <v>15000</v>
      </c>
      <c r="L11997" s="1">
        <v>45412</v>
      </c>
      <c r="M11997" s="1">
        <v>45504</v>
      </c>
      <c r="N11997" s="1">
        <v>45657</v>
      </c>
      <c r="O11997">
        <v>92</v>
      </c>
      <c r="P11997" s="1">
        <v>45377.414065277779</v>
      </c>
      <c r="Q11997" s="1">
        <v>45433.083524768517</v>
      </c>
      <c r="R11997" t="s">
        <v>33</v>
      </c>
      <c r="S11997" t="s">
        <v>34</v>
      </c>
      <c r="T11997">
        <v>19</v>
      </c>
      <c r="U11997">
        <v>201</v>
      </c>
      <c r="V11997">
        <v>7</v>
      </c>
      <c r="W11997">
        <v>7</v>
      </c>
      <c r="X11997">
        <v>19</v>
      </c>
      <c r="Y11997">
        <v>8</v>
      </c>
      <c r="Z11997">
        <v>1</v>
      </c>
      <c r="AA11997" t="s">
        <v>1944</v>
      </c>
      <c r="AB11997" t="s">
        <v>848</v>
      </c>
      <c r="AC11997">
        <v>94811</v>
      </c>
      <c r="AD11997" t="s">
        <v>8959</v>
      </c>
      <c r="AE11997">
        <v>2</v>
      </c>
      <c r="AF11997">
        <v>1</v>
      </c>
      <c r="AG11997">
        <v>4</v>
      </c>
      <c r="AH11997">
        <v>2024</v>
      </c>
    </row>
    <row r="11998" spans="1:34" x14ac:dyDescent="0.25">
      <c r="A11998" s="4">
        <v>45432.449120370373</v>
      </c>
      <c r="B11998" t="s">
        <v>14</v>
      </c>
      <c r="C11998">
        <v>1016485</v>
      </c>
      <c r="D11998">
        <v>124956</v>
      </c>
      <c r="E11998">
        <v>50568445</v>
      </c>
      <c r="F11998" t="s">
        <v>1400</v>
      </c>
      <c r="G11998" t="s">
        <v>4653</v>
      </c>
      <c r="H11998">
        <v>6</v>
      </c>
      <c r="I11998">
        <v>12000</v>
      </c>
      <c r="J11998">
        <v>12000</v>
      </c>
      <c r="K11998">
        <v>12000</v>
      </c>
      <c r="L11998" s="1">
        <v>45382</v>
      </c>
      <c r="M11998" s="1">
        <v>45504</v>
      </c>
      <c r="N11998" s="1">
        <v>45657</v>
      </c>
      <c r="O11998">
        <v>122</v>
      </c>
      <c r="P11998" s="1">
        <v>45359.455132719908</v>
      </c>
      <c r="Q11998" s="1">
        <v>45433.08335061343</v>
      </c>
      <c r="R11998" t="s">
        <v>33</v>
      </c>
      <c r="S11998" t="s">
        <v>34</v>
      </c>
      <c r="T11998">
        <v>26</v>
      </c>
      <c r="U11998">
        <v>131</v>
      </c>
      <c r="V11998">
        <v>20</v>
      </c>
      <c r="W11998">
        <v>20</v>
      </c>
      <c r="X11998">
        <v>26</v>
      </c>
      <c r="Y11998">
        <v>21</v>
      </c>
      <c r="Z11998">
        <v>1</v>
      </c>
      <c r="AA11998" t="s">
        <v>4625</v>
      </c>
      <c r="AB11998" t="s">
        <v>20</v>
      </c>
      <c r="AC11998">
        <v>94591</v>
      </c>
      <c r="AD11998" t="s">
        <v>37</v>
      </c>
      <c r="AE11998">
        <v>2</v>
      </c>
      <c r="AF11998">
        <v>1</v>
      </c>
      <c r="AG11998">
        <v>3</v>
      </c>
      <c r="AH11998">
        <v>2024</v>
      </c>
    </row>
    <row r="11999" spans="1:34" x14ac:dyDescent="0.25">
      <c r="A11999" s="4">
        <v>45432.45244212963</v>
      </c>
      <c r="B11999" t="s">
        <v>14</v>
      </c>
      <c r="C11999">
        <v>1014544</v>
      </c>
      <c r="D11999">
        <v>124881</v>
      </c>
      <c r="E11999">
        <v>48832227</v>
      </c>
      <c r="F11999" t="s">
        <v>435</v>
      </c>
      <c r="G11999" t="s">
        <v>4633</v>
      </c>
      <c r="H11999">
        <v>6</v>
      </c>
      <c r="I11999">
        <v>12000</v>
      </c>
      <c r="J11999">
        <v>12000</v>
      </c>
      <c r="K11999">
        <v>12000</v>
      </c>
      <c r="L11999" s="1">
        <v>45382</v>
      </c>
      <c r="M11999" s="1">
        <v>45504</v>
      </c>
      <c r="N11999" s="1">
        <v>45657</v>
      </c>
      <c r="O11999">
        <v>122</v>
      </c>
      <c r="P11999" s="1">
        <v>45357.403818090279</v>
      </c>
      <c r="Q11999" s="1">
        <v>45433.083350960645</v>
      </c>
      <c r="R11999" t="s">
        <v>33</v>
      </c>
      <c r="S11999" t="s">
        <v>34</v>
      </c>
      <c r="T11999">
        <v>26</v>
      </c>
      <c r="U11999">
        <v>132</v>
      </c>
      <c r="V11999">
        <v>20</v>
      </c>
      <c r="W11999">
        <v>20</v>
      </c>
      <c r="X11999">
        <v>26</v>
      </c>
      <c r="Y11999">
        <v>21</v>
      </c>
      <c r="Z11999">
        <v>1</v>
      </c>
      <c r="AA11999" t="s">
        <v>4625</v>
      </c>
      <c r="AB11999" t="s">
        <v>20</v>
      </c>
      <c r="AC11999">
        <v>94591</v>
      </c>
      <c r="AD11999" t="s">
        <v>37</v>
      </c>
      <c r="AE11999">
        <v>2</v>
      </c>
      <c r="AF11999">
        <v>1</v>
      </c>
      <c r="AG11999">
        <v>3</v>
      </c>
      <c r="AH11999">
        <v>2024</v>
      </c>
    </row>
    <row r="12000" spans="1:34" x14ac:dyDescent="0.25">
      <c r="A12000" s="4">
        <v>45432.466782407406</v>
      </c>
      <c r="B12000" t="s">
        <v>14</v>
      </c>
      <c r="C12000">
        <v>1023431</v>
      </c>
      <c r="D12000">
        <v>121109</v>
      </c>
      <c r="E12000">
        <v>49939758</v>
      </c>
      <c r="F12000" t="s">
        <v>4787</v>
      </c>
      <c r="G12000" t="s">
        <v>4788</v>
      </c>
      <c r="H12000">
        <v>6</v>
      </c>
      <c r="I12000">
        <v>15000</v>
      </c>
      <c r="J12000">
        <v>15000</v>
      </c>
      <c r="K12000">
        <v>15000</v>
      </c>
      <c r="L12000" s="1">
        <v>45412</v>
      </c>
      <c r="M12000" s="1">
        <v>45504</v>
      </c>
      <c r="N12000" s="1">
        <v>45657</v>
      </c>
      <c r="O12000">
        <v>92</v>
      </c>
      <c r="P12000" s="1">
        <v>45377.416094178239</v>
      </c>
      <c r="Q12000" s="1">
        <v>45433.083549537034</v>
      </c>
      <c r="R12000" t="s">
        <v>33</v>
      </c>
      <c r="S12000" t="s">
        <v>34</v>
      </c>
      <c r="T12000">
        <v>27</v>
      </c>
      <c r="U12000">
        <v>140</v>
      </c>
      <c r="V12000">
        <v>3</v>
      </c>
      <c r="W12000">
        <v>3</v>
      </c>
      <c r="X12000">
        <v>27</v>
      </c>
      <c r="Y12000">
        <v>4</v>
      </c>
      <c r="Z12000">
        <v>1</v>
      </c>
      <c r="AA12000" t="s">
        <v>185</v>
      </c>
      <c r="AB12000" t="s">
        <v>20</v>
      </c>
      <c r="AC12000">
        <v>94819</v>
      </c>
      <c r="AD12000" t="s">
        <v>8959</v>
      </c>
      <c r="AE12000">
        <v>2</v>
      </c>
      <c r="AF12000">
        <v>1</v>
      </c>
      <c r="AG12000">
        <v>4</v>
      </c>
      <c r="AH12000">
        <v>2024</v>
      </c>
    </row>
    <row r="12001" spans="1:34" x14ac:dyDescent="0.25">
      <c r="A12001" s="4">
        <v>45432.468854166669</v>
      </c>
      <c r="B12001" t="s">
        <v>14</v>
      </c>
      <c r="C12001">
        <v>1034928</v>
      </c>
      <c r="D12001">
        <v>94926</v>
      </c>
      <c r="E12001">
        <v>47598899</v>
      </c>
      <c r="F12001" t="s">
        <v>6585</v>
      </c>
      <c r="G12001" t="s">
        <v>6586</v>
      </c>
      <c r="H12001">
        <v>6</v>
      </c>
      <c r="I12001">
        <v>18000</v>
      </c>
      <c r="J12001">
        <v>18000</v>
      </c>
      <c r="K12001">
        <v>18000</v>
      </c>
      <c r="L12001" s="1">
        <v>45443</v>
      </c>
      <c r="M12001" s="1">
        <v>45504</v>
      </c>
      <c r="N12001" s="1">
        <v>45657</v>
      </c>
      <c r="O12001">
        <v>61</v>
      </c>
      <c r="P12001" s="1">
        <v>45411.388693368055</v>
      </c>
      <c r="Q12001" s="1">
        <v>45433.083612997689</v>
      </c>
      <c r="R12001" t="s">
        <v>33</v>
      </c>
      <c r="S12001" t="s">
        <v>34</v>
      </c>
      <c r="T12001">
        <v>35</v>
      </c>
      <c r="U12001">
        <v>388</v>
      </c>
      <c r="V12001">
        <v>21</v>
      </c>
      <c r="W12001">
        <v>21</v>
      </c>
      <c r="X12001">
        <v>35</v>
      </c>
      <c r="Y12001">
        <v>22</v>
      </c>
      <c r="Z12001">
        <v>1</v>
      </c>
      <c r="AA12001" t="s">
        <v>6270</v>
      </c>
      <c r="AB12001" t="s">
        <v>20</v>
      </c>
      <c r="AC12001">
        <v>94949</v>
      </c>
      <c r="AD12001" t="s">
        <v>10231</v>
      </c>
      <c r="AE12001">
        <v>2</v>
      </c>
      <c r="AF12001">
        <v>1</v>
      </c>
      <c r="AG12001">
        <v>5</v>
      </c>
      <c r="AH12001">
        <v>2024</v>
      </c>
    </row>
    <row r="12002" spans="1:34" x14ac:dyDescent="0.25">
      <c r="A12002" s="4">
        <v>45432.474490740744</v>
      </c>
      <c r="B12002" t="s">
        <v>14</v>
      </c>
      <c r="C12002">
        <v>1026884</v>
      </c>
      <c r="D12002">
        <v>95570</v>
      </c>
      <c r="E12002">
        <v>47503777</v>
      </c>
      <c r="F12002" t="s">
        <v>8304</v>
      </c>
      <c r="G12002" t="s">
        <v>8305</v>
      </c>
      <c r="H12002">
        <v>6</v>
      </c>
      <c r="I12002">
        <v>11000</v>
      </c>
      <c r="J12002">
        <v>11000</v>
      </c>
      <c r="K12002">
        <v>11000</v>
      </c>
      <c r="L12002" s="1">
        <v>45412</v>
      </c>
      <c r="M12002" s="1">
        <v>45504</v>
      </c>
      <c r="N12002" s="1">
        <v>45657</v>
      </c>
      <c r="O12002">
        <v>92</v>
      </c>
      <c r="P12002" s="1">
        <v>45377.423025497686</v>
      </c>
      <c r="Q12002" s="1">
        <v>45433.083718981485</v>
      </c>
      <c r="R12002" t="s">
        <v>33</v>
      </c>
      <c r="S12002" t="s">
        <v>34</v>
      </c>
      <c r="T12002">
        <v>51</v>
      </c>
      <c r="U12002">
        <v>353</v>
      </c>
      <c r="V12002">
        <v>25</v>
      </c>
      <c r="W12002">
        <v>25</v>
      </c>
      <c r="X12002">
        <v>51</v>
      </c>
      <c r="Y12002">
        <v>26</v>
      </c>
      <c r="Z12002">
        <v>1</v>
      </c>
      <c r="AA12002" t="s">
        <v>8260</v>
      </c>
      <c r="AB12002" t="s">
        <v>20</v>
      </c>
      <c r="AC12002">
        <v>94843</v>
      </c>
      <c r="AD12002" t="s">
        <v>8959</v>
      </c>
      <c r="AE12002">
        <v>2</v>
      </c>
      <c r="AF12002">
        <v>1</v>
      </c>
      <c r="AG12002">
        <v>4</v>
      </c>
      <c r="AH12002">
        <v>2024</v>
      </c>
    </row>
    <row r="12003" spans="1:34" x14ac:dyDescent="0.25">
      <c r="A12003" s="4">
        <v>45432.474490740744</v>
      </c>
      <c r="B12003" t="s">
        <v>14</v>
      </c>
      <c r="C12003">
        <v>1036725</v>
      </c>
      <c r="D12003">
        <v>95570</v>
      </c>
      <c r="E12003">
        <v>47503777</v>
      </c>
      <c r="F12003" t="s">
        <v>8304</v>
      </c>
      <c r="G12003" t="s">
        <v>8305</v>
      </c>
      <c r="H12003">
        <v>6</v>
      </c>
      <c r="I12003">
        <v>11000</v>
      </c>
      <c r="J12003">
        <v>11000</v>
      </c>
      <c r="K12003">
        <v>11000</v>
      </c>
      <c r="L12003" s="1">
        <v>45443</v>
      </c>
      <c r="M12003" s="1">
        <v>45504</v>
      </c>
      <c r="N12003" s="1">
        <v>45657</v>
      </c>
      <c r="O12003">
        <v>61</v>
      </c>
      <c r="P12003" s="1">
        <v>45411.398280868052</v>
      </c>
      <c r="Q12003" s="1">
        <v>45433.083718090274</v>
      </c>
      <c r="R12003" t="s">
        <v>33</v>
      </c>
      <c r="S12003" t="s">
        <v>34</v>
      </c>
      <c r="T12003">
        <v>51</v>
      </c>
      <c r="U12003">
        <v>353</v>
      </c>
      <c r="V12003">
        <v>25</v>
      </c>
      <c r="W12003">
        <v>25</v>
      </c>
      <c r="X12003">
        <v>51</v>
      </c>
      <c r="Y12003">
        <v>26</v>
      </c>
      <c r="Z12003">
        <v>1</v>
      </c>
      <c r="AA12003" t="s">
        <v>8260</v>
      </c>
      <c r="AB12003" t="s">
        <v>20</v>
      </c>
      <c r="AC12003">
        <v>94965</v>
      </c>
      <c r="AD12003" t="s">
        <v>10231</v>
      </c>
      <c r="AE12003">
        <v>2</v>
      </c>
      <c r="AF12003">
        <v>1</v>
      </c>
      <c r="AG12003">
        <v>5</v>
      </c>
      <c r="AH12003">
        <v>2024</v>
      </c>
    </row>
    <row r="12004" spans="1:34" x14ac:dyDescent="0.25">
      <c r="A12004" s="4">
        <v>45432.476319444446</v>
      </c>
      <c r="B12004" t="s">
        <v>14</v>
      </c>
      <c r="C12004">
        <v>1024909</v>
      </c>
      <c r="D12004">
        <v>121743</v>
      </c>
      <c r="E12004">
        <v>49797469</v>
      </c>
      <c r="F12004" t="s">
        <v>2321</v>
      </c>
      <c r="G12004" t="s">
        <v>6383</v>
      </c>
      <c r="H12004">
        <v>6</v>
      </c>
      <c r="I12004">
        <v>18000</v>
      </c>
      <c r="J12004">
        <v>18000</v>
      </c>
      <c r="K12004">
        <v>18000</v>
      </c>
      <c r="L12004" s="1">
        <v>45412</v>
      </c>
      <c r="M12004" s="1">
        <v>45504</v>
      </c>
      <c r="N12004" s="1">
        <v>45657</v>
      </c>
      <c r="O12004">
        <v>92</v>
      </c>
      <c r="P12004" s="1">
        <v>45377.420196446757</v>
      </c>
      <c r="Q12004" s="1">
        <v>45433.083613541668</v>
      </c>
      <c r="R12004" t="s">
        <v>33</v>
      </c>
      <c r="S12004" t="s">
        <v>34</v>
      </c>
      <c r="T12004">
        <v>35</v>
      </c>
      <c r="U12004">
        <v>220</v>
      </c>
      <c r="V12004">
        <v>21</v>
      </c>
      <c r="W12004">
        <v>21</v>
      </c>
      <c r="X12004">
        <v>35</v>
      </c>
      <c r="Y12004">
        <v>22</v>
      </c>
      <c r="Z12004">
        <v>1</v>
      </c>
      <c r="AA12004" t="s">
        <v>6270</v>
      </c>
      <c r="AB12004" t="s">
        <v>20</v>
      </c>
      <c r="AC12004">
        <v>94827</v>
      </c>
      <c r="AD12004" t="s">
        <v>8959</v>
      </c>
      <c r="AE12004">
        <v>2</v>
      </c>
      <c r="AF12004">
        <v>1</v>
      </c>
      <c r="AG12004">
        <v>4</v>
      </c>
      <c r="AH12004">
        <v>2024</v>
      </c>
    </row>
    <row r="12005" spans="1:34" x14ac:dyDescent="0.25">
      <c r="A12005" s="4">
        <v>45432.487442129626</v>
      </c>
      <c r="B12005" t="s">
        <v>14</v>
      </c>
      <c r="C12005">
        <v>1037209</v>
      </c>
      <c r="D12005">
        <v>117020</v>
      </c>
      <c r="E12005">
        <v>48744388</v>
      </c>
      <c r="F12005" t="s">
        <v>2256</v>
      </c>
      <c r="G12005" t="s">
        <v>8828</v>
      </c>
      <c r="H12005">
        <v>6</v>
      </c>
      <c r="I12005">
        <v>12000</v>
      </c>
      <c r="J12005">
        <v>12000</v>
      </c>
      <c r="K12005">
        <v>12000</v>
      </c>
      <c r="L12005" s="1">
        <v>45443</v>
      </c>
      <c r="M12005" s="1">
        <v>45504</v>
      </c>
      <c r="N12005" s="1">
        <v>45657</v>
      </c>
      <c r="O12005">
        <v>61</v>
      </c>
      <c r="P12005" s="1">
        <v>45411.399130289348</v>
      </c>
      <c r="Q12005" s="1">
        <v>45433.083733796295</v>
      </c>
      <c r="R12005" t="s">
        <v>33</v>
      </c>
      <c r="S12005" t="s">
        <v>34</v>
      </c>
      <c r="T12005">
        <v>54</v>
      </c>
      <c r="U12005">
        <v>415</v>
      </c>
      <c r="V12005">
        <v>18</v>
      </c>
      <c r="W12005">
        <v>18</v>
      </c>
      <c r="X12005">
        <v>54</v>
      </c>
      <c r="Y12005">
        <v>19</v>
      </c>
      <c r="Z12005">
        <v>1</v>
      </c>
      <c r="AA12005" t="s">
        <v>8706</v>
      </c>
      <c r="AB12005" t="s">
        <v>20</v>
      </c>
      <c r="AC12005">
        <v>94976</v>
      </c>
      <c r="AD12005" t="s">
        <v>10231</v>
      </c>
      <c r="AE12005">
        <v>2</v>
      </c>
      <c r="AF12005">
        <v>1</v>
      </c>
      <c r="AG12005">
        <v>5</v>
      </c>
      <c r="AH12005">
        <v>2024</v>
      </c>
    </row>
    <row r="12006" spans="1:34" x14ac:dyDescent="0.25">
      <c r="A12006" s="4">
        <v>45432.490740740737</v>
      </c>
      <c r="B12006" t="s">
        <v>14</v>
      </c>
      <c r="C12006">
        <v>1027709</v>
      </c>
      <c r="D12006">
        <v>40403</v>
      </c>
      <c r="E12006">
        <v>41753868</v>
      </c>
      <c r="F12006" t="s">
        <v>9139</v>
      </c>
      <c r="G12006" t="s">
        <v>9140</v>
      </c>
      <c r="H12006">
        <v>6</v>
      </c>
      <c r="I12006">
        <v>15500</v>
      </c>
      <c r="J12006">
        <v>15500</v>
      </c>
      <c r="K12006">
        <v>15500</v>
      </c>
      <c r="L12006" s="1">
        <v>45412</v>
      </c>
      <c r="M12006" s="1">
        <v>45504</v>
      </c>
      <c r="N12006" s="1">
        <v>45657</v>
      </c>
      <c r="O12006">
        <v>92</v>
      </c>
      <c r="P12006" s="1">
        <v>45386.475816979168</v>
      </c>
      <c r="Q12006" s="1">
        <v>45433.083485497686</v>
      </c>
      <c r="R12006" t="s">
        <v>33</v>
      </c>
      <c r="S12006" t="s">
        <v>34</v>
      </c>
      <c r="T12006">
        <v>47</v>
      </c>
      <c r="U12006">
        <v>309</v>
      </c>
      <c r="V12006">
        <v>4</v>
      </c>
      <c r="W12006">
        <v>4</v>
      </c>
      <c r="X12006">
        <v>47</v>
      </c>
      <c r="Y12006">
        <v>5</v>
      </c>
      <c r="Z12006">
        <v>1</v>
      </c>
      <c r="AA12006" t="s">
        <v>35</v>
      </c>
      <c r="AB12006" t="s">
        <v>9141</v>
      </c>
      <c r="AC12006">
        <v>94874</v>
      </c>
      <c r="AD12006" t="s">
        <v>9142</v>
      </c>
      <c r="AE12006">
        <v>2</v>
      </c>
      <c r="AF12006">
        <v>1</v>
      </c>
      <c r="AG12006">
        <v>4</v>
      </c>
      <c r="AH12006">
        <v>2024</v>
      </c>
    </row>
    <row r="12007" spans="1:34" x14ac:dyDescent="0.25">
      <c r="A12007" s="4">
        <v>45432.490740740737</v>
      </c>
      <c r="B12007" t="s">
        <v>14</v>
      </c>
      <c r="C12007">
        <v>1037884</v>
      </c>
      <c r="D12007">
        <v>40403</v>
      </c>
      <c r="E12007">
        <v>41753868</v>
      </c>
      <c r="F12007" t="s">
        <v>9139</v>
      </c>
      <c r="G12007" t="s">
        <v>9140</v>
      </c>
      <c r="H12007">
        <v>6</v>
      </c>
      <c r="I12007">
        <v>15500</v>
      </c>
      <c r="J12007">
        <v>15500</v>
      </c>
      <c r="K12007">
        <v>15500</v>
      </c>
      <c r="L12007" s="1">
        <v>45443</v>
      </c>
      <c r="M12007" s="1">
        <v>45504</v>
      </c>
      <c r="N12007" s="1">
        <v>45657</v>
      </c>
      <c r="O12007">
        <v>61</v>
      </c>
      <c r="P12007" s="1">
        <v>45419.520142476853</v>
      </c>
      <c r="Q12007" s="1">
        <v>45433.083485150462</v>
      </c>
      <c r="R12007" t="s">
        <v>33</v>
      </c>
      <c r="S12007" t="s">
        <v>34</v>
      </c>
      <c r="T12007">
        <v>47</v>
      </c>
      <c r="U12007">
        <v>309</v>
      </c>
      <c r="V12007">
        <v>4</v>
      </c>
      <c r="W12007">
        <v>4</v>
      </c>
      <c r="X12007">
        <v>47</v>
      </c>
      <c r="Y12007">
        <v>5</v>
      </c>
      <c r="Z12007">
        <v>1</v>
      </c>
      <c r="AA12007" t="s">
        <v>35</v>
      </c>
      <c r="AB12007" t="s">
        <v>9141</v>
      </c>
      <c r="AC12007">
        <v>94961</v>
      </c>
      <c r="AD12007" t="s">
        <v>10231</v>
      </c>
      <c r="AE12007">
        <v>2</v>
      </c>
      <c r="AF12007">
        <v>1</v>
      </c>
      <c r="AG12007">
        <v>5</v>
      </c>
      <c r="AH12007">
        <v>2024</v>
      </c>
    </row>
    <row r="12008" spans="1:34" x14ac:dyDescent="0.25">
      <c r="A12008" s="4">
        <v>45432.494837962964</v>
      </c>
      <c r="B12008" t="s">
        <v>14</v>
      </c>
      <c r="C12008">
        <v>1026850</v>
      </c>
      <c r="D12008">
        <v>120739</v>
      </c>
      <c r="E12008">
        <v>47853717</v>
      </c>
      <c r="F12008" t="s">
        <v>394</v>
      </c>
      <c r="G12008" t="s">
        <v>8363</v>
      </c>
      <c r="H12008">
        <v>6</v>
      </c>
      <c r="I12008">
        <v>11000</v>
      </c>
      <c r="J12008">
        <v>11000</v>
      </c>
      <c r="K12008">
        <v>11000</v>
      </c>
      <c r="L12008" s="1">
        <v>45412</v>
      </c>
      <c r="M12008" s="1">
        <v>45504</v>
      </c>
      <c r="N12008" s="1">
        <v>45657</v>
      </c>
      <c r="O12008">
        <v>92</v>
      </c>
      <c r="P12008" s="1">
        <v>45377.422950266206</v>
      </c>
      <c r="Q12008" s="1">
        <v>45433.083720057868</v>
      </c>
      <c r="R12008" t="s">
        <v>33</v>
      </c>
      <c r="S12008" t="s">
        <v>34</v>
      </c>
      <c r="T12008">
        <v>51</v>
      </c>
      <c r="U12008">
        <v>352</v>
      </c>
      <c r="V12008">
        <v>25</v>
      </c>
      <c r="W12008">
        <v>25</v>
      </c>
      <c r="X12008">
        <v>51</v>
      </c>
      <c r="Y12008">
        <v>26</v>
      </c>
      <c r="Z12008">
        <v>1</v>
      </c>
      <c r="AA12008" t="s">
        <v>8260</v>
      </c>
      <c r="AB12008" t="s">
        <v>20</v>
      </c>
      <c r="AC12008">
        <v>94843</v>
      </c>
      <c r="AD12008" t="s">
        <v>8959</v>
      </c>
      <c r="AE12008">
        <v>2</v>
      </c>
      <c r="AF12008">
        <v>1</v>
      </c>
      <c r="AG12008">
        <v>4</v>
      </c>
      <c r="AH12008">
        <v>2024</v>
      </c>
    </row>
    <row r="12009" spans="1:34" x14ac:dyDescent="0.25">
      <c r="A12009" s="4">
        <v>45432.494837962964</v>
      </c>
      <c r="B12009" t="s">
        <v>14</v>
      </c>
      <c r="C12009">
        <v>1036691</v>
      </c>
      <c r="D12009">
        <v>120739</v>
      </c>
      <c r="E12009">
        <v>47853717</v>
      </c>
      <c r="F12009" t="s">
        <v>394</v>
      </c>
      <c r="G12009" t="s">
        <v>8363</v>
      </c>
      <c r="H12009">
        <v>6</v>
      </c>
      <c r="I12009">
        <v>11000</v>
      </c>
      <c r="J12009">
        <v>11000</v>
      </c>
      <c r="K12009">
        <v>11000</v>
      </c>
      <c r="L12009" s="1">
        <v>45443</v>
      </c>
      <c r="M12009" s="1">
        <v>45504</v>
      </c>
      <c r="N12009" s="1">
        <v>45657</v>
      </c>
      <c r="O12009">
        <v>61</v>
      </c>
      <c r="P12009" s="1">
        <v>45411.396901932872</v>
      </c>
      <c r="Q12009" s="1">
        <v>45433.083719710645</v>
      </c>
      <c r="R12009" t="s">
        <v>33</v>
      </c>
      <c r="S12009" t="s">
        <v>34</v>
      </c>
      <c r="T12009">
        <v>51</v>
      </c>
      <c r="U12009">
        <v>352</v>
      </c>
      <c r="V12009">
        <v>25</v>
      </c>
      <c r="W12009">
        <v>25</v>
      </c>
      <c r="X12009">
        <v>51</v>
      </c>
      <c r="Y12009">
        <v>26</v>
      </c>
      <c r="Z12009">
        <v>1</v>
      </c>
      <c r="AA12009" t="s">
        <v>8260</v>
      </c>
      <c r="AB12009" t="s">
        <v>20</v>
      </c>
      <c r="AC12009">
        <v>94965</v>
      </c>
      <c r="AD12009" t="s">
        <v>10231</v>
      </c>
      <c r="AE12009">
        <v>2</v>
      </c>
      <c r="AF12009">
        <v>1</v>
      </c>
      <c r="AG12009">
        <v>5</v>
      </c>
      <c r="AH12009">
        <v>2024</v>
      </c>
    </row>
    <row r="12010" spans="1:34" x14ac:dyDescent="0.25">
      <c r="A12010" s="4">
        <v>45432.496365740742</v>
      </c>
      <c r="B12010" t="s">
        <v>14</v>
      </c>
      <c r="C12010">
        <v>1034730</v>
      </c>
      <c r="D12010">
        <v>118754</v>
      </c>
      <c r="E12010">
        <v>49146093</v>
      </c>
      <c r="F12010" t="s">
        <v>6362</v>
      </c>
      <c r="G12010" t="s">
        <v>6363</v>
      </c>
      <c r="H12010">
        <v>6</v>
      </c>
      <c r="I12010">
        <v>18000</v>
      </c>
      <c r="J12010">
        <v>18000</v>
      </c>
      <c r="K12010">
        <v>18000</v>
      </c>
      <c r="L12010" s="1">
        <v>45443</v>
      </c>
      <c r="M12010" s="1">
        <v>45504</v>
      </c>
      <c r="N12010" s="1">
        <v>45657</v>
      </c>
      <c r="O12010">
        <v>61</v>
      </c>
      <c r="P12010" s="1">
        <v>45411.38853822917</v>
      </c>
      <c r="Q12010" s="1">
        <v>45433.083613923613</v>
      </c>
      <c r="R12010" t="s">
        <v>33</v>
      </c>
      <c r="S12010" t="s">
        <v>34</v>
      </c>
      <c r="T12010">
        <v>35</v>
      </c>
      <c r="U12010">
        <v>221</v>
      </c>
      <c r="V12010">
        <v>21</v>
      </c>
      <c r="W12010">
        <v>21</v>
      </c>
      <c r="X12010">
        <v>35</v>
      </c>
      <c r="Y12010">
        <v>22</v>
      </c>
      <c r="Z12010">
        <v>1</v>
      </c>
      <c r="AA12010" t="s">
        <v>6270</v>
      </c>
      <c r="AB12010" t="s">
        <v>20</v>
      </c>
      <c r="AC12010">
        <v>94949</v>
      </c>
      <c r="AD12010" t="s">
        <v>10231</v>
      </c>
      <c r="AE12010">
        <v>2</v>
      </c>
      <c r="AF12010">
        <v>1</v>
      </c>
      <c r="AG12010">
        <v>5</v>
      </c>
      <c r="AH12010">
        <v>2024</v>
      </c>
    </row>
    <row r="12011" spans="1:34" x14ac:dyDescent="0.25">
      <c r="A12011" s="4">
        <v>45432.502604166664</v>
      </c>
      <c r="B12011" t="s">
        <v>14</v>
      </c>
      <c r="C12011">
        <v>1036644</v>
      </c>
      <c r="D12011">
        <v>118579</v>
      </c>
      <c r="E12011">
        <v>49147955</v>
      </c>
      <c r="F12011" t="s">
        <v>8388</v>
      </c>
      <c r="G12011" t="s">
        <v>8389</v>
      </c>
      <c r="H12011">
        <v>6</v>
      </c>
      <c r="I12011">
        <v>11000</v>
      </c>
      <c r="J12011">
        <v>11000</v>
      </c>
      <c r="K12011">
        <v>11000</v>
      </c>
      <c r="L12011" s="1">
        <v>45443</v>
      </c>
      <c r="M12011" s="1">
        <v>45504</v>
      </c>
      <c r="N12011" s="1">
        <v>45657</v>
      </c>
      <c r="O12011">
        <v>61</v>
      </c>
      <c r="P12011" s="1">
        <v>45411.392460185183</v>
      </c>
      <c r="Q12011" s="1">
        <v>45433.083720601855</v>
      </c>
      <c r="R12011" t="s">
        <v>33</v>
      </c>
      <c r="S12011" t="s">
        <v>34</v>
      </c>
      <c r="T12011">
        <v>51</v>
      </c>
      <c r="U12011">
        <v>351</v>
      </c>
      <c r="V12011">
        <v>25</v>
      </c>
      <c r="W12011">
        <v>25</v>
      </c>
      <c r="X12011">
        <v>51</v>
      </c>
      <c r="Y12011">
        <v>26</v>
      </c>
      <c r="Z12011">
        <v>1</v>
      </c>
      <c r="AA12011" t="s">
        <v>8260</v>
      </c>
      <c r="AB12011" t="s">
        <v>20</v>
      </c>
      <c r="AC12011">
        <v>94965</v>
      </c>
      <c r="AD12011" t="s">
        <v>10231</v>
      </c>
      <c r="AE12011">
        <v>2</v>
      </c>
      <c r="AF12011">
        <v>1</v>
      </c>
      <c r="AG12011">
        <v>5</v>
      </c>
      <c r="AH12011">
        <v>2024</v>
      </c>
    </row>
    <row r="12012" spans="1:34" x14ac:dyDescent="0.25">
      <c r="A12012" s="4">
        <v>45432.511724537035</v>
      </c>
      <c r="B12012" t="s">
        <v>14</v>
      </c>
      <c r="C12012">
        <v>1035787</v>
      </c>
      <c r="D12012">
        <v>121157</v>
      </c>
      <c r="E12012">
        <v>50119619</v>
      </c>
      <c r="F12012" t="s">
        <v>4549</v>
      </c>
      <c r="G12012" t="s">
        <v>7425</v>
      </c>
      <c r="H12012">
        <v>6</v>
      </c>
      <c r="I12012">
        <v>22000</v>
      </c>
      <c r="J12012">
        <v>22000</v>
      </c>
      <c r="K12012">
        <v>22000</v>
      </c>
      <c r="L12012" s="1">
        <v>45443</v>
      </c>
      <c r="M12012" s="1">
        <v>45504</v>
      </c>
      <c r="N12012" s="1">
        <v>45657</v>
      </c>
      <c r="O12012">
        <v>61</v>
      </c>
      <c r="P12012" s="1">
        <v>45411.389364120369</v>
      </c>
      <c r="Q12012" s="1">
        <v>45433.083590590279</v>
      </c>
      <c r="R12012" t="s">
        <v>33</v>
      </c>
      <c r="S12012" t="s">
        <v>34</v>
      </c>
      <c r="T12012">
        <v>41</v>
      </c>
      <c r="U12012">
        <v>253</v>
      </c>
      <c r="V12012">
        <v>5</v>
      </c>
      <c r="W12012">
        <v>5</v>
      </c>
      <c r="X12012">
        <v>41</v>
      </c>
      <c r="Y12012">
        <v>6</v>
      </c>
      <c r="Z12012">
        <v>1</v>
      </c>
      <c r="AA12012" t="s">
        <v>1672</v>
      </c>
      <c r="AB12012" t="s">
        <v>20</v>
      </c>
      <c r="AC12012">
        <v>94955</v>
      </c>
      <c r="AD12012" t="s">
        <v>10231</v>
      </c>
      <c r="AE12012">
        <v>2</v>
      </c>
      <c r="AF12012">
        <v>1</v>
      </c>
      <c r="AG12012">
        <v>5</v>
      </c>
      <c r="AH12012">
        <v>2024</v>
      </c>
    </row>
    <row r="12013" spans="1:34" x14ac:dyDescent="0.25">
      <c r="A12013" s="4">
        <v>45432.513495370367</v>
      </c>
      <c r="B12013" t="s">
        <v>14</v>
      </c>
      <c r="C12013">
        <v>1037928</v>
      </c>
      <c r="D12013">
        <v>8093</v>
      </c>
      <c r="E12013">
        <v>44602172</v>
      </c>
      <c r="F12013" t="s">
        <v>379</v>
      </c>
      <c r="G12013" t="s">
        <v>9154</v>
      </c>
      <c r="H12013">
        <v>6</v>
      </c>
      <c r="I12013">
        <v>15500</v>
      </c>
      <c r="J12013">
        <v>15500</v>
      </c>
      <c r="K12013">
        <v>15500</v>
      </c>
      <c r="L12013" s="1">
        <v>45443</v>
      </c>
      <c r="M12013" s="1">
        <v>45504</v>
      </c>
      <c r="N12013" s="1">
        <v>45657</v>
      </c>
      <c r="O12013">
        <v>61</v>
      </c>
      <c r="P12013" s="1">
        <v>45419.520184409725</v>
      </c>
      <c r="Q12013" s="1">
        <v>45433.08348587963</v>
      </c>
      <c r="R12013" t="s">
        <v>33</v>
      </c>
      <c r="S12013" t="s">
        <v>34</v>
      </c>
      <c r="T12013">
        <v>47</v>
      </c>
      <c r="U12013">
        <v>359</v>
      </c>
      <c r="V12013">
        <v>4</v>
      </c>
      <c r="W12013">
        <v>4</v>
      </c>
      <c r="X12013">
        <v>47</v>
      </c>
      <c r="Y12013">
        <v>5</v>
      </c>
      <c r="Z12013">
        <v>1</v>
      </c>
      <c r="AA12013" t="s">
        <v>35</v>
      </c>
      <c r="AB12013" t="s">
        <v>9141</v>
      </c>
      <c r="AC12013">
        <v>94961</v>
      </c>
      <c r="AD12013" t="s">
        <v>10231</v>
      </c>
      <c r="AE12013">
        <v>2</v>
      </c>
      <c r="AF12013">
        <v>1</v>
      </c>
      <c r="AG12013">
        <v>5</v>
      </c>
      <c r="AH12013">
        <v>2024</v>
      </c>
    </row>
    <row r="12014" spans="1:34" x14ac:dyDescent="0.25">
      <c r="A12014" s="4">
        <v>45432.520567129628</v>
      </c>
      <c r="B12014" t="s">
        <v>14</v>
      </c>
      <c r="C12014">
        <v>1033125</v>
      </c>
      <c r="D12014">
        <v>124445</v>
      </c>
      <c r="E12014">
        <v>49206055</v>
      </c>
      <c r="F12014" t="s">
        <v>1919</v>
      </c>
      <c r="G12014" t="s">
        <v>4645</v>
      </c>
      <c r="H12014">
        <v>6</v>
      </c>
      <c r="I12014">
        <v>12000</v>
      </c>
      <c r="J12014">
        <v>12000</v>
      </c>
      <c r="K12014">
        <v>12000</v>
      </c>
      <c r="L12014" s="1">
        <v>45443</v>
      </c>
      <c r="M12014" s="1">
        <v>45504</v>
      </c>
      <c r="N12014" s="1">
        <v>45657</v>
      </c>
      <c r="O12014">
        <v>61</v>
      </c>
      <c r="P12014" s="1">
        <v>45411.386646956016</v>
      </c>
      <c r="Q12014" s="1">
        <v>45433.083351701389</v>
      </c>
      <c r="R12014" t="s">
        <v>33</v>
      </c>
      <c r="S12014" t="s">
        <v>34</v>
      </c>
      <c r="T12014">
        <v>26</v>
      </c>
      <c r="U12014">
        <v>133</v>
      </c>
      <c r="V12014">
        <v>20</v>
      </c>
      <c r="W12014">
        <v>20</v>
      </c>
      <c r="X12014">
        <v>26</v>
      </c>
      <c r="Y12014">
        <v>21</v>
      </c>
      <c r="Z12014">
        <v>1</v>
      </c>
      <c r="AA12014" t="s">
        <v>4625</v>
      </c>
      <c r="AB12014" t="s">
        <v>20</v>
      </c>
      <c r="AC12014">
        <v>94940</v>
      </c>
      <c r="AD12014" t="s">
        <v>10231</v>
      </c>
      <c r="AE12014">
        <v>2</v>
      </c>
      <c r="AF12014">
        <v>1</v>
      </c>
      <c r="AG12014">
        <v>5</v>
      </c>
      <c r="AH12014">
        <v>2024</v>
      </c>
    </row>
    <row r="12015" spans="1:34" x14ac:dyDescent="0.25">
      <c r="A12015" s="4">
        <v>45432.585104166668</v>
      </c>
      <c r="B12015" t="s">
        <v>14</v>
      </c>
      <c r="C12015">
        <v>1022466</v>
      </c>
      <c r="D12015">
        <v>124230</v>
      </c>
      <c r="E12015">
        <v>56843091</v>
      </c>
      <c r="F12015" t="s">
        <v>3563</v>
      </c>
      <c r="G12015" t="s">
        <v>634</v>
      </c>
      <c r="H12015">
        <v>6</v>
      </c>
      <c r="I12015">
        <v>23000</v>
      </c>
      <c r="J12015">
        <v>23000</v>
      </c>
      <c r="K12015">
        <v>23000</v>
      </c>
      <c r="L12015" s="1">
        <v>45412</v>
      </c>
      <c r="M12015" s="1">
        <v>45504</v>
      </c>
      <c r="N12015" s="1">
        <v>45657</v>
      </c>
      <c r="O12015">
        <v>92</v>
      </c>
      <c r="P12015" s="1">
        <v>45377.415514930559</v>
      </c>
      <c r="Q12015" s="1">
        <v>45433.083400891206</v>
      </c>
      <c r="R12015" t="s">
        <v>33</v>
      </c>
      <c r="S12015" t="s">
        <v>34</v>
      </c>
      <c r="T12015">
        <v>22</v>
      </c>
      <c r="U12015">
        <v>195</v>
      </c>
      <c r="V12015">
        <v>30</v>
      </c>
      <c r="W12015">
        <v>30</v>
      </c>
      <c r="X12015">
        <v>22</v>
      </c>
      <c r="Y12015">
        <v>31</v>
      </c>
      <c r="Z12015">
        <v>1</v>
      </c>
      <c r="AA12015" t="s">
        <v>694</v>
      </c>
      <c r="AB12015" t="s">
        <v>848</v>
      </c>
      <c r="AC12015">
        <v>94814</v>
      </c>
      <c r="AD12015" t="s">
        <v>8959</v>
      </c>
      <c r="AE12015">
        <v>2</v>
      </c>
      <c r="AF12015">
        <v>1</v>
      </c>
      <c r="AG12015">
        <v>4</v>
      </c>
      <c r="AH12015">
        <v>2024</v>
      </c>
    </row>
    <row r="12016" spans="1:34" x14ac:dyDescent="0.25">
      <c r="A12016" s="4">
        <v>45432.585104166668</v>
      </c>
      <c r="B12016" t="s">
        <v>14</v>
      </c>
      <c r="C12016">
        <v>1032295</v>
      </c>
      <c r="D12016">
        <v>124230</v>
      </c>
      <c r="E12016">
        <v>56843091</v>
      </c>
      <c r="F12016" t="s">
        <v>3563</v>
      </c>
      <c r="G12016" t="s">
        <v>634</v>
      </c>
      <c r="H12016">
        <v>6</v>
      </c>
      <c r="I12016">
        <v>23000</v>
      </c>
      <c r="J12016">
        <v>23000</v>
      </c>
      <c r="K12016">
        <v>23000</v>
      </c>
      <c r="L12016" s="1">
        <v>45443</v>
      </c>
      <c r="M12016" s="1">
        <v>45504</v>
      </c>
      <c r="N12016" s="1">
        <v>45657</v>
      </c>
      <c r="O12016">
        <v>61</v>
      </c>
      <c r="P12016" s="1">
        <v>45411.385861539355</v>
      </c>
      <c r="Q12016" s="1">
        <v>45433.083400347219</v>
      </c>
      <c r="R12016" t="s">
        <v>33</v>
      </c>
      <c r="S12016" t="s">
        <v>34</v>
      </c>
      <c r="T12016">
        <v>22</v>
      </c>
      <c r="U12016">
        <v>195</v>
      </c>
      <c r="V12016">
        <v>30</v>
      </c>
      <c r="W12016">
        <v>30</v>
      </c>
      <c r="X12016">
        <v>22</v>
      </c>
      <c r="Y12016">
        <v>31</v>
      </c>
      <c r="Z12016">
        <v>1</v>
      </c>
      <c r="AA12016" t="s">
        <v>694</v>
      </c>
      <c r="AB12016" t="s">
        <v>848</v>
      </c>
      <c r="AC12016">
        <v>94936</v>
      </c>
      <c r="AD12016" t="s">
        <v>10231</v>
      </c>
      <c r="AE12016">
        <v>2</v>
      </c>
      <c r="AF12016">
        <v>1</v>
      </c>
      <c r="AG12016">
        <v>5</v>
      </c>
      <c r="AH12016">
        <v>2024</v>
      </c>
    </row>
    <row r="12017" spans="1:34" x14ac:dyDescent="0.25">
      <c r="A12017" s="4">
        <v>45432.587743055556</v>
      </c>
      <c r="B12017" t="s">
        <v>14</v>
      </c>
      <c r="C12017">
        <v>1032745</v>
      </c>
      <c r="D12017">
        <v>119388</v>
      </c>
      <c r="E12017">
        <v>49495632</v>
      </c>
      <c r="F12017" t="s">
        <v>1791</v>
      </c>
      <c r="G12017" t="s">
        <v>4369</v>
      </c>
      <c r="H12017">
        <v>6</v>
      </c>
      <c r="I12017">
        <v>12000</v>
      </c>
      <c r="J12017">
        <v>12000</v>
      </c>
      <c r="K12017">
        <v>12000</v>
      </c>
      <c r="L12017" s="1">
        <v>45443</v>
      </c>
      <c r="M12017" s="1">
        <v>45504</v>
      </c>
      <c r="N12017" s="1">
        <v>45657</v>
      </c>
      <c r="O12017">
        <v>61</v>
      </c>
      <c r="P12017" s="1">
        <v>45411.386153043983</v>
      </c>
      <c r="Q12017" s="1">
        <v>45433.083418252318</v>
      </c>
      <c r="R12017" t="s">
        <v>33</v>
      </c>
      <c r="S12017" t="s">
        <v>34</v>
      </c>
      <c r="T12017">
        <v>24</v>
      </c>
      <c r="U12017">
        <v>123</v>
      </c>
      <c r="V12017">
        <v>13</v>
      </c>
      <c r="W12017">
        <v>13</v>
      </c>
      <c r="X12017">
        <v>24</v>
      </c>
      <c r="Y12017">
        <v>14</v>
      </c>
      <c r="Z12017">
        <v>1</v>
      </c>
      <c r="AA12017" t="s">
        <v>19</v>
      </c>
      <c r="AB12017" t="s">
        <v>20</v>
      </c>
      <c r="AC12017">
        <v>94938</v>
      </c>
      <c r="AD12017" t="s">
        <v>10231</v>
      </c>
      <c r="AE12017">
        <v>2</v>
      </c>
      <c r="AF12017">
        <v>1</v>
      </c>
      <c r="AG12017">
        <v>5</v>
      </c>
      <c r="AH12017">
        <v>2024</v>
      </c>
    </row>
    <row r="12018" spans="1:34" x14ac:dyDescent="0.25">
      <c r="A12018" s="4">
        <v>45432.595358796294</v>
      </c>
      <c r="B12018" t="s">
        <v>14</v>
      </c>
      <c r="C12018">
        <v>1013743</v>
      </c>
      <c r="D12018">
        <v>123235</v>
      </c>
      <c r="E12018">
        <v>58827805</v>
      </c>
      <c r="F12018" t="s">
        <v>266</v>
      </c>
      <c r="G12018" t="s">
        <v>267</v>
      </c>
      <c r="H12018">
        <v>6</v>
      </c>
      <c r="I12018">
        <v>18000</v>
      </c>
      <c r="J12018">
        <v>18000</v>
      </c>
      <c r="K12018">
        <v>18000</v>
      </c>
      <c r="L12018" s="1">
        <v>45382</v>
      </c>
      <c r="M12018" s="1">
        <v>45504</v>
      </c>
      <c r="N12018" s="1">
        <v>45657</v>
      </c>
      <c r="O12018">
        <v>122</v>
      </c>
      <c r="P12018" s="1">
        <v>45357.398969131944</v>
      </c>
      <c r="Q12018" s="1">
        <v>45433.083550613424</v>
      </c>
      <c r="R12018" t="s">
        <v>33</v>
      </c>
      <c r="S12018" t="s">
        <v>34</v>
      </c>
      <c r="T12018">
        <v>7</v>
      </c>
      <c r="U12018">
        <v>20</v>
      </c>
      <c r="V12018">
        <v>3</v>
      </c>
      <c r="W12018">
        <v>3</v>
      </c>
      <c r="X12018">
        <v>7</v>
      </c>
      <c r="Y12018">
        <v>4</v>
      </c>
      <c r="Z12018">
        <v>1</v>
      </c>
      <c r="AA12018" t="s">
        <v>185</v>
      </c>
      <c r="AB12018" t="s">
        <v>36</v>
      </c>
      <c r="AC12018">
        <v>94575</v>
      </c>
      <c r="AD12018" t="s">
        <v>37</v>
      </c>
      <c r="AE12018">
        <v>2</v>
      </c>
      <c r="AF12018">
        <v>1</v>
      </c>
      <c r="AG12018">
        <v>3</v>
      </c>
      <c r="AH12018">
        <v>2024</v>
      </c>
    </row>
    <row r="12019" spans="1:34" x14ac:dyDescent="0.25">
      <c r="A12019" s="4">
        <v>45432.595358796294</v>
      </c>
      <c r="B12019" t="s">
        <v>14</v>
      </c>
      <c r="C12019">
        <v>1019699</v>
      </c>
      <c r="D12019">
        <v>123235</v>
      </c>
      <c r="E12019">
        <v>58827805</v>
      </c>
      <c r="F12019" t="s">
        <v>266</v>
      </c>
      <c r="G12019" t="s">
        <v>267</v>
      </c>
      <c r="H12019">
        <v>6</v>
      </c>
      <c r="I12019">
        <v>18000</v>
      </c>
      <c r="J12019">
        <v>18000</v>
      </c>
      <c r="K12019">
        <v>18000</v>
      </c>
      <c r="L12019" s="1">
        <v>45412</v>
      </c>
      <c r="M12019" s="1">
        <v>45504</v>
      </c>
      <c r="N12019" s="1">
        <v>45657</v>
      </c>
      <c r="O12019">
        <v>92</v>
      </c>
      <c r="P12019" s="1">
        <v>45377.413246608798</v>
      </c>
      <c r="Q12019" s="1">
        <v>45433.083551006945</v>
      </c>
      <c r="R12019" t="s">
        <v>33</v>
      </c>
      <c r="S12019" t="s">
        <v>34</v>
      </c>
      <c r="T12019">
        <v>7</v>
      </c>
      <c r="U12019">
        <v>20</v>
      </c>
      <c r="V12019">
        <v>3</v>
      </c>
      <c r="W12019">
        <v>3</v>
      </c>
      <c r="X12019">
        <v>7</v>
      </c>
      <c r="Y12019">
        <v>4</v>
      </c>
      <c r="Z12019">
        <v>1</v>
      </c>
      <c r="AA12019" t="s">
        <v>185</v>
      </c>
      <c r="AB12019" t="s">
        <v>36</v>
      </c>
      <c r="AC12019">
        <v>94802</v>
      </c>
      <c r="AD12019" t="s">
        <v>8959</v>
      </c>
      <c r="AE12019">
        <v>2</v>
      </c>
      <c r="AF12019">
        <v>1</v>
      </c>
      <c r="AG12019">
        <v>4</v>
      </c>
      <c r="AH12019">
        <v>2024</v>
      </c>
    </row>
    <row r="12020" spans="1:34" x14ac:dyDescent="0.25">
      <c r="A12020" s="4">
        <v>45432.595358796294</v>
      </c>
      <c r="B12020" t="s">
        <v>14</v>
      </c>
      <c r="C12020">
        <v>1029500</v>
      </c>
      <c r="D12020">
        <v>123235</v>
      </c>
      <c r="E12020">
        <v>58827805</v>
      </c>
      <c r="F12020" t="s">
        <v>266</v>
      </c>
      <c r="G12020" t="s">
        <v>267</v>
      </c>
      <c r="H12020">
        <v>6</v>
      </c>
      <c r="I12020">
        <v>18000</v>
      </c>
      <c r="J12020">
        <v>18000</v>
      </c>
      <c r="K12020">
        <v>18000</v>
      </c>
      <c r="L12020" s="1">
        <v>45443</v>
      </c>
      <c r="M12020" s="1">
        <v>45504</v>
      </c>
      <c r="N12020" s="1">
        <v>45657</v>
      </c>
      <c r="O12020">
        <v>61</v>
      </c>
      <c r="P12020" s="1">
        <v>45411.381113275464</v>
      </c>
      <c r="Q12020" s="1">
        <v>45433.083550081021</v>
      </c>
      <c r="R12020" t="s">
        <v>33</v>
      </c>
      <c r="S12020" t="s">
        <v>34</v>
      </c>
      <c r="T12020">
        <v>7</v>
      </c>
      <c r="U12020">
        <v>20</v>
      </c>
      <c r="V12020">
        <v>3</v>
      </c>
      <c r="W12020">
        <v>3</v>
      </c>
      <c r="X12020">
        <v>7</v>
      </c>
      <c r="Y12020">
        <v>4</v>
      </c>
      <c r="Z12020">
        <v>1</v>
      </c>
      <c r="AA12020" t="s">
        <v>185</v>
      </c>
      <c r="AB12020" t="s">
        <v>36</v>
      </c>
      <c r="AC12020">
        <v>94924</v>
      </c>
      <c r="AD12020" t="s">
        <v>10231</v>
      </c>
      <c r="AE12020">
        <v>2</v>
      </c>
      <c r="AF12020">
        <v>1</v>
      </c>
      <c r="AG12020">
        <v>5</v>
      </c>
      <c r="AH12020">
        <v>2024</v>
      </c>
    </row>
    <row r="12021" spans="1:34" x14ac:dyDescent="0.25">
      <c r="A12021" s="4">
        <v>45432.615856481483</v>
      </c>
      <c r="B12021" t="s">
        <v>14</v>
      </c>
      <c r="C12021">
        <v>1032443</v>
      </c>
      <c r="D12021">
        <v>43225</v>
      </c>
      <c r="E12021">
        <v>53323934</v>
      </c>
      <c r="F12021" t="s">
        <v>10252</v>
      </c>
      <c r="G12021" t="s">
        <v>2953</v>
      </c>
      <c r="H12021">
        <v>6</v>
      </c>
      <c r="I12021">
        <v>23000</v>
      </c>
      <c r="J12021">
        <v>23000</v>
      </c>
      <c r="K12021">
        <v>23000</v>
      </c>
      <c r="L12021" s="1">
        <v>45443</v>
      </c>
      <c r="M12021" s="1">
        <v>45504</v>
      </c>
      <c r="N12021" s="1">
        <v>45657</v>
      </c>
      <c r="O12021">
        <v>61</v>
      </c>
      <c r="P12021" s="1">
        <v>45411.385961886575</v>
      </c>
      <c r="Q12021" s="1">
        <v>45433.083401967589</v>
      </c>
      <c r="R12021" t="s">
        <v>33</v>
      </c>
      <c r="S12021" t="s">
        <v>34</v>
      </c>
      <c r="T12021">
        <v>22</v>
      </c>
      <c r="U12021">
        <v>199</v>
      </c>
      <c r="V12021">
        <v>30</v>
      </c>
      <c r="W12021">
        <v>30</v>
      </c>
      <c r="X12021">
        <v>22</v>
      </c>
      <c r="Y12021">
        <v>31</v>
      </c>
      <c r="Z12021">
        <v>1</v>
      </c>
      <c r="AA12021" t="s">
        <v>694</v>
      </c>
      <c r="AB12021" t="s">
        <v>848</v>
      </c>
      <c r="AC12021">
        <v>94936</v>
      </c>
      <c r="AD12021" t="s">
        <v>10231</v>
      </c>
      <c r="AE12021">
        <v>2</v>
      </c>
      <c r="AF12021">
        <v>1</v>
      </c>
      <c r="AG12021">
        <v>5</v>
      </c>
      <c r="AH12021">
        <v>2024</v>
      </c>
    </row>
    <row r="12022" spans="1:34" x14ac:dyDescent="0.25">
      <c r="A12022" s="4">
        <v>45432.615856481483</v>
      </c>
      <c r="B12022" t="s">
        <v>14</v>
      </c>
      <c r="C12022">
        <v>1032472</v>
      </c>
      <c r="D12022">
        <v>40813</v>
      </c>
      <c r="E12022">
        <v>52375103</v>
      </c>
      <c r="F12022" t="s">
        <v>10253</v>
      </c>
      <c r="G12022" t="s">
        <v>10254</v>
      </c>
      <c r="H12022">
        <v>6</v>
      </c>
      <c r="I12022">
        <v>23000</v>
      </c>
      <c r="J12022">
        <v>23000</v>
      </c>
      <c r="K12022">
        <v>23000</v>
      </c>
      <c r="L12022" s="1">
        <v>45443</v>
      </c>
      <c r="M12022" s="1">
        <v>45504</v>
      </c>
      <c r="N12022" s="1">
        <v>45657</v>
      </c>
      <c r="O12022">
        <v>61</v>
      </c>
      <c r="P12022" s="1">
        <v>45411.385984687498</v>
      </c>
      <c r="Q12022" s="1">
        <v>45433.083401238429</v>
      </c>
      <c r="R12022" t="s">
        <v>33</v>
      </c>
      <c r="S12022" t="s">
        <v>34</v>
      </c>
      <c r="T12022">
        <v>22</v>
      </c>
      <c r="U12022">
        <v>419</v>
      </c>
      <c r="V12022">
        <v>30</v>
      </c>
      <c r="W12022">
        <v>30</v>
      </c>
      <c r="X12022">
        <v>22</v>
      </c>
      <c r="Y12022">
        <v>31</v>
      </c>
      <c r="Z12022">
        <v>1</v>
      </c>
      <c r="AA12022" t="s">
        <v>694</v>
      </c>
      <c r="AB12022" t="s">
        <v>848</v>
      </c>
      <c r="AC12022">
        <v>94936</v>
      </c>
      <c r="AD12022" t="s">
        <v>10231</v>
      </c>
      <c r="AE12022">
        <v>2</v>
      </c>
      <c r="AF12022">
        <v>1</v>
      </c>
      <c r="AG12022">
        <v>5</v>
      </c>
      <c r="AH12022">
        <v>2024</v>
      </c>
    </row>
    <row r="12023" spans="1:34" x14ac:dyDescent="0.25">
      <c r="A12023" s="4">
        <v>45432.615856481483</v>
      </c>
      <c r="B12023" t="s">
        <v>14</v>
      </c>
      <c r="C12023">
        <v>1032125</v>
      </c>
      <c r="D12023">
        <v>121052</v>
      </c>
      <c r="E12023">
        <v>56359326</v>
      </c>
      <c r="F12023" t="s">
        <v>10255</v>
      </c>
      <c r="G12023" t="s">
        <v>1190</v>
      </c>
      <c r="H12023">
        <v>6</v>
      </c>
      <c r="I12023">
        <v>23000</v>
      </c>
      <c r="J12023">
        <v>23000</v>
      </c>
      <c r="K12023">
        <v>23000</v>
      </c>
      <c r="L12023" s="1">
        <v>45443</v>
      </c>
      <c r="M12023" s="1">
        <v>45504</v>
      </c>
      <c r="N12023" s="1">
        <v>45657</v>
      </c>
      <c r="O12023">
        <v>61</v>
      </c>
      <c r="P12023" s="1">
        <v>45411.385751238427</v>
      </c>
      <c r="Q12023" s="1">
        <v>45433.083402511576</v>
      </c>
      <c r="R12023" t="s">
        <v>33</v>
      </c>
      <c r="S12023" t="s">
        <v>34</v>
      </c>
      <c r="T12023">
        <v>22</v>
      </c>
      <c r="U12023">
        <v>104</v>
      </c>
      <c r="V12023">
        <v>30</v>
      </c>
      <c r="W12023">
        <v>30</v>
      </c>
      <c r="X12023">
        <v>22</v>
      </c>
      <c r="Y12023">
        <v>31</v>
      </c>
      <c r="Z12023">
        <v>1</v>
      </c>
      <c r="AA12023" t="s">
        <v>694</v>
      </c>
      <c r="AB12023" t="s">
        <v>848</v>
      </c>
      <c r="AC12023">
        <v>94936</v>
      </c>
      <c r="AD12023" t="s">
        <v>10231</v>
      </c>
      <c r="AE12023">
        <v>2</v>
      </c>
      <c r="AF12023">
        <v>1</v>
      </c>
      <c r="AG12023">
        <v>5</v>
      </c>
      <c r="AH12023">
        <v>2024</v>
      </c>
    </row>
    <row r="12024" spans="1:34" x14ac:dyDescent="0.25">
      <c r="A12024" s="4">
        <v>45432.638182870367</v>
      </c>
      <c r="B12024" t="s">
        <v>14</v>
      </c>
      <c r="C12024">
        <v>1030920</v>
      </c>
      <c r="D12024">
        <v>116969</v>
      </c>
      <c r="E12024">
        <v>56701183</v>
      </c>
      <c r="F12024" t="s">
        <v>2110</v>
      </c>
      <c r="G12024" t="s">
        <v>2111</v>
      </c>
      <c r="H12024">
        <v>6</v>
      </c>
      <c r="I12024">
        <v>15000</v>
      </c>
      <c r="J12024">
        <v>15000</v>
      </c>
      <c r="K12024">
        <v>15000</v>
      </c>
      <c r="L12024" s="1">
        <v>45443</v>
      </c>
      <c r="M12024" s="1">
        <v>45504</v>
      </c>
      <c r="N12024" s="1">
        <v>45657</v>
      </c>
      <c r="O12024">
        <v>61</v>
      </c>
      <c r="P12024" s="1">
        <v>45411.384822222222</v>
      </c>
      <c r="Q12024" s="1">
        <v>45433.083525312497</v>
      </c>
      <c r="R12024" t="s">
        <v>33</v>
      </c>
      <c r="S12024" t="s">
        <v>34</v>
      </c>
      <c r="T12024">
        <v>19</v>
      </c>
      <c r="U12024">
        <v>81</v>
      </c>
      <c r="V12024">
        <v>7</v>
      </c>
      <c r="W12024">
        <v>7</v>
      </c>
      <c r="X12024">
        <v>19</v>
      </c>
      <c r="Y12024">
        <v>8</v>
      </c>
      <c r="Z12024">
        <v>1</v>
      </c>
      <c r="AA12024" t="s">
        <v>1944</v>
      </c>
      <c r="AB12024" t="s">
        <v>848</v>
      </c>
      <c r="AC12024">
        <v>94933</v>
      </c>
      <c r="AD12024" t="s">
        <v>10231</v>
      </c>
      <c r="AE12024">
        <v>2</v>
      </c>
      <c r="AF12024">
        <v>1</v>
      </c>
      <c r="AG12024">
        <v>5</v>
      </c>
      <c r="AH12024">
        <v>2024</v>
      </c>
    </row>
    <row r="12025" spans="1:34" x14ac:dyDescent="0.25">
      <c r="A12025" s="4">
        <v>45432.638182870367</v>
      </c>
      <c r="B12025" t="s">
        <v>14</v>
      </c>
      <c r="C12025">
        <v>1031038</v>
      </c>
      <c r="D12025">
        <v>4489</v>
      </c>
      <c r="E12025">
        <v>53323291</v>
      </c>
      <c r="F12025" t="s">
        <v>2110</v>
      </c>
      <c r="G12025" t="s">
        <v>2339</v>
      </c>
      <c r="H12025">
        <v>6</v>
      </c>
      <c r="I12025">
        <v>15000</v>
      </c>
      <c r="J12025">
        <v>15000</v>
      </c>
      <c r="K12025">
        <v>15000</v>
      </c>
      <c r="L12025" s="1">
        <v>45443</v>
      </c>
      <c r="M12025" s="1">
        <v>45504</v>
      </c>
      <c r="N12025" s="1">
        <v>45657</v>
      </c>
      <c r="O12025">
        <v>61</v>
      </c>
      <c r="P12025" s="1">
        <v>45411.384902696758</v>
      </c>
      <c r="Q12025" s="1">
        <v>45433.08352565972</v>
      </c>
      <c r="R12025" t="s">
        <v>33</v>
      </c>
      <c r="S12025" t="s">
        <v>34</v>
      </c>
      <c r="T12025">
        <v>19</v>
      </c>
      <c r="U12025">
        <v>463</v>
      </c>
      <c r="V12025">
        <v>7</v>
      </c>
      <c r="W12025">
        <v>7</v>
      </c>
      <c r="X12025">
        <v>19</v>
      </c>
      <c r="Y12025">
        <v>8</v>
      </c>
      <c r="Z12025">
        <v>1</v>
      </c>
      <c r="AA12025" t="s">
        <v>1944</v>
      </c>
      <c r="AB12025" t="s">
        <v>848</v>
      </c>
      <c r="AC12025">
        <v>94933</v>
      </c>
      <c r="AD12025" t="s">
        <v>10231</v>
      </c>
      <c r="AE12025">
        <v>2</v>
      </c>
      <c r="AF12025">
        <v>1</v>
      </c>
      <c r="AG12025">
        <v>5</v>
      </c>
      <c r="AH12025">
        <v>2024</v>
      </c>
    </row>
    <row r="12026" spans="1:34" x14ac:dyDescent="0.25">
      <c r="A12026" s="4">
        <v>45432.639537037037</v>
      </c>
      <c r="B12026" t="s">
        <v>14</v>
      </c>
      <c r="C12026">
        <v>1033788</v>
      </c>
      <c r="D12026">
        <v>4742</v>
      </c>
      <c r="E12026">
        <v>53844057</v>
      </c>
      <c r="F12026" t="s">
        <v>58</v>
      </c>
      <c r="G12026" t="s">
        <v>5281</v>
      </c>
      <c r="H12026">
        <v>6</v>
      </c>
      <c r="I12026">
        <v>18000</v>
      </c>
      <c r="J12026">
        <v>18000</v>
      </c>
      <c r="K12026">
        <v>18000</v>
      </c>
      <c r="L12026" s="1">
        <v>45443</v>
      </c>
      <c r="M12026" s="1">
        <v>45504</v>
      </c>
      <c r="N12026" s="1">
        <v>45657</v>
      </c>
      <c r="O12026">
        <v>61</v>
      </c>
      <c r="P12026" s="1">
        <v>45411.387805057871</v>
      </c>
      <c r="Q12026" s="1">
        <v>45433.083551504627</v>
      </c>
      <c r="R12026" t="s">
        <v>33</v>
      </c>
      <c r="S12026" t="s">
        <v>34</v>
      </c>
      <c r="T12026">
        <v>29</v>
      </c>
      <c r="U12026">
        <v>159</v>
      </c>
      <c r="V12026">
        <v>3</v>
      </c>
      <c r="W12026">
        <v>3</v>
      </c>
      <c r="X12026">
        <v>29</v>
      </c>
      <c r="Y12026">
        <v>4</v>
      </c>
      <c r="Z12026">
        <v>1</v>
      </c>
      <c r="AA12026" t="s">
        <v>185</v>
      </c>
      <c r="AB12026" t="s">
        <v>848</v>
      </c>
      <c r="AC12026">
        <v>94943</v>
      </c>
      <c r="AD12026" t="s">
        <v>10231</v>
      </c>
      <c r="AE12026">
        <v>2</v>
      </c>
      <c r="AF12026">
        <v>1</v>
      </c>
      <c r="AG12026">
        <v>5</v>
      </c>
      <c r="AH12026">
        <v>2024</v>
      </c>
    </row>
    <row r="12027" spans="1:34" x14ac:dyDescent="0.25">
      <c r="A12027" s="4">
        <v>45432.65792824074</v>
      </c>
      <c r="B12027" t="s">
        <v>14</v>
      </c>
      <c r="C12027">
        <v>1036607</v>
      </c>
      <c r="D12027">
        <v>124356</v>
      </c>
      <c r="E12027">
        <v>51291567</v>
      </c>
      <c r="F12027" t="s">
        <v>8405</v>
      </c>
      <c r="G12027" t="s">
        <v>6935</v>
      </c>
      <c r="H12027">
        <v>6</v>
      </c>
      <c r="I12027">
        <v>11000</v>
      </c>
      <c r="J12027">
        <v>11000</v>
      </c>
      <c r="K12027">
        <v>11000</v>
      </c>
      <c r="L12027" s="1">
        <v>45443</v>
      </c>
      <c r="M12027" s="1">
        <v>45504</v>
      </c>
      <c r="N12027" s="1">
        <v>45657</v>
      </c>
      <c r="O12027">
        <v>61</v>
      </c>
      <c r="P12027" s="1">
        <v>45411.390568020834</v>
      </c>
      <c r="Q12027" s="1">
        <v>45433.083720983799</v>
      </c>
      <c r="R12027" t="s">
        <v>33</v>
      </c>
      <c r="S12027" t="s">
        <v>34</v>
      </c>
      <c r="T12027">
        <v>51</v>
      </c>
      <c r="U12027">
        <v>349</v>
      </c>
      <c r="V12027">
        <v>25</v>
      </c>
      <c r="W12027">
        <v>25</v>
      </c>
      <c r="X12027">
        <v>51</v>
      </c>
      <c r="Y12027">
        <v>26</v>
      </c>
      <c r="Z12027">
        <v>1</v>
      </c>
      <c r="AA12027" t="s">
        <v>8260</v>
      </c>
      <c r="AB12027" t="s">
        <v>20</v>
      </c>
      <c r="AC12027">
        <v>94965</v>
      </c>
      <c r="AD12027" t="s">
        <v>10231</v>
      </c>
      <c r="AE12027">
        <v>2</v>
      </c>
      <c r="AF12027">
        <v>1</v>
      </c>
      <c r="AG12027">
        <v>5</v>
      </c>
      <c r="AH12027">
        <v>2024</v>
      </c>
    </row>
    <row r="12028" spans="1:34" x14ac:dyDescent="0.25">
      <c r="A12028" s="4">
        <v>45432.659780092596</v>
      </c>
      <c r="B12028" t="s">
        <v>14</v>
      </c>
      <c r="C12028">
        <v>1037954</v>
      </c>
      <c r="D12028">
        <v>40956</v>
      </c>
      <c r="E12028">
        <v>40050876</v>
      </c>
      <c r="F12028" t="s">
        <v>1400</v>
      </c>
      <c r="G12028" t="s">
        <v>9144</v>
      </c>
      <c r="H12028">
        <v>6</v>
      </c>
      <c r="I12028">
        <v>15500</v>
      </c>
      <c r="J12028">
        <v>15500</v>
      </c>
      <c r="K12028">
        <v>15500</v>
      </c>
      <c r="L12028" s="1">
        <v>45443</v>
      </c>
      <c r="M12028" s="1">
        <v>45504</v>
      </c>
      <c r="N12028" s="1">
        <v>45657</v>
      </c>
      <c r="O12028">
        <v>61</v>
      </c>
      <c r="P12028" s="1">
        <v>45419.520224386571</v>
      </c>
      <c r="Q12028" s="1">
        <v>45433.083486423609</v>
      </c>
      <c r="R12028" t="s">
        <v>33</v>
      </c>
      <c r="S12028" t="s">
        <v>34</v>
      </c>
      <c r="T12028">
        <v>47</v>
      </c>
      <c r="U12028">
        <v>361</v>
      </c>
      <c r="V12028">
        <v>4</v>
      </c>
      <c r="W12028">
        <v>4</v>
      </c>
      <c r="X12028">
        <v>47</v>
      </c>
      <c r="Y12028">
        <v>5</v>
      </c>
      <c r="Z12028">
        <v>1</v>
      </c>
      <c r="AA12028" t="s">
        <v>35</v>
      </c>
      <c r="AB12028" t="s">
        <v>9141</v>
      </c>
      <c r="AC12028">
        <v>94961</v>
      </c>
      <c r="AD12028" t="s">
        <v>10231</v>
      </c>
      <c r="AE12028">
        <v>2</v>
      </c>
      <c r="AF12028">
        <v>1</v>
      </c>
      <c r="AG12028">
        <v>5</v>
      </c>
      <c r="AH12028">
        <v>2024</v>
      </c>
    </row>
    <row r="12029" spans="1:34" x14ac:dyDescent="0.25">
      <c r="A12029" s="4">
        <v>45432.673078703701</v>
      </c>
      <c r="B12029" t="s">
        <v>14</v>
      </c>
      <c r="C12029">
        <v>1033317</v>
      </c>
      <c r="D12029">
        <v>122601</v>
      </c>
      <c r="E12029">
        <v>48211343</v>
      </c>
      <c r="F12029" t="s">
        <v>4753</v>
      </c>
      <c r="G12029" t="s">
        <v>4754</v>
      </c>
      <c r="H12029">
        <v>6</v>
      </c>
      <c r="I12029">
        <v>15000</v>
      </c>
      <c r="J12029">
        <v>15000</v>
      </c>
      <c r="K12029">
        <v>15000</v>
      </c>
      <c r="L12029" s="1">
        <v>45443</v>
      </c>
      <c r="M12029" s="1">
        <v>45504</v>
      </c>
      <c r="N12029" s="1">
        <v>45657</v>
      </c>
      <c r="O12029">
        <v>61</v>
      </c>
      <c r="P12029" s="1">
        <v>45411.387264351855</v>
      </c>
      <c r="Q12029" s="1">
        <v>45433.083552048614</v>
      </c>
      <c r="R12029" t="s">
        <v>33</v>
      </c>
      <c r="S12029" t="s">
        <v>34</v>
      </c>
      <c r="T12029">
        <v>27</v>
      </c>
      <c r="U12029">
        <v>142</v>
      </c>
      <c r="V12029">
        <v>3</v>
      </c>
      <c r="W12029">
        <v>3</v>
      </c>
      <c r="X12029">
        <v>27</v>
      </c>
      <c r="Y12029">
        <v>4</v>
      </c>
      <c r="Z12029">
        <v>1</v>
      </c>
      <c r="AA12029" t="s">
        <v>185</v>
      </c>
      <c r="AB12029" t="s">
        <v>20</v>
      </c>
      <c r="AC12029">
        <v>94941</v>
      </c>
      <c r="AD12029" t="s">
        <v>10231</v>
      </c>
      <c r="AE12029">
        <v>2</v>
      </c>
      <c r="AF12029">
        <v>1</v>
      </c>
      <c r="AG12029">
        <v>5</v>
      </c>
      <c r="AH12029">
        <v>2024</v>
      </c>
    </row>
    <row r="12030" spans="1:34" x14ac:dyDescent="0.25">
      <c r="A12030" s="4">
        <v>45432.684872685182</v>
      </c>
      <c r="B12030" t="s">
        <v>14</v>
      </c>
      <c r="C12030">
        <v>1037106</v>
      </c>
      <c r="D12030">
        <v>119912</v>
      </c>
      <c r="E12030">
        <v>48556790</v>
      </c>
      <c r="F12030" t="s">
        <v>8866</v>
      </c>
      <c r="G12030" t="s">
        <v>8867</v>
      </c>
      <c r="H12030">
        <v>6</v>
      </c>
      <c r="I12030">
        <v>12000</v>
      </c>
      <c r="J12030">
        <v>12000</v>
      </c>
      <c r="K12030">
        <v>12000</v>
      </c>
      <c r="L12030" s="1">
        <v>45443</v>
      </c>
      <c r="M12030" s="1">
        <v>45504</v>
      </c>
      <c r="N12030" s="1">
        <v>45657</v>
      </c>
      <c r="O12030">
        <v>61</v>
      </c>
      <c r="P12030" s="1">
        <v>45411.39907353009</v>
      </c>
      <c r="Q12030" s="1">
        <v>45433.083734340275</v>
      </c>
      <c r="R12030" t="s">
        <v>33</v>
      </c>
      <c r="S12030" t="s">
        <v>34</v>
      </c>
      <c r="T12030">
        <v>54</v>
      </c>
      <c r="U12030">
        <v>410</v>
      </c>
      <c r="V12030">
        <v>18</v>
      </c>
      <c r="W12030">
        <v>18</v>
      </c>
      <c r="X12030">
        <v>54</v>
      </c>
      <c r="Y12030">
        <v>19</v>
      </c>
      <c r="Z12030">
        <v>1</v>
      </c>
      <c r="AA12030" t="s">
        <v>8706</v>
      </c>
      <c r="AB12030" t="s">
        <v>20</v>
      </c>
      <c r="AC12030">
        <v>94976</v>
      </c>
      <c r="AD12030" t="s">
        <v>10231</v>
      </c>
      <c r="AE12030">
        <v>2</v>
      </c>
      <c r="AF12030">
        <v>1</v>
      </c>
      <c r="AG12030">
        <v>5</v>
      </c>
      <c r="AH12030">
        <v>2024</v>
      </c>
    </row>
    <row r="12031" spans="1:34" x14ac:dyDescent="0.25">
      <c r="A12031" s="4">
        <v>45432.7033912037</v>
      </c>
      <c r="B12031" t="s">
        <v>14</v>
      </c>
      <c r="C12031">
        <v>1010257</v>
      </c>
      <c r="D12031">
        <v>94821</v>
      </c>
      <c r="E12031">
        <v>56221005</v>
      </c>
      <c r="F12031" t="s">
        <v>3318</v>
      </c>
      <c r="G12031" t="s">
        <v>3319</v>
      </c>
      <c r="H12031">
        <v>6</v>
      </c>
      <c r="I12031">
        <v>25000</v>
      </c>
      <c r="J12031">
        <v>25000</v>
      </c>
      <c r="K12031">
        <v>25000</v>
      </c>
      <c r="L12031" s="1">
        <v>45382</v>
      </c>
      <c r="M12031" s="1">
        <v>45504</v>
      </c>
      <c r="N12031" s="1">
        <v>45657</v>
      </c>
      <c r="O12031">
        <v>122</v>
      </c>
      <c r="P12031" s="1">
        <v>45351.541360104166</v>
      </c>
      <c r="Q12031" s="1">
        <v>45433.083703240743</v>
      </c>
      <c r="R12031" t="s">
        <v>33</v>
      </c>
      <c r="S12031" t="s">
        <v>34</v>
      </c>
      <c r="T12031">
        <v>21</v>
      </c>
      <c r="U12031">
        <v>450</v>
      </c>
      <c r="V12031">
        <v>9</v>
      </c>
      <c r="W12031">
        <v>9</v>
      </c>
      <c r="X12031">
        <v>21</v>
      </c>
      <c r="Y12031">
        <v>10</v>
      </c>
      <c r="Z12031">
        <v>1</v>
      </c>
      <c r="AA12031" t="s">
        <v>543</v>
      </c>
      <c r="AB12031" t="s">
        <v>848</v>
      </c>
      <c r="AC12031">
        <v>94586</v>
      </c>
      <c r="AD12031" t="s">
        <v>37</v>
      </c>
      <c r="AE12031">
        <v>2</v>
      </c>
      <c r="AF12031">
        <v>1</v>
      </c>
      <c r="AG12031">
        <v>3</v>
      </c>
      <c r="AH12031">
        <v>2024</v>
      </c>
    </row>
    <row r="12032" spans="1:34" x14ac:dyDescent="0.25">
      <c r="A12032" s="4">
        <v>45432.7033912037</v>
      </c>
      <c r="B12032" t="s">
        <v>14</v>
      </c>
      <c r="C12032">
        <v>1011068</v>
      </c>
      <c r="D12032">
        <v>121061</v>
      </c>
      <c r="E12032">
        <v>50119638</v>
      </c>
      <c r="F12032" t="s">
        <v>5574</v>
      </c>
      <c r="G12032" t="s">
        <v>5575</v>
      </c>
      <c r="H12032">
        <v>6</v>
      </c>
      <c r="I12032">
        <v>25000</v>
      </c>
      <c r="J12032">
        <v>25000</v>
      </c>
      <c r="K12032">
        <v>25000</v>
      </c>
      <c r="L12032" s="1">
        <v>45382</v>
      </c>
      <c r="M12032" s="1">
        <v>45504</v>
      </c>
      <c r="N12032" s="1">
        <v>45657</v>
      </c>
      <c r="O12032">
        <v>122</v>
      </c>
      <c r="P12032" s="1">
        <v>45351.542397997684</v>
      </c>
      <c r="Q12032" s="1">
        <v>45433.083703784723</v>
      </c>
      <c r="R12032" t="s">
        <v>33</v>
      </c>
      <c r="S12032" t="s">
        <v>34</v>
      </c>
      <c r="T12032">
        <v>31</v>
      </c>
      <c r="U12032">
        <v>168</v>
      </c>
      <c r="V12032">
        <v>9</v>
      </c>
      <c r="W12032">
        <v>9</v>
      </c>
      <c r="X12032">
        <v>31</v>
      </c>
      <c r="Y12032">
        <v>10</v>
      </c>
      <c r="Z12032">
        <v>1</v>
      </c>
      <c r="AA12032" t="s">
        <v>543</v>
      </c>
      <c r="AB12032" t="s">
        <v>20</v>
      </c>
      <c r="AC12032">
        <v>94596</v>
      </c>
      <c r="AD12032" t="s">
        <v>37</v>
      </c>
      <c r="AE12032">
        <v>2</v>
      </c>
      <c r="AF12032">
        <v>1</v>
      </c>
      <c r="AG12032">
        <v>3</v>
      </c>
      <c r="AH12032">
        <v>2024</v>
      </c>
    </row>
    <row r="12033" spans="1:34" x14ac:dyDescent="0.25">
      <c r="A12033" s="4">
        <v>45432.711469907408</v>
      </c>
      <c r="B12033" t="s">
        <v>14</v>
      </c>
      <c r="C12033">
        <v>1037761</v>
      </c>
      <c r="D12033">
        <v>124347</v>
      </c>
      <c r="E12033">
        <v>37530808</v>
      </c>
      <c r="F12033" t="s">
        <v>364</v>
      </c>
      <c r="G12033" t="s">
        <v>6761</v>
      </c>
      <c r="H12033">
        <v>6</v>
      </c>
      <c r="I12033">
        <v>15500</v>
      </c>
      <c r="J12033">
        <v>15500</v>
      </c>
      <c r="K12033">
        <v>15500</v>
      </c>
      <c r="L12033" s="1">
        <v>45443</v>
      </c>
      <c r="M12033" s="1">
        <v>45504</v>
      </c>
      <c r="N12033" s="1">
        <v>45657</v>
      </c>
      <c r="O12033">
        <v>61</v>
      </c>
      <c r="P12033" s="1">
        <v>45419.427897835645</v>
      </c>
      <c r="Q12033" s="1">
        <v>45433.083552627315</v>
      </c>
      <c r="R12033" t="s">
        <v>33</v>
      </c>
      <c r="S12033" t="s">
        <v>34</v>
      </c>
      <c r="T12033">
        <v>34</v>
      </c>
      <c r="U12033">
        <v>214</v>
      </c>
      <c r="V12033">
        <v>3</v>
      </c>
      <c r="W12033">
        <v>3</v>
      </c>
      <c r="X12033">
        <v>34</v>
      </c>
      <c r="Y12033">
        <v>4</v>
      </c>
      <c r="Z12033">
        <v>1</v>
      </c>
      <c r="AA12033" t="s">
        <v>185</v>
      </c>
      <c r="AB12033" t="s">
        <v>9141</v>
      </c>
      <c r="AC12033">
        <v>94948</v>
      </c>
      <c r="AD12033" t="s">
        <v>10231</v>
      </c>
      <c r="AE12033">
        <v>2</v>
      </c>
      <c r="AF12033">
        <v>1</v>
      </c>
      <c r="AG12033">
        <v>5</v>
      </c>
      <c r="AH12033">
        <v>2024</v>
      </c>
    </row>
    <row r="12034" spans="1:34" x14ac:dyDescent="0.25">
      <c r="A12034" s="4">
        <v>45432.714108796295</v>
      </c>
      <c r="B12034" t="s">
        <v>14</v>
      </c>
      <c r="C12034">
        <v>1033240</v>
      </c>
      <c r="D12034">
        <v>4848</v>
      </c>
      <c r="E12034">
        <v>50411496</v>
      </c>
      <c r="F12034" t="s">
        <v>4811</v>
      </c>
      <c r="G12034" t="s">
        <v>4812</v>
      </c>
      <c r="H12034">
        <v>6</v>
      </c>
      <c r="I12034">
        <v>15000</v>
      </c>
      <c r="J12034">
        <v>15000</v>
      </c>
      <c r="K12034">
        <v>15000</v>
      </c>
      <c r="L12034" s="1">
        <v>45443</v>
      </c>
      <c r="M12034" s="1">
        <v>45504</v>
      </c>
      <c r="N12034" s="1">
        <v>45657</v>
      </c>
      <c r="O12034">
        <v>61</v>
      </c>
      <c r="P12034" s="1">
        <v>45411.387203391205</v>
      </c>
      <c r="Q12034" s="1">
        <v>45433.083553159726</v>
      </c>
      <c r="R12034" t="s">
        <v>33</v>
      </c>
      <c r="S12034" t="s">
        <v>34</v>
      </c>
      <c r="T12034">
        <v>27</v>
      </c>
      <c r="U12034">
        <v>139</v>
      </c>
      <c r="V12034">
        <v>3</v>
      </c>
      <c r="W12034">
        <v>3</v>
      </c>
      <c r="X12034">
        <v>27</v>
      </c>
      <c r="Y12034">
        <v>4</v>
      </c>
      <c r="Z12034">
        <v>1</v>
      </c>
      <c r="AA12034" t="s">
        <v>185</v>
      </c>
      <c r="AB12034" t="s">
        <v>20</v>
      </c>
      <c r="AC12034">
        <v>94941</v>
      </c>
      <c r="AD12034" t="s">
        <v>10231</v>
      </c>
      <c r="AE12034">
        <v>2</v>
      </c>
      <c r="AF12034">
        <v>1</v>
      </c>
      <c r="AG12034">
        <v>5</v>
      </c>
      <c r="AH12034">
        <v>2024</v>
      </c>
    </row>
    <row r="12035" spans="1:34" x14ac:dyDescent="0.25">
      <c r="A12035" s="4">
        <v>45432.731157407405</v>
      </c>
      <c r="B12035" t="s">
        <v>14</v>
      </c>
      <c r="C12035">
        <v>1036696</v>
      </c>
      <c r="D12035">
        <v>120434</v>
      </c>
      <c r="E12035">
        <v>48211192</v>
      </c>
      <c r="F12035" t="s">
        <v>8360</v>
      </c>
      <c r="G12035" t="s">
        <v>8361</v>
      </c>
      <c r="H12035">
        <v>6</v>
      </c>
      <c r="I12035">
        <v>11000</v>
      </c>
      <c r="J12035">
        <v>11000</v>
      </c>
      <c r="K12035">
        <v>11000</v>
      </c>
      <c r="L12035" s="1">
        <v>45443</v>
      </c>
      <c r="M12035" s="1">
        <v>45504</v>
      </c>
      <c r="N12035" s="1">
        <v>45657</v>
      </c>
      <c r="O12035">
        <v>61</v>
      </c>
      <c r="P12035" s="1">
        <v>45411.397285335646</v>
      </c>
      <c r="Q12035" s="1">
        <v>45433.083721527779</v>
      </c>
      <c r="R12035" t="s">
        <v>33</v>
      </c>
      <c r="S12035" t="s">
        <v>34</v>
      </c>
      <c r="T12035">
        <v>51</v>
      </c>
      <c r="U12035">
        <v>352</v>
      </c>
      <c r="V12035">
        <v>25</v>
      </c>
      <c r="W12035">
        <v>25</v>
      </c>
      <c r="X12035">
        <v>51</v>
      </c>
      <c r="Y12035">
        <v>26</v>
      </c>
      <c r="Z12035">
        <v>1</v>
      </c>
      <c r="AA12035" t="s">
        <v>8260</v>
      </c>
      <c r="AB12035" t="s">
        <v>20</v>
      </c>
      <c r="AC12035">
        <v>94965</v>
      </c>
      <c r="AD12035" t="s">
        <v>10231</v>
      </c>
      <c r="AE12035">
        <v>2</v>
      </c>
      <c r="AF12035">
        <v>1</v>
      </c>
      <c r="AG12035">
        <v>5</v>
      </c>
      <c r="AH12035">
        <v>2024</v>
      </c>
    </row>
    <row r="12036" spans="1:34" x14ac:dyDescent="0.25">
      <c r="A12036" s="4">
        <v>45432.734409722223</v>
      </c>
      <c r="B12036" t="s">
        <v>14</v>
      </c>
      <c r="C12036">
        <v>1031128</v>
      </c>
      <c r="D12036">
        <v>95011</v>
      </c>
      <c r="E12036">
        <v>55702141</v>
      </c>
      <c r="F12036" t="s">
        <v>2794</v>
      </c>
      <c r="G12036" t="s">
        <v>2795</v>
      </c>
      <c r="H12036">
        <v>6</v>
      </c>
      <c r="I12036">
        <v>25000</v>
      </c>
      <c r="J12036">
        <v>25000</v>
      </c>
      <c r="K12036">
        <v>25000</v>
      </c>
      <c r="L12036" s="1">
        <v>45443</v>
      </c>
      <c r="M12036" s="1">
        <v>45504</v>
      </c>
      <c r="N12036" s="1">
        <v>45657</v>
      </c>
      <c r="O12036">
        <v>61</v>
      </c>
      <c r="P12036" s="1">
        <v>45411.385013194442</v>
      </c>
      <c r="Q12036" s="1">
        <v>45433.083458761575</v>
      </c>
      <c r="R12036" t="s">
        <v>33</v>
      </c>
      <c r="S12036" t="s">
        <v>34</v>
      </c>
      <c r="T12036">
        <v>20</v>
      </c>
      <c r="U12036">
        <v>90</v>
      </c>
      <c r="V12036">
        <v>4</v>
      </c>
      <c r="W12036">
        <v>4</v>
      </c>
      <c r="X12036">
        <v>20</v>
      </c>
      <c r="Y12036">
        <v>5</v>
      </c>
      <c r="Z12036">
        <v>1</v>
      </c>
      <c r="AA12036" t="s">
        <v>35</v>
      </c>
      <c r="AB12036" t="s">
        <v>848</v>
      </c>
      <c r="AC12036">
        <v>94934</v>
      </c>
      <c r="AD12036" t="s">
        <v>10231</v>
      </c>
      <c r="AE12036">
        <v>2</v>
      </c>
      <c r="AF12036">
        <v>1</v>
      </c>
      <c r="AG12036">
        <v>5</v>
      </c>
      <c r="AH12036">
        <v>2024</v>
      </c>
    </row>
    <row r="12037" spans="1:34" x14ac:dyDescent="0.25">
      <c r="A12037" s="4">
        <v>45432.738912037035</v>
      </c>
      <c r="B12037" t="s">
        <v>14</v>
      </c>
      <c r="C12037">
        <v>1021123</v>
      </c>
      <c r="D12037">
        <v>121141</v>
      </c>
      <c r="E12037">
        <v>55702172</v>
      </c>
      <c r="F12037" t="s">
        <v>1982</v>
      </c>
      <c r="G12037" t="s">
        <v>1983</v>
      </c>
      <c r="H12037">
        <v>6</v>
      </c>
      <c r="I12037">
        <v>15000</v>
      </c>
      <c r="J12037">
        <v>15000</v>
      </c>
      <c r="K12037">
        <v>15000</v>
      </c>
      <c r="L12037" s="1">
        <v>45412</v>
      </c>
      <c r="M12037" s="1">
        <v>45504</v>
      </c>
      <c r="N12037" s="1">
        <v>45657</v>
      </c>
      <c r="O12037">
        <v>92</v>
      </c>
      <c r="P12037" s="1">
        <v>45377.414047534723</v>
      </c>
      <c r="Q12037" s="1">
        <v>45433.083528009258</v>
      </c>
      <c r="R12037" t="s">
        <v>33</v>
      </c>
      <c r="S12037" t="s">
        <v>34</v>
      </c>
      <c r="T12037">
        <v>19</v>
      </c>
      <c r="U12037">
        <v>200</v>
      </c>
      <c r="V12037">
        <v>7</v>
      </c>
      <c r="W12037">
        <v>7</v>
      </c>
      <c r="X12037">
        <v>19</v>
      </c>
      <c r="Y12037">
        <v>8</v>
      </c>
      <c r="Z12037">
        <v>1</v>
      </c>
      <c r="AA12037" t="s">
        <v>1944</v>
      </c>
      <c r="AB12037" t="s">
        <v>848</v>
      </c>
      <c r="AC12037">
        <v>94811</v>
      </c>
      <c r="AD12037" t="s">
        <v>8959</v>
      </c>
      <c r="AE12037">
        <v>2</v>
      </c>
      <c r="AF12037">
        <v>1</v>
      </c>
      <c r="AG12037">
        <v>4</v>
      </c>
      <c r="AH12037">
        <v>2024</v>
      </c>
    </row>
    <row r="12038" spans="1:34" x14ac:dyDescent="0.25">
      <c r="A12038" s="4">
        <v>45432.738912037035</v>
      </c>
      <c r="B12038" t="s">
        <v>14</v>
      </c>
      <c r="C12038">
        <v>1021203</v>
      </c>
      <c r="D12038">
        <v>4477</v>
      </c>
      <c r="E12038">
        <v>52971130</v>
      </c>
      <c r="F12038" t="s">
        <v>1982</v>
      </c>
      <c r="G12038" t="s">
        <v>2330</v>
      </c>
      <c r="H12038">
        <v>6</v>
      </c>
      <c r="I12038">
        <v>15000</v>
      </c>
      <c r="J12038">
        <v>15000</v>
      </c>
      <c r="K12038">
        <v>15000</v>
      </c>
      <c r="L12038" s="1">
        <v>45412</v>
      </c>
      <c r="M12038" s="1">
        <v>45504</v>
      </c>
      <c r="N12038" s="1">
        <v>45657</v>
      </c>
      <c r="O12038">
        <v>92</v>
      </c>
      <c r="P12038" s="1">
        <v>45377.41412040509</v>
      </c>
      <c r="Q12038" s="1">
        <v>45433.083526736111</v>
      </c>
      <c r="R12038" t="s">
        <v>33</v>
      </c>
      <c r="S12038" t="s">
        <v>34</v>
      </c>
      <c r="T12038">
        <v>19</v>
      </c>
      <c r="U12038">
        <v>208</v>
      </c>
      <c r="V12038">
        <v>7</v>
      </c>
      <c r="W12038">
        <v>7</v>
      </c>
      <c r="X12038">
        <v>19</v>
      </c>
      <c r="Y12038">
        <v>8</v>
      </c>
      <c r="Z12038">
        <v>1</v>
      </c>
      <c r="AA12038" t="s">
        <v>1944</v>
      </c>
      <c r="AB12038" t="s">
        <v>848</v>
      </c>
      <c r="AC12038">
        <v>94811</v>
      </c>
      <c r="AD12038" t="s">
        <v>8959</v>
      </c>
      <c r="AE12038">
        <v>2</v>
      </c>
      <c r="AF12038">
        <v>1</v>
      </c>
      <c r="AG12038">
        <v>4</v>
      </c>
      <c r="AH12038">
        <v>2024</v>
      </c>
    </row>
    <row r="12039" spans="1:34" x14ac:dyDescent="0.25">
      <c r="A12039" s="4">
        <v>45432.738912037035</v>
      </c>
      <c r="B12039" t="s">
        <v>14</v>
      </c>
      <c r="C12039">
        <v>1030948</v>
      </c>
      <c r="D12039">
        <v>121141</v>
      </c>
      <c r="E12039">
        <v>55702172</v>
      </c>
      <c r="F12039" t="s">
        <v>1982</v>
      </c>
      <c r="G12039" t="s">
        <v>1983</v>
      </c>
      <c r="H12039">
        <v>6</v>
      </c>
      <c r="I12039">
        <v>15000</v>
      </c>
      <c r="J12039">
        <v>15000</v>
      </c>
      <c r="K12039">
        <v>15000</v>
      </c>
      <c r="L12039" s="1">
        <v>45443</v>
      </c>
      <c r="M12039" s="1">
        <v>45504</v>
      </c>
      <c r="N12039" s="1">
        <v>45657</v>
      </c>
      <c r="O12039">
        <v>61</v>
      </c>
      <c r="P12039" s="1">
        <v>45411.384839930557</v>
      </c>
      <c r="Q12039" s="1">
        <v>45433.08352728009</v>
      </c>
      <c r="R12039" t="s">
        <v>33</v>
      </c>
      <c r="S12039" t="s">
        <v>34</v>
      </c>
      <c r="T12039">
        <v>19</v>
      </c>
      <c r="U12039">
        <v>200</v>
      </c>
      <c r="V12039">
        <v>7</v>
      </c>
      <c r="W12039">
        <v>7</v>
      </c>
      <c r="X12039">
        <v>19</v>
      </c>
      <c r="Y12039">
        <v>8</v>
      </c>
      <c r="Z12039">
        <v>1</v>
      </c>
      <c r="AA12039" t="s">
        <v>1944</v>
      </c>
      <c r="AB12039" t="s">
        <v>848</v>
      </c>
      <c r="AC12039">
        <v>94933</v>
      </c>
      <c r="AD12039" t="s">
        <v>10231</v>
      </c>
      <c r="AE12039">
        <v>2</v>
      </c>
      <c r="AF12039">
        <v>1</v>
      </c>
      <c r="AG12039">
        <v>5</v>
      </c>
      <c r="AH12039">
        <v>2024</v>
      </c>
    </row>
    <row r="12040" spans="1:34" x14ac:dyDescent="0.25">
      <c r="A12040" s="4">
        <v>45432.738912037035</v>
      </c>
      <c r="B12040" t="s">
        <v>14</v>
      </c>
      <c r="C12040">
        <v>1031028</v>
      </c>
      <c r="D12040">
        <v>4477</v>
      </c>
      <c r="E12040">
        <v>52971130</v>
      </c>
      <c r="F12040" t="s">
        <v>1982</v>
      </c>
      <c r="G12040" t="s">
        <v>2330</v>
      </c>
      <c r="H12040">
        <v>6</v>
      </c>
      <c r="I12040">
        <v>15000</v>
      </c>
      <c r="J12040">
        <v>15000</v>
      </c>
      <c r="K12040">
        <v>15000</v>
      </c>
      <c r="L12040" s="1">
        <v>45443</v>
      </c>
      <c r="M12040" s="1">
        <v>45504</v>
      </c>
      <c r="N12040" s="1">
        <v>45657</v>
      </c>
      <c r="O12040">
        <v>61</v>
      </c>
      <c r="P12040" s="1">
        <v>45411.384895451389</v>
      </c>
      <c r="Q12040" s="1">
        <v>45433.083526192131</v>
      </c>
      <c r="R12040" t="s">
        <v>33</v>
      </c>
      <c r="S12040" t="s">
        <v>34</v>
      </c>
      <c r="T12040">
        <v>19</v>
      </c>
      <c r="U12040">
        <v>208</v>
      </c>
      <c r="V12040">
        <v>7</v>
      </c>
      <c r="W12040">
        <v>7</v>
      </c>
      <c r="X12040">
        <v>19</v>
      </c>
      <c r="Y12040">
        <v>8</v>
      </c>
      <c r="Z12040">
        <v>1</v>
      </c>
      <c r="AA12040" t="s">
        <v>1944</v>
      </c>
      <c r="AB12040" t="s">
        <v>848</v>
      </c>
      <c r="AC12040">
        <v>94933</v>
      </c>
      <c r="AD12040" t="s">
        <v>10231</v>
      </c>
      <c r="AE12040">
        <v>2</v>
      </c>
      <c r="AF12040">
        <v>1</v>
      </c>
      <c r="AG12040">
        <v>5</v>
      </c>
      <c r="AH12040">
        <v>2024</v>
      </c>
    </row>
    <row r="12041" spans="1:34" x14ac:dyDescent="0.25">
      <c r="A12041" s="4">
        <v>45432.746168981481</v>
      </c>
      <c r="B12041" t="s">
        <v>14</v>
      </c>
      <c r="C12041">
        <v>1033311</v>
      </c>
      <c r="D12041">
        <v>6471</v>
      </c>
      <c r="E12041">
        <v>48409493</v>
      </c>
      <c r="F12041" t="s">
        <v>4815</v>
      </c>
      <c r="G12041" t="s">
        <v>1238</v>
      </c>
      <c r="H12041">
        <v>6</v>
      </c>
      <c r="I12041">
        <v>15000</v>
      </c>
      <c r="J12041">
        <v>15000</v>
      </c>
      <c r="K12041">
        <v>15000</v>
      </c>
      <c r="L12041" s="1">
        <v>45443</v>
      </c>
      <c r="M12041" s="1">
        <v>45504</v>
      </c>
      <c r="N12041" s="1">
        <v>45657</v>
      </c>
      <c r="O12041">
        <v>61</v>
      </c>
      <c r="P12041" s="1">
        <v>45411.387260532407</v>
      </c>
      <c r="Q12041" s="1">
        <v>45433.083554050929</v>
      </c>
      <c r="R12041" t="s">
        <v>33</v>
      </c>
      <c r="S12041" t="s">
        <v>34</v>
      </c>
      <c r="T12041">
        <v>27</v>
      </c>
      <c r="U12041">
        <v>142</v>
      </c>
      <c r="V12041">
        <v>3</v>
      </c>
      <c r="W12041">
        <v>3</v>
      </c>
      <c r="X12041">
        <v>27</v>
      </c>
      <c r="Y12041">
        <v>4</v>
      </c>
      <c r="Z12041">
        <v>1</v>
      </c>
      <c r="AA12041" t="s">
        <v>185</v>
      </c>
      <c r="AB12041" t="s">
        <v>20</v>
      </c>
      <c r="AC12041">
        <v>94941</v>
      </c>
      <c r="AD12041" t="s">
        <v>10231</v>
      </c>
      <c r="AE12041">
        <v>2</v>
      </c>
      <c r="AF12041">
        <v>1</v>
      </c>
      <c r="AG12041">
        <v>5</v>
      </c>
      <c r="AH12041">
        <v>2024</v>
      </c>
    </row>
    <row r="12042" spans="1:34" x14ac:dyDescent="0.25">
      <c r="A12042" s="4">
        <v>45432.746168981481</v>
      </c>
      <c r="B12042" t="s">
        <v>14</v>
      </c>
      <c r="C12042">
        <v>1033728</v>
      </c>
      <c r="D12042">
        <v>53377</v>
      </c>
      <c r="E12042">
        <v>55348102</v>
      </c>
      <c r="F12042" t="s">
        <v>5379</v>
      </c>
      <c r="G12042" t="s">
        <v>5237</v>
      </c>
      <c r="H12042">
        <v>6</v>
      </c>
      <c r="I12042">
        <v>18000</v>
      </c>
      <c r="J12042">
        <v>18000</v>
      </c>
      <c r="K12042">
        <v>18000</v>
      </c>
      <c r="L12042" s="1">
        <v>45443</v>
      </c>
      <c r="M12042" s="1">
        <v>45504</v>
      </c>
      <c r="N12042" s="1">
        <v>45657</v>
      </c>
      <c r="O12042">
        <v>61</v>
      </c>
      <c r="P12042" s="1">
        <v>45411.387775428244</v>
      </c>
      <c r="Q12042" s="1">
        <v>45433.083553703706</v>
      </c>
      <c r="R12042" t="s">
        <v>33</v>
      </c>
      <c r="S12042" t="s">
        <v>34</v>
      </c>
      <c r="T12042">
        <v>29</v>
      </c>
      <c r="U12042">
        <v>157</v>
      </c>
      <c r="V12042">
        <v>3</v>
      </c>
      <c r="W12042">
        <v>3</v>
      </c>
      <c r="X12042">
        <v>29</v>
      </c>
      <c r="Y12042">
        <v>4</v>
      </c>
      <c r="Z12042">
        <v>1</v>
      </c>
      <c r="AA12042" t="s">
        <v>185</v>
      </c>
      <c r="AB12042" t="s">
        <v>848</v>
      </c>
      <c r="AC12042">
        <v>94943</v>
      </c>
      <c r="AD12042" t="s">
        <v>10231</v>
      </c>
      <c r="AE12042">
        <v>2</v>
      </c>
      <c r="AF12042">
        <v>1</v>
      </c>
      <c r="AG12042">
        <v>5</v>
      </c>
      <c r="AH12042">
        <v>2024</v>
      </c>
    </row>
    <row r="12043" spans="1:34" x14ac:dyDescent="0.25">
      <c r="A12043" s="4">
        <v>45432.750868055555</v>
      </c>
      <c r="B12043" t="s">
        <v>14</v>
      </c>
      <c r="C12043">
        <v>1038003</v>
      </c>
      <c r="D12043">
        <v>124826</v>
      </c>
      <c r="E12043">
        <v>46048363</v>
      </c>
      <c r="F12043" t="s">
        <v>9299</v>
      </c>
      <c r="G12043" t="s">
        <v>9300</v>
      </c>
      <c r="H12043">
        <v>6</v>
      </c>
      <c r="I12043">
        <v>13500</v>
      </c>
      <c r="J12043">
        <v>13500</v>
      </c>
      <c r="K12043">
        <v>13500</v>
      </c>
      <c r="L12043" s="1">
        <v>45443</v>
      </c>
      <c r="M12043" s="1">
        <v>45504</v>
      </c>
      <c r="N12043" s="1">
        <v>45657</v>
      </c>
      <c r="O12043">
        <v>61</v>
      </c>
      <c r="P12043" s="1">
        <v>45419.521479826391</v>
      </c>
      <c r="Q12043" s="1">
        <v>45433.083740856484</v>
      </c>
      <c r="R12043" t="s">
        <v>33</v>
      </c>
      <c r="S12043" t="s">
        <v>34</v>
      </c>
      <c r="T12043">
        <v>43</v>
      </c>
      <c r="U12043">
        <v>293</v>
      </c>
      <c r="V12043">
        <v>29</v>
      </c>
      <c r="W12043">
        <v>29</v>
      </c>
      <c r="X12043">
        <v>43</v>
      </c>
      <c r="Y12043">
        <v>30</v>
      </c>
      <c r="Z12043">
        <v>1</v>
      </c>
      <c r="AA12043" t="s">
        <v>9291</v>
      </c>
      <c r="AB12043" t="s">
        <v>9141</v>
      </c>
      <c r="AC12043">
        <v>94957</v>
      </c>
      <c r="AD12043" t="s">
        <v>10231</v>
      </c>
      <c r="AE12043">
        <v>2</v>
      </c>
      <c r="AF12043">
        <v>1</v>
      </c>
      <c r="AG12043">
        <v>5</v>
      </c>
      <c r="AH12043">
        <v>2024</v>
      </c>
    </row>
    <row r="12044" spans="1:34" x14ac:dyDescent="0.25">
      <c r="A12044" s="4">
        <v>45432.754606481481</v>
      </c>
      <c r="B12044" t="s">
        <v>14</v>
      </c>
      <c r="C12044">
        <v>1030480</v>
      </c>
      <c r="D12044">
        <v>123452</v>
      </c>
      <c r="E12044">
        <v>56359596</v>
      </c>
      <c r="F12044" t="s">
        <v>1692</v>
      </c>
      <c r="G12044" t="s">
        <v>1693</v>
      </c>
      <c r="H12044">
        <v>6</v>
      </c>
      <c r="I12044">
        <v>22000</v>
      </c>
      <c r="J12044">
        <v>22000</v>
      </c>
      <c r="K12044">
        <v>22000</v>
      </c>
      <c r="L12044" s="1">
        <v>45443</v>
      </c>
      <c r="M12044" s="1">
        <v>45504</v>
      </c>
      <c r="N12044" s="1">
        <v>45657</v>
      </c>
      <c r="O12044">
        <v>61</v>
      </c>
      <c r="P12044" s="1">
        <v>45411.384537928243</v>
      </c>
      <c r="Q12044" s="1">
        <v>45433.083591666669</v>
      </c>
      <c r="R12044" t="s">
        <v>33</v>
      </c>
      <c r="S12044" t="s">
        <v>34</v>
      </c>
      <c r="T12044">
        <v>18</v>
      </c>
      <c r="U12044">
        <v>73</v>
      </c>
      <c r="V12044">
        <v>5</v>
      </c>
      <c r="W12044">
        <v>5</v>
      </c>
      <c r="X12044">
        <v>18</v>
      </c>
      <c r="Y12044">
        <v>6</v>
      </c>
      <c r="Z12044">
        <v>1</v>
      </c>
      <c r="AA12044" t="s">
        <v>1672</v>
      </c>
      <c r="AB12044" t="s">
        <v>848</v>
      </c>
      <c r="AC12044">
        <v>94932</v>
      </c>
      <c r="AD12044" t="s">
        <v>10231</v>
      </c>
      <c r="AE12044">
        <v>2</v>
      </c>
      <c r="AF12044">
        <v>1</v>
      </c>
      <c r="AG12044">
        <v>5</v>
      </c>
      <c r="AH12044">
        <v>2024</v>
      </c>
    </row>
    <row r="12045" spans="1:34" x14ac:dyDescent="0.25">
      <c r="A12045" s="4">
        <v>45432.754606481481</v>
      </c>
      <c r="B12045" t="s">
        <v>14</v>
      </c>
      <c r="C12045">
        <v>1030630</v>
      </c>
      <c r="D12045">
        <v>95071</v>
      </c>
      <c r="E12045">
        <v>52800679</v>
      </c>
      <c r="F12045" t="s">
        <v>1692</v>
      </c>
      <c r="G12045" t="s">
        <v>1827</v>
      </c>
      <c r="H12045">
        <v>6</v>
      </c>
      <c r="I12045">
        <v>22000</v>
      </c>
      <c r="J12045">
        <v>22000</v>
      </c>
      <c r="K12045">
        <v>22000</v>
      </c>
      <c r="L12045" s="1">
        <v>45443</v>
      </c>
      <c r="M12045" s="1">
        <v>45504</v>
      </c>
      <c r="N12045" s="1">
        <v>45657</v>
      </c>
      <c r="O12045">
        <v>61</v>
      </c>
      <c r="P12045" s="1">
        <v>45411.3846471875</v>
      </c>
      <c r="Q12045" s="1">
        <v>45433.083591319446</v>
      </c>
      <c r="R12045" t="s">
        <v>33</v>
      </c>
      <c r="S12045" t="s">
        <v>34</v>
      </c>
      <c r="T12045">
        <v>18</v>
      </c>
      <c r="U12045">
        <v>78</v>
      </c>
      <c r="V12045">
        <v>5</v>
      </c>
      <c r="W12045">
        <v>5</v>
      </c>
      <c r="X12045">
        <v>18</v>
      </c>
      <c r="Y12045">
        <v>6</v>
      </c>
      <c r="Z12045">
        <v>1</v>
      </c>
      <c r="AA12045" t="s">
        <v>1672</v>
      </c>
      <c r="AB12045" t="s">
        <v>848</v>
      </c>
      <c r="AC12045">
        <v>94932</v>
      </c>
      <c r="AD12045" t="s">
        <v>10231</v>
      </c>
      <c r="AE12045">
        <v>2</v>
      </c>
      <c r="AF12045">
        <v>1</v>
      </c>
      <c r="AG12045">
        <v>5</v>
      </c>
      <c r="AH12045">
        <v>2024</v>
      </c>
    </row>
    <row r="12046" spans="1:34" x14ac:dyDescent="0.25">
      <c r="A12046" s="4">
        <v>45432.757291666669</v>
      </c>
      <c r="B12046" t="s">
        <v>14</v>
      </c>
      <c r="C12046">
        <v>1031022</v>
      </c>
      <c r="D12046">
        <v>40322</v>
      </c>
      <c r="E12046">
        <v>52801295</v>
      </c>
      <c r="F12046" t="s">
        <v>2310</v>
      </c>
      <c r="G12046" t="s">
        <v>2311</v>
      </c>
      <c r="H12046">
        <v>6</v>
      </c>
      <c r="I12046">
        <v>15000</v>
      </c>
      <c r="J12046">
        <v>15000</v>
      </c>
      <c r="K12046">
        <v>15000</v>
      </c>
      <c r="L12046" s="1">
        <v>45443</v>
      </c>
      <c r="M12046" s="1">
        <v>45504</v>
      </c>
      <c r="N12046" s="1">
        <v>45657</v>
      </c>
      <c r="O12046">
        <v>61</v>
      </c>
      <c r="P12046" s="1">
        <v>45411.384891284724</v>
      </c>
      <c r="Q12046" s="1">
        <v>45433.083528553238</v>
      </c>
      <c r="R12046" t="s">
        <v>33</v>
      </c>
      <c r="S12046" t="s">
        <v>34</v>
      </c>
      <c r="T12046">
        <v>19</v>
      </c>
      <c r="U12046">
        <v>463</v>
      </c>
      <c r="V12046">
        <v>7</v>
      </c>
      <c r="W12046">
        <v>7</v>
      </c>
      <c r="X12046">
        <v>19</v>
      </c>
      <c r="Y12046">
        <v>8</v>
      </c>
      <c r="Z12046">
        <v>1</v>
      </c>
      <c r="AA12046" t="s">
        <v>1944</v>
      </c>
      <c r="AB12046" t="s">
        <v>848</v>
      </c>
      <c r="AC12046">
        <v>94933</v>
      </c>
      <c r="AD12046" t="s">
        <v>10231</v>
      </c>
      <c r="AE12046">
        <v>2</v>
      </c>
      <c r="AF12046">
        <v>1</v>
      </c>
      <c r="AG12046">
        <v>5</v>
      </c>
      <c r="AH12046">
        <v>2024</v>
      </c>
    </row>
    <row r="12047" spans="1:34" x14ac:dyDescent="0.25">
      <c r="A12047" s="4">
        <v>45432.758611111109</v>
      </c>
      <c r="B12047" t="s">
        <v>14</v>
      </c>
      <c r="C12047">
        <v>1029798</v>
      </c>
      <c r="D12047">
        <v>121018</v>
      </c>
      <c r="E12047">
        <v>58229644</v>
      </c>
      <c r="F12047" t="s">
        <v>706</v>
      </c>
      <c r="G12047" t="s">
        <v>707</v>
      </c>
      <c r="H12047">
        <v>6</v>
      </c>
      <c r="I12047">
        <v>23000</v>
      </c>
      <c r="J12047">
        <v>23000</v>
      </c>
      <c r="K12047">
        <v>23000</v>
      </c>
      <c r="L12047" s="1">
        <v>45443</v>
      </c>
      <c r="M12047" s="1">
        <v>45504</v>
      </c>
      <c r="N12047" s="1">
        <v>45657</v>
      </c>
      <c r="O12047">
        <v>61</v>
      </c>
      <c r="P12047" s="1">
        <v>45411.382184953705</v>
      </c>
      <c r="Q12047" s="1">
        <v>45433.083382256948</v>
      </c>
      <c r="R12047" t="s">
        <v>33</v>
      </c>
      <c r="S12047" t="s">
        <v>34</v>
      </c>
      <c r="T12047">
        <v>11</v>
      </c>
      <c r="U12047">
        <v>39</v>
      </c>
      <c r="V12047">
        <v>30</v>
      </c>
      <c r="W12047">
        <v>30</v>
      </c>
      <c r="X12047">
        <v>11</v>
      </c>
      <c r="Y12047">
        <v>31</v>
      </c>
      <c r="Z12047">
        <v>1</v>
      </c>
      <c r="AA12047" t="s">
        <v>694</v>
      </c>
      <c r="AB12047" t="s">
        <v>36</v>
      </c>
      <c r="AC12047">
        <v>94927</v>
      </c>
      <c r="AD12047" t="s">
        <v>10231</v>
      </c>
      <c r="AE12047">
        <v>2</v>
      </c>
      <c r="AF12047">
        <v>1</v>
      </c>
      <c r="AG12047">
        <v>5</v>
      </c>
      <c r="AH12047">
        <v>2024</v>
      </c>
    </row>
    <row r="12048" spans="1:34" x14ac:dyDescent="0.25">
      <c r="A12048" s="4">
        <v>45432.758611111109</v>
      </c>
      <c r="B12048" t="s">
        <v>14</v>
      </c>
      <c r="C12048">
        <v>1032114</v>
      </c>
      <c r="D12048">
        <v>95047</v>
      </c>
      <c r="E12048">
        <v>55702262</v>
      </c>
      <c r="F12048" t="s">
        <v>706</v>
      </c>
      <c r="G12048" t="s">
        <v>3840</v>
      </c>
      <c r="H12048">
        <v>6</v>
      </c>
      <c r="I12048">
        <v>23000</v>
      </c>
      <c r="J12048">
        <v>23000</v>
      </c>
      <c r="K12048">
        <v>23000</v>
      </c>
      <c r="L12048" s="1">
        <v>45443</v>
      </c>
      <c r="M12048" s="1">
        <v>45504</v>
      </c>
      <c r="N12048" s="1">
        <v>45657</v>
      </c>
      <c r="O12048">
        <v>61</v>
      </c>
      <c r="P12048" s="1">
        <v>45411.385746874999</v>
      </c>
      <c r="Q12048" s="1">
        <v>45433.0834028588</v>
      </c>
      <c r="R12048" t="s">
        <v>33</v>
      </c>
      <c r="S12048" t="s">
        <v>34</v>
      </c>
      <c r="T12048">
        <v>22</v>
      </c>
      <c r="U12048">
        <v>105</v>
      </c>
      <c r="V12048">
        <v>30</v>
      </c>
      <c r="W12048">
        <v>30</v>
      </c>
      <c r="X12048">
        <v>22</v>
      </c>
      <c r="Y12048">
        <v>31</v>
      </c>
      <c r="Z12048">
        <v>1</v>
      </c>
      <c r="AA12048" t="s">
        <v>694</v>
      </c>
      <c r="AB12048" t="s">
        <v>848</v>
      </c>
      <c r="AC12048">
        <v>94936</v>
      </c>
      <c r="AD12048" t="s">
        <v>10231</v>
      </c>
      <c r="AE12048">
        <v>2</v>
      </c>
      <c r="AF12048">
        <v>1</v>
      </c>
      <c r="AG12048">
        <v>5</v>
      </c>
      <c r="AH12048">
        <v>2024</v>
      </c>
    </row>
    <row r="12049" spans="1:34" x14ac:dyDescent="0.25">
      <c r="A12049" s="4">
        <v>45432.770451388889</v>
      </c>
      <c r="B12049" t="s">
        <v>14</v>
      </c>
      <c r="C12049">
        <v>1029453</v>
      </c>
      <c r="D12049">
        <v>121036</v>
      </c>
      <c r="E12049">
        <v>57781343</v>
      </c>
      <c r="F12049" t="s">
        <v>289</v>
      </c>
      <c r="G12049" t="s">
        <v>290</v>
      </c>
      <c r="H12049">
        <v>6</v>
      </c>
      <c r="I12049">
        <v>18000</v>
      </c>
      <c r="J12049">
        <v>18000</v>
      </c>
      <c r="K12049">
        <v>18000</v>
      </c>
      <c r="L12049" s="1">
        <v>45443</v>
      </c>
      <c r="M12049" s="1">
        <v>45504</v>
      </c>
      <c r="N12049" s="1">
        <v>45657</v>
      </c>
      <c r="O12049">
        <v>61</v>
      </c>
      <c r="P12049" s="1">
        <v>45411.381084872686</v>
      </c>
      <c r="Q12049" s="1">
        <v>45433.083554594908</v>
      </c>
      <c r="R12049" t="s">
        <v>33</v>
      </c>
      <c r="S12049" t="s">
        <v>34</v>
      </c>
      <c r="T12049">
        <v>7</v>
      </c>
      <c r="U12049">
        <v>15</v>
      </c>
      <c r="V12049">
        <v>3</v>
      </c>
      <c r="W12049">
        <v>3</v>
      </c>
      <c r="X12049">
        <v>7</v>
      </c>
      <c r="Y12049">
        <v>4</v>
      </c>
      <c r="Z12049">
        <v>1</v>
      </c>
      <c r="AA12049" t="s">
        <v>185</v>
      </c>
      <c r="AB12049" t="s">
        <v>36</v>
      </c>
      <c r="AC12049">
        <v>94924</v>
      </c>
      <c r="AD12049" t="s">
        <v>10231</v>
      </c>
      <c r="AE12049">
        <v>2</v>
      </c>
      <c r="AF12049">
        <v>1</v>
      </c>
      <c r="AG12049">
        <v>5</v>
      </c>
      <c r="AH12049">
        <v>2024</v>
      </c>
    </row>
    <row r="12050" spans="1:34" x14ac:dyDescent="0.25">
      <c r="A12050" s="4">
        <v>45432.770451388889</v>
      </c>
      <c r="B12050" t="s">
        <v>14</v>
      </c>
      <c r="C12050">
        <v>1033803</v>
      </c>
      <c r="D12050">
        <v>124006</v>
      </c>
      <c r="E12050">
        <v>53843532</v>
      </c>
      <c r="F12050" t="s">
        <v>5422</v>
      </c>
      <c r="G12050" t="s">
        <v>5423</v>
      </c>
      <c r="H12050">
        <v>6</v>
      </c>
      <c r="I12050">
        <v>18000</v>
      </c>
      <c r="J12050">
        <v>18000</v>
      </c>
      <c r="K12050">
        <v>18000</v>
      </c>
      <c r="L12050" s="1">
        <v>45443</v>
      </c>
      <c r="M12050" s="1">
        <v>45504</v>
      </c>
      <c r="N12050" s="1">
        <v>45657</v>
      </c>
      <c r="O12050">
        <v>61</v>
      </c>
      <c r="P12050" s="1">
        <v>45411.387812303241</v>
      </c>
      <c r="Q12050" s="1">
        <v>45433.083555127312</v>
      </c>
      <c r="R12050" t="s">
        <v>33</v>
      </c>
      <c r="S12050" t="s">
        <v>34</v>
      </c>
      <c r="T12050">
        <v>29</v>
      </c>
      <c r="U12050">
        <v>159</v>
      </c>
      <c r="V12050">
        <v>3</v>
      </c>
      <c r="W12050">
        <v>3</v>
      </c>
      <c r="X12050">
        <v>29</v>
      </c>
      <c r="Y12050">
        <v>4</v>
      </c>
      <c r="Z12050">
        <v>1</v>
      </c>
      <c r="AA12050" t="s">
        <v>185</v>
      </c>
      <c r="AB12050" t="s">
        <v>848</v>
      </c>
      <c r="AC12050">
        <v>94943</v>
      </c>
      <c r="AD12050" t="s">
        <v>10231</v>
      </c>
      <c r="AE12050">
        <v>2</v>
      </c>
      <c r="AF12050">
        <v>1</v>
      </c>
      <c r="AG12050">
        <v>5</v>
      </c>
      <c r="AH12050">
        <v>2024</v>
      </c>
    </row>
    <row r="12051" spans="1:34" x14ac:dyDescent="0.25">
      <c r="A12051" s="4">
        <v>45432.780694444446</v>
      </c>
      <c r="B12051" t="s">
        <v>14</v>
      </c>
      <c r="C12051">
        <v>1033251</v>
      </c>
      <c r="D12051">
        <v>2282</v>
      </c>
      <c r="E12051">
        <v>49940590</v>
      </c>
      <c r="F12051" t="s">
        <v>4247</v>
      </c>
      <c r="G12051" t="s">
        <v>4817</v>
      </c>
      <c r="H12051">
        <v>6</v>
      </c>
      <c r="I12051">
        <v>15000</v>
      </c>
      <c r="J12051">
        <v>15000</v>
      </c>
      <c r="K12051">
        <v>15000</v>
      </c>
      <c r="L12051" s="1">
        <v>45443</v>
      </c>
      <c r="M12051" s="1">
        <v>45504</v>
      </c>
      <c r="N12051" s="1">
        <v>45657</v>
      </c>
      <c r="O12051">
        <v>61</v>
      </c>
      <c r="P12051" s="1">
        <v>45411.387207210646</v>
      </c>
      <c r="Q12051" s="1">
        <v>45433.083555520832</v>
      </c>
      <c r="R12051" t="s">
        <v>33</v>
      </c>
      <c r="S12051" t="s">
        <v>34</v>
      </c>
      <c r="T12051">
        <v>27</v>
      </c>
      <c r="U12051">
        <v>140</v>
      </c>
      <c r="V12051">
        <v>3</v>
      </c>
      <c r="W12051">
        <v>3</v>
      </c>
      <c r="X12051">
        <v>27</v>
      </c>
      <c r="Y12051">
        <v>4</v>
      </c>
      <c r="Z12051">
        <v>1</v>
      </c>
      <c r="AA12051" t="s">
        <v>185</v>
      </c>
      <c r="AB12051" t="s">
        <v>20</v>
      </c>
      <c r="AC12051">
        <v>94941</v>
      </c>
      <c r="AD12051" t="s">
        <v>10231</v>
      </c>
      <c r="AE12051">
        <v>2</v>
      </c>
      <c r="AF12051">
        <v>1</v>
      </c>
      <c r="AG12051">
        <v>5</v>
      </c>
      <c r="AH12051">
        <v>2024</v>
      </c>
    </row>
    <row r="12052" spans="1:34" x14ac:dyDescent="0.25">
      <c r="A12052" s="4">
        <v>45432.788078703707</v>
      </c>
      <c r="B12052" t="s">
        <v>14</v>
      </c>
      <c r="C12052">
        <v>1033937</v>
      </c>
      <c r="D12052">
        <v>116701</v>
      </c>
      <c r="E12052">
        <v>48212963</v>
      </c>
      <c r="F12052" t="s">
        <v>5479</v>
      </c>
      <c r="G12052" t="s">
        <v>5480</v>
      </c>
      <c r="H12052">
        <v>6</v>
      </c>
      <c r="I12052">
        <v>12000</v>
      </c>
      <c r="J12052">
        <v>12000</v>
      </c>
      <c r="K12052">
        <v>12000</v>
      </c>
      <c r="L12052" s="1">
        <v>45443</v>
      </c>
      <c r="M12052" s="1">
        <v>45504</v>
      </c>
      <c r="N12052" s="1">
        <v>45657</v>
      </c>
      <c r="O12052">
        <v>61</v>
      </c>
      <c r="P12052" s="1">
        <v>45411.387893865744</v>
      </c>
      <c r="Q12052" s="1">
        <v>45433.083670173612</v>
      </c>
      <c r="R12052" t="s">
        <v>33</v>
      </c>
      <c r="S12052" t="s">
        <v>34</v>
      </c>
      <c r="T12052">
        <v>30</v>
      </c>
      <c r="U12052">
        <v>165</v>
      </c>
      <c r="V12052">
        <v>26</v>
      </c>
      <c r="W12052">
        <v>26</v>
      </c>
      <c r="X12052">
        <v>30</v>
      </c>
      <c r="Y12052">
        <v>27</v>
      </c>
      <c r="Z12052">
        <v>1</v>
      </c>
      <c r="AA12052" t="s">
        <v>5428</v>
      </c>
      <c r="AB12052" t="s">
        <v>20</v>
      </c>
      <c r="AC12052">
        <v>94944</v>
      </c>
      <c r="AD12052" t="s">
        <v>10231</v>
      </c>
      <c r="AE12052">
        <v>2</v>
      </c>
      <c r="AF12052">
        <v>1</v>
      </c>
      <c r="AG12052">
        <v>5</v>
      </c>
      <c r="AH12052">
        <v>2024</v>
      </c>
    </row>
    <row r="12053" spans="1:34" x14ac:dyDescent="0.25">
      <c r="A12053" s="4">
        <v>45432.793541666666</v>
      </c>
      <c r="B12053" t="s">
        <v>14</v>
      </c>
      <c r="C12053">
        <v>1027827</v>
      </c>
      <c r="D12053">
        <v>125083</v>
      </c>
      <c r="E12053">
        <v>47503919</v>
      </c>
      <c r="F12053" t="s">
        <v>8726</v>
      </c>
      <c r="G12053" t="s">
        <v>8727</v>
      </c>
      <c r="H12053">
        <v>6</v>
      </c>
      <c r="I12053">
        <v>12000</v>
      </c>
      <c r="J12053">
        <v>12000</v>
      </c>
      <c r="K12053">
        <v>12000</v>
      </c>
      <c r="L12053" s="1">
        <v>45382</v>
      </c>
      <c r="M12053" s="1">
        <v>45504</v>
      </c>
      <c r="N12053" s="1">
        <v>45657</v>
      </c>
      <c r="O12053">
        <v>122</v>
      </c>
      <c r="P12053" s="1">
        <v>45387.416396261571</v>
      </c>
      <c r="Q12053" s="1">
        <v>45433.083734722219</v>
      </c>
      <c r="R12053" t="s">
        <v>33</v>
      </c>
      <c r="S12053" t="s">
        <v>34</v>
      </c>
      <c r="T12053">
        <v>54</v>
      </c>
      <c r="U12053">
        <v>414</v>
      </c>
      <c r="V12053">
        <v>18</v>
      </c>
      <c r="W12053">
        <v>18</v>
      </c>
      <c r="X12053">
        <v>54</v>
      </c>
      <c r="Y12053">
        <v>19</v>
      </c>
      <c r="Z12053">
        <v>1</v>
      </c>
      <c r="AA12053" t="s">
        <v>8706</v>
      </c>
      <c r="AB12053" t="s">
        <v>20</v>
      </c>
      <c r="AC12053">
        <v>94613</v>
      </c>
      <c r="AD12053" t="s">
        <v>37</v>
      </c>
      <c r="AE12053">
        <v>2</v>
      </c>
      <c r="AF12053">
        <v>1</v>
      </c>
      <c r="AG12053">
        <v>3</v>
      </c>
      <c r="AH12053">
        <v>2024</v>
      </c>
    </row>
    <row r="12054" spans="1:34" x14ac:dyDescent="0.25">
      <c r="A12054" s="4">
        <v>45432.793541666666</v>
      </c>
      <c r="B12054" t="s">
        <v>14</v>
      </c>
      <c r="C12054">
        <v>1038461</v>
      </c>
      <c r="D12054">
        <v>125083</v>
      </c>
      <c r="E12054">
        <v>47503919</v>
      </c>
      <c r="F12054" t="s">
        <v>8726</v>
      </c>
      <c r="G12054" t="s">
        <v>8727</v>
      </c>
      <c r="H12054">
        <v>6</v>
      </c>
      <c r="I12054">
        <v>12000</v>
      </c>
      <c r="J12054">
        <v>12000</v>
      </c>
      <c r="K12054">
        <v>12000</v>
      </c>
      <c r="L12054" s="1">
        <v>45412</v>
      </c>
      <c r="M12054" s="1">
        <v>45504</v>
      </c>
      <c r="N12054" s="1">
        <v>45657</v>
      </c>
      <c r="O12054">
        <v>92</v>
      </c>
      <c r="P12054" s="1">
        <v>45429.519733020832</v>
      </c>
      <c r="Q12054" s="1">
        <v>45433.083735266206</v>
      </c>
      <c r="R12054" t="s">
        <v>33</v>
      </c>
      <c r="S12054" t="s">
        <v>34</v>
      </c>
      <c r="T12054">
        <v>54</v>
      </c>
      <c r="U12054">
        <v>414</v>
      </c>
      <c r="V12054">
        <v>18</v>
      </c>
      <c r="W12054">
        <v>18</v>
      </c>
      <c r="X12054">
        <v>54</v>
      </c>
      <c r="Y12054">
        <v>19</v>
      </c>
      <c r="Z12054">
        <v>1</v>
      </c>
      <c r="AA12054" t="s">
        <v>8706</v>
      </c>
      <c r="AB12054" t="s">
        <v>20</v>
      </c>
      <c r="AC12054">
        <v>94846</v>
      </c>
      <c r="AD12054" t="s">
        <v>8959</v>
      </c>
      <c r="AE12054">
        <v>2</v>
      </c>
      <c r="AF12054">
        <v>1</v>
      </c>
      <c r="AG12054">
        <v>4</v>
      </c>
      <c r="AH12054">
        <v>2024</v>
      </c>
    </row>
    <row r="12055" spans="1:34" x14ac:dyDescent="0.25">
      <c r="A12055" s="4">
        <v>45432.793912037036</v>
      </c>
      <c r="B12055" t="s">
        <v>14</v>
      </c>
      <c r="C12055">
        <v>1032681</v>
      </c>
      <c r="D12055">
        <v>123747</v>
      </c>
      <c r="E12055">
        <v>50795135</v>
      </c>
      <c r="F12055" t="s">
        <v>4156</v>
      </c>
      <c r="G12055" t="s">
        <v>4157</v>
      </c>
      <c r="H12055">
        <v>6</v>
      </c>
      <c r="I12055">
        <v>12000</v>
      </c>
      <c r="J12055">
        <v>12000</v>
      </c>
      <c r="K12055">
        <v>12000</v>
      </c>
      <c r="L12055" s="1">
        <v>45443</v>
      </c>
      <c r="M12055" s="1">
        <v>45504</v>
      </c>
      <c r="N12055" s="1">
        <v>45657</v>
      </c>
      <c r="O12055">
        <v>61</v>
      </c>
      <c r="P12055" s="1">
        <v>45411.386121215277</v>
      </c>
      <c r="Q12055" s="1">
        <v>45433.083418784721</v>
      </c>
      <c r="R12055" t="s">
        <v>33</v>
      </c>
      <c r="S12055" t="s">
        <v>34</v>
      </c>
      <c r="T12055">
        <v>24</v>
      </c>
      <c r="U12055">
        <v>121</v>
      </c>
      <c r="V12055">
        <v>13</v>
      </c>
      <c r="W12055">
        <v>13</v>
      </c>
      <c r="X12055">
        <v>24</v>
      </c>
      <c r="Y12055">
        <v>14</v>
      </c>
      <c r="Z12055">
        <v>1</v>
      </c>
      <c r="AA12055" t="s">
        <v>19</v>
      </c>
      <c r="AB12055" t="s">
        <v>20</v>
      </c>
      <c r="AC12055">
        <v>94938</v>
      </c>
      <c r="AD12055" t="s">
        <v>10231</v>
      </c>
      <c r="AE12055">
        <v>2</v>
      </c>
      <c r="AF12055">
        <v>1</v>
      </c>
      <c r="AG12055">
        <v>5</v>
      </c>
      <c r="AH12055">
        <v>2024</v>
      </c>
    </row>
    <row r="12056" spans="1:34" x14ac:dyDescent="0.25">
      <c r="A12056" s="4">
        <v>45432.801307870373</v>
      </c>
      <c r="B12056" t="s">
        <v>14</v>
      </c>
      <c r="C12056">
        <v>1033745</v>
      </c>
      <c r="D12056">
        <v>41726</v>
      </c>
      <c r="E12056">
        <v>54571800</v>
      </c>
      <c r="F12056" t="s">
        <v>5316</v>
      </c>
      <c r="G12056" t="s">
        <v>5317</v>
      </c>
      <c r="H12056">
        <v>6</v>
      </c>
      <c r="I12056">
        <v>18000</v>
      </c>
      <c r="J12056">
        <v>18000</v>
      </c>
      <c r="K12056">
        <v>18000</v>
      </c>
      <c r="L12056" s="1">
        <v>45443</v>
      </c>
      <c r="M12056" s="1">
        <v>45504</v>
      </c>
      <c r="N12056" s="1">
        <v>45657</v>
      </c>
      <c r="O12056">
        <v>61</v>
      </c>
      <c r="P12056" s="1">
        <v>45411.38778391204</v>
      </c>
      <c r="Q12056" s="1">
        <v>45433.083556597223</v>
      </c>
      <c r="R12056" t="s">
        <v>33</v>
      </c>
      <c r="S12056" t="s">
        <v>34</v>
      </c>
      <c r="T12056">
        <v>29</v>
      </c>
      <c r="U12056">
        <v>158</v>
      </c>
      <c r="V12056">
        <v>3</v>
      </c>
      <c r="W12056">
        <v>3</v>
      </c>
      <c r="X12056">
        <v>29</v>
      </c>
      <c r="Y12056">
        <v>4</v>
      </c>
      <c r="Z12056">
        <v>1</v>
      </c>
      <c r="AA12056" t="s">
        <v>185</v>
      </c>
      <c r="AB12056" t="s">
        <v>848</v>
      </c>
      <c r="AC12056">
        <v>94943</v>
      </c>
      <c r="AD12056" t="s">
        <v>10231</v>
      </c>
      <c r="AE12056">
        <v>2</v>
      </c>
      <c r="AF12056">
        <v>1</v>
      </c>
      <c r="AG12056">
        <v>5</v>
      </c>
      <c r="AH12056">
        <v>2024</v>
      </c>
    </row>
    <row r="12057" spans="1:34" x14ac:dyDescent="0.25">
      <c r="A12057" s="4">
        <v>45432.801307870373</v>
      </c>
      <c r="B12057" t="s">
        <v>14</v>
      </c>
      <c r="C12057">
        <v>1033672</v>
      </c>
      <c r="D12057">
        <v>117023</v>
      </c>
      <c r="E12057">
        <v>56985186</v>
      </c>
      <c r="F12057" t="s">
        <v>5320</v>
      </c>
      <c r="G12057" t="s">
        <v>5321</v>
      </c>
      <c r="H12057">
        <v>6</v>
      </c>
      <c r="I12057">
        <v>18000</v>
      </c>
      <c r="J12057">
        <v>18000</v>
      </c>
      <c r="K12057">
        <v>18000</v>
      </c>
      <c r="L12057" s="1">
        <v>45443</v>
      </c>
      <c r="M12057" s="1">
        <v>45504</v>
      </c>
      <c r="N12057" s="1">
        <v>45657</v>
      </c>
      <c r="O12057">
        <v>61</v>
      </c>
      <c r="P12057" s="1">
        <v>45411.38775228009</v>
      </c>
      <c r="Q12057" s="1">
        <v>45433.083556053243</v>
      </c>
      <c r="R12057" t="s">
        <v>33</v>
      </c>
      <c r="S12057" t="s">
        <v>34</v>
      </c>
      <c r="T12057">
        <v>29</v>
      </c>
      <c r="U12057">
        <v>155</v>
      </c>
      <c r="V12057">
        <v>3</v>
      </c>
      <c r="W12057">
        <v>3</v>
      </c>
      <c r="X12057">
        <v>29</v>
      </c>
      <c r="Y12057">
        <v>4</v>
      </c>
      <c r="Z12057">
        <v>1</v>
      </c>
      <c r="AA12057" t="s">
        <v>185</v>
      </c>
      <c r="AB12057" t="s">
        <v>848</v>
      </c>
      <c r="AC12057">
        <v>94943</v>
      </c>
      <c r="AD12057" t="s">
        <v>10231</v>
      </c>
      <c r="AE12057">
        <v>2</v>
      </c>
      <c r="AF12057">
        <v>1</v>
      </c>
      <c r="AG12057">
        <v>5</v>
      </c>
      <c r="AH12057">
        <v>2024</v>
      </c>
    </row>
    <row r="12058" spans="1:34" x14ac:dyDescent="0.25">
      <c r="A12058" s="4">
        <v>45432.802337962959</v>
      </c>
      <c r="B12058" t="s">
        <v>14</v>
      </c>
      <c r="C12058">
        <v>1022092</v>
      </c>
      <c r="D12058">
        <v>118796</v>
      </c>
      <c r="E12058">
        <v>56359475</v>
      </c>
      <c r="F12058" t="s">
        <v>3232</v>
      </c>
      <c r="G12058" t="s">
        <v>3233</v>
      </c>
      <c r="H12058">
        <v>6</v>
      </c>
      <c r="I12058">
        <v>25000</v>
      </c>
      <c r="J12058">
        <v>25000</v>
      </c>
      <c r="K12058">
        <v>25000</v>
      </c>
      <c r="L12058" s="1">
        <v>45412</v>
      </c>
      <c r="M12058" s="1">
        <v>45504</v>
      </c>
      <c r="N12058" s="1">
        <v>45657</v>
      </c>
      <c r="O12058">
        <v>92</v>
      </c>
      <c r="P12058" s="1">
        <v>45377.415238969908</v>
      </c>
      <c r="Q12058" s="1">
        <v>45433.083704166667</v>
      </c>
      <c r="R12058" t="s">
        <v>33</v>
      </c>
      <c r="S12058" t="s">
        <v>34</v>
      </c>
      <c r="T12058">
        <v>21</v>
      </c>
      <c r="U12058">
        <v>450</v>
      </c>
      <c r="V12058">
        <v>9</v>
      </c>
      <c r="W12058">
        <v>9</v>
      </c>
      <c r="X12058">
        <v>21</v>
      </c>
      <c r="Y12058">
        <v>10</v>
      </c>
      <c r="Z12058">
        <v>1</v>
      </c>
      <c r="AA12058" t="s">
        <v>543</v>
      </c>
      <c r="AB12058" t="s">
        <v>848</v>
      </c>
      <c r="AC12058">
        <v>94813</v>
      </c>
      <c r="AD12058" t="s">
        <v>8959</v>
      </c>
      <c r="AE12058">
        <v>2</v>
      </c>
      <c r="AF12058">
        <v>1</v>
      </c>
      <c r="AG12058">
        <v>4</v>
      </c>
      <c r="AH12058">
        <v>2024</v>
      </c>
    </row>
    <row r="12059" spans="1:34" x14ac:dyDescent="0.25">
      <c r="A12059" s="4">
        <v>45432.809351851851</v>
      </c>
      <c r="B12059" t="s">
        <v>14</v>
      </c>
      <c r="C12059">
        <v>1014179</v>
      </c>
      <c r="D12059">
        <v>7031</v>
      </c>
      <c r="E12059">
        <v>53017700</v>
      </c>
      <c r="F12059" t="s">
        <v>2028</v>
      </c>
      <c r="G12059" t="s">
        <v>3731</v>
      </c>
      <c r="H12059">
        <v>6</v>
      </c>
      <c r="I12059">
        <v>23000</v>
      </c>
      <c r="J12059">
        <v>23000</v>
      </c>
      <c r="K12059">
        <v>23000</v>
      </c>
      <c r="L12059" s="1">
        <v>45382</v>
      </c>
      <c r="M12059" s="1">
        <v>45504</v>
      </c>
      <c r="N12059" s="1">
        <v>45657</v>
      </c>
      <c r="O12059">
        <v>122</v>
      </c>
      <c r="P12059" s="1">
        <v>45357.40290883102</v>
      </c>
      <c r="Q12059" s="1">
        <v>45433.0834034375</v>
      </c>
      <c r="R12059" t="s">
        <v>33</v>
      </c>
      <c r="S12059" t="s">
        <v>34</v>
      </c>
      <c r="T12059">
        <v>22</v>
      </c>
      <c r="U12059">
        <v>108</v>
      </c>
      <c r="V12059">
        <v>30</v>
      </c>
      <c r="W12059">
        <v>30</v>
      </c>
      <c r="X12059">
        <v>22</v>
      </c>
      <c r="Y12059">
        <v>31</v>
      </c>
      <c r="Z12059">
        <v>1</v>
      </c>
      <c r="AA12059" t="s">
        <v>694</v>
      </c>
      <c r="AB12059" t="s">
        <v>848</v>
      </c>
      <c r="AC12059">
        <v>94587</v>
      </c>
      <c r="AD12059" t="s">
        <v>37</v>
      </c>
      <c r="AE12059">
        <v>2</v>
      </c>
      <c r="AF12059">
        <v>1</v>
      </c>
      <c r="AG12059">
        <v>3</v>
      </c>
      <c r="AH12059">
        <v>2024</v>
      </c>
    </row>
    <row r="12060" spans="1:34" x14ac:dyDescent="0.25">
      <c r="A12060" s="4">
        <v>45432.809351851851</v>
      </c>
      <c r="B12060" t="s">
        <v>14</v>
      </c>
      <c r="C12060">
        <v>1022401</v>
      </c>
      <c r="D12060">
        <v>7031</v>
      </c>
      <c r="E12060">
        <v>53017700</v>
      </c>
      <c r="F12060" t="s">
        <v>2028</v>
      </c>
      <c r="G12060" t="s">
        <v>3731</v>
      </c>
      <c r="H12060">
        <v>6</v>
      </c>
      <c r="I12060">
        <v>23000</v>
      </c>
      <c r="J12060">
        <v>23000</v>
      </c>
      <c r="K12060">
        <v>23000</v>
      </c>
      <c r="L12060" s="1">
        <v>45412</v>
      </c>
      <c r="M12060" s="1">
        <v>45504</v>
      </c>
      <c r="N12060" s="1">
        <v>45657</v>
      </c>
      <c r="O12060">
        <v>92</v>
      </c>
      <c r="P12060" s="1">
        <v>45377.415483101853</v>
      </c>
      <c r="Q12060" s="1">
        <v>45433.083403784723</v>
      </c>
      <c r="R12060" t="s">
        <v>33</v>
      </c>
      <c r="S12060" t="s">
        <v>34</v>
      </c>
      <c r="T12060">
        <v>22</v>
      </c>
      <c r="U12060">
        <v>108</v>
      </c>
      <c r="V12060">
        <v>30</v>
      </c>
      <c r="W12060">
        <v>30</v>
      </c>
      <c r="X12060">
        <v>22</v>
      </c>
      <c r="Y12060">
        <v>31</v>
      </c>
      <c r="Z12060">
        <v>1</v>
      </c>
      <c r="AA12060" t="s">
        <v>694</v>
      </c>
      <c r="AB12060" t="s">
        <v>848</v>
      </c>
      <c r="AC12060">
        <v>94814</v>
      </c>
      <c r="AD12060" t="s">
        <v>8959</v>
      </c>
      <c r="AE12060">
        <v>2</v>
      </c>
      <c r="AF12060">
        <v>1</v>
      </c>
      <c r="AG12060">
        <v>4</v>
      </c>
      <c r="AH12060">
        <v>2024</v>
      </c>
    </row>
    <row r="12061" spans="1:34" x14ac:dyDescent="0.25">
      <c r="A12061" s="4">
        <v>45432.815775462965</v>
      </c>
      <c r="B12061" t="s">
        <v>14</v>
      </c>
      <c r="C12061">
        <v>1033522</v>
      </c>
      <c r="D12061">
        <v>7342</v>
      </c>
      <c r="E12061">
        <v>50871342</v>
      </c>
      <c r="F12061" t="s">
        <v>5075</v>
      </c>
      <c r="G12061" t="s">
        <v>5076</v>
      </c>
      <c r="H12061">
        <v>6</v>
      </c>
      <c r="I12061">
        <v>23000</v>
      </c>
      <c r="J12061">
        <v>23000</v>
      </c>
      <c r="K12061">
        <v>23000</v>
      </c>
      <c r="L12061" s="1">
        <v>45443</v>
      </c>
      <c r="M12061" s="1">
        <v>45504</v>
      </c>
      <c r="N12061" s="1">
        <v>45657</v>
      </c>
      <c r="O12061">
        <v>61</v>
      </c>
      <c r="P12061" s="1">
        <v>45411.387601423608</v>
      </c>
      <c r="Q12061" s="1">
        <v>45433.083371215274</v>
      </c>
      <c r="R12061" t="s">
        <v>33</v>
      </c>
      <c r="S12061" t="s">
        <v>34</v>
      </c>
      <c r="T12061">
        <v>28</v>
      </c>
      <c r="U12061">
        <v>178</v>
      </c>
      <c r="V12061">
        <v>30</v>
      </c>
      <c r="W12061">
        <v>30</v>
      </c>
      <c r="X12061">
        <v>28</v>
      </c>
      <c r="Y12061">
        <v>31</v>
      </c>
      <c r="Z12061">
        <v>1</v>
      </c>
      <c r="AA12061" t="s">
        <v>694</v>
      </c>
      <c r="AB12061" t="s">
        <v>20</v>
      </c>
      <c r="AC12061">
        <v>94942</v>
      </c>
      <c r="AD12061" t="s">
        <v>10231</v>
      </c>
      <c r="AE12061">
        <v>2</v>
      </c>
      <c r="AF12061">
        <v>1</v>
      </c>
      <c r="AG12061">
        <v>5</v>
      </c>
      <c r="AH12061">
        <v>2024</v>
      </c>
    </row>
    <row r="12062" spans="1:34" x14ac:dyDescent="0.25">
      <c r="A12062" s="4">
        <v>45432.820439814815</v>
      </c>
      <c r="B12062" t="s">
        <v>14</v>
      </c>
      <c r="C12062">
        <v>1030589</v>
      </c>
      <c r="D12062">
        <v>116614</v>
      </c>
      <c r="E12062">
        <v>54323540</v>
      </c>
      <c r="F12062" t="s">
        <v>1832</v>
      </c>
      <c r="G12062" t="s">
        <v>1833</v>
      </c>
      <c r="H12062">
        <v>6</v>
      </c>
      <c r="I12062">
        <v>22000</v>
      </c>
      <c r="J12062">
        <v>22000</v>
      </c>
      <c r="K12062">
        <v>22000</v>
      </c>
      <c r="L12062" s="1">
        <v>45443</v>
      </c>
      <c r="M12062" s="1">
        <v>45504</v>
      </c>
      <c r="N12062" s="1">
        <v>45657</v>
      </c>
      <c r="O12062">
        <v>61</v>
      </c>
      <c r="P12062" s="1">
        <v>45411.384623645834</v>
      </c>
      <c r="Q12062" s="1">
        <v>45433.083592210649</v>
      </c>
      <c r="R12062" t="s">
        <v>33</v>
      </c>
      <c r="S12062" t="s">
        <v>34</v>
      </c>
      <c r="T12062">
        <v>18</v>
      </c>
      <c r="U12062">
        <v>76</v>
      </c>
      <c r="V12062">
        <v>5</v>
      </c>
      <c r="W12062">
        <v>5</v>
      </c>
      <c r="X12062">
        <v>18</v>
      </c>
      <c r="Y12062">
        <v>6</v>
      </c>
      <c r="Z12062">
        <v>1</v>
      </c>
      <c r="AA12062" t="s">
        <v>1672</v>
      </c>
      <c r="AB12062" t="s">
        <v>848</v>
      </c>
      <c r="AC12062">
        <v>94932</v>
      </c>
      <c r="AD12062" t="s">
        <v>10231</v>
      </c>
      <c r="AE12062">
        <v>2</v>
      </c>
      <c r="AF12062">
        <v>1</v>
      </c>
      <c r="AG12062">
        <v>5</v>
      </c>
      <c r="AH12062">
        <v>2024</v>
      </c>
    </row>
    <row r="12063" spans="1:34" x14ac:dyDescent="0.25">
      <c r="A12063" s="4">
        <v>45432.820439814815</v>
      </c>
      <c r="B12063" t="s">
        <v>14</v>
      </c>
      <c r="C12063">
        <v>1035848</v>
      </c>
      <c r="D12063">
        <v>489</v>
      </c>
      <c r="E12063">
        <v>49797271</v>
      </c>
      <c r="F12063" t="s">
        <v>1832</v>
      </c>
      <c r="G12063" t="s">
        <v>7529</v>
      </c>
      <c r="H12063">
        <v>6</v>
      </c>
      <c r="I12063">
        <v>22000</v>
      </c>
      <c r="J12063">
        <v>22000</v>
      </c>
      <c r="K12063">
        <v>22000</v>
      </c>
      <c r="L12063" s="1">
        <v>45443</v>
      </c>
      <c r="M12063" s="1">
        <v>45504</v>
      </c>
      <c r="N12063" s="1">
        <v>45657</v>
      </c>
      <c r="O12063">
        <v>61</v>
      </c>
      <c r="P12063" s="1">
        <v>45411.389392708334</v>
      </c>
      <c r="Q12063" s="1">
        <v>45433.083593136573</v>
      </c>
      <c r="R12063" t="s">
        <v>33</v>
      </c>
      <c r="S12063" t="s">
        <v>34</v>
      </c>
      <c r="T12063">
        <v>41</v>
      </c>
      <c r="U12063">
        <v>254</v>
      </c>
      <c r="V12063">
        <v>5</v>
      </c>
      <c r="W12063">
        <v>5</v>
      </c>
      <c r="X12063">
        <v>41</v>
      </c>
      <c r="Y12063">
        <v>6</v>
      </c>
      <c r="Z12063">
        <v>1</v>
      </c>
      <c r="AA12063" t="s">
        <v>1672</v>
      </c>
      <c r="AB12063" t="s">
        <v>20</v>
      </c>
      <c r="AC12063">
        <v>94955</v>
      </c>
      <c r="AD12063" t="s">
        <v>10231</v>
      </c>
      <c r="AE12063">
        <v>2</v>
      </c>
      <c r="AF12063">
        <v>1</v>
      </c>
      <c r="AG12063">
        <v>5</v>
      </c>
      <c r="AH12063">
        <v>2024</v>
      </c>
    </row>
    <row r="12064" spans="1:34" x14ac:dyDescent="0.25">
      <c r="A12064" s="4">
        <v>45432.822800925926</v>
      </c>
      <c r="B12064" t="s">
        <v>14</v>
      </c>
      <c r="C12064">
        <v>1033603</v>
      </c>
      <c r="D12064">
        <v>40345</v>
      </c>
      <c r="E12064">
        <v>48912699</v>
      </c>
      <c r="F12064" t="s">
        <v>4974</v>
      </c>
      <c r="G12064" t="s">
        <v>4975</v>
      </c>
      <c r="H12064">
        <v>6</v>
      </c>
      <c r="I12064">
        <v>23000</v>
      </c>
      <c r="J12064">
        <v>23000</v>
      </c>
      <c r="K12064">
        <v>23000</v>
      </c>
      <c r="L12064" s="1">
        <v>45443</v>
      </c>
      <c r="M12064" s="1">
        <v>45504</v>
      </c>
      <c r="N12064" s="1">
        <v>45657</v>
      </c>
      <c r="O12064">
        <v>61</v>
      </c>
      <c r="P12064" s="1">
        <v>45411.387671412034</v>
      </c>
      <c r="Q12064" s="1">
        <v>45433.083371562498</v>
      </c>
      <c r="R12064" t="s">
        <v>33</v>
      </c>
      <c r="S12064" t="s">
        <v>34</v>
      </c>
      <c r="T12064">
        <v>28</v>
      </c>
      <c r="U12064">
        <v>457</v>
      </c>
      <c r="V12064">
        <v>30</v>
      </c>
      <c r="W12064">
        <v>30</v>
      </c>
      <c r="X12064">
        <v>28</v>
      </c>
      <c r="Y12064">
        <v>31</v>
      </c>
      <c r="Z12064">
        <v>1</v>
      </c>
      <c r="AA12064" t="s">
        <v>694</v>
      </c>
      <c r="AB12064" t="s">
        <v>20</v>
      </c>
      <c r="AC12064">
        <v>94942</v>
      </c>
      <c r="AD12064" t="s">
        <v>10231</v>
      </c>
      <c r="AE12064">
        <v>2</v>
      </c>
      <c r="AF12064">
        <v>1</v>
      </c>
      <c r="AG12064">
        <v>5</v>
      </c>
      <c r="AH12064">
        <v>2024</v>
      </c>
    </row>
    <row r="12065" spans="1:34" x14ac:dyDescent="0.25">
      <c r="A12065" s="4">
        <v>45432.822800925926</v>
      </c>
      <c r="B12065" t="s">
        <v>14</v>
      </c>
      <c r="C12065">
        <v>1033397</v>
      </c>
      <c r="D12065">
        <v>8426</v>
      </c>
      <c r="E12065">
        <v>50472451</v>
      </c>
      <c r="F12065" t="s">
        <v>5043</v>
      </c>
      <c r="G12065" t="s">
        <v>5044</v>
      </c>
      <c r="H12065">
        <v>6</v>
      </c>
      <c r="I12065">
        <v>23000</v>
      </c>
      <c r="J12065">
        <v>23000</v>
      </c>
      <c r="K12065">
        <v>23000</v>
      </c>
      <c r="L12065" s="1">
        <v>45443</v>
      </c>
      <c r="M12065" s="1">
        <v>45504</v>
      </c>
      <c r="N12065" s="1">
        <v>45657</v>
      </c>
      <c r="O12065">
        <v>61</v>
      </c>
      <c r="P12065" s="1">
        <v>45411.387540474534</v>
      </c>
      <c r="Q12065" s="1">
        <v>45433.083371956018</v>
      </c>
      <c r="R12065" t="s">
        <v>33</v>
      </c>
      <c r="S12065" t="s">
        <v>34</v>
      </c>
      <c r="T12065">
        <v>28</v>
      </c>
      <c r="U12065">
        <v>145</v>
      </c>
      <c r="V12065">
        <v>30</v>
      </c>
      <c r="W12065">
        <v>30</v>
      </c>
      <c r="X12065">
        <v>28</v>
      </c>
      <c r="Y12065">
        <v>31</v>
      </c>
      <c r="Z12065">
        <v>1</v>
      </c>
      <c r="AA12065" t="s">
        <v>694</v>
      </c>
      <c r="AB12065" t="s">
        <v>20</v>
      </c>
      <c r="AC12065">
        <v>94942</v>
      </c>
      <c r="AD12065" t="s">
        <v>10231</v>
      </c>
      <c r="AE12065">
        <v>2</v>
      </c>
      <c r="AF12065">
        <v>1</v>
      </c>
      <c r="AG12065">
        <v>5</v>
      </c>
      <c r="AH12065">
        <v>2024</v>
      </c>
    </row>
    <row r="12066" spans="1:34" x14ac:dyDescent="0.25">
      <c r="A12066" s="4">
        <v>45432.822847222225</v>
      </c>
      <c r="B12066" t="s">
        <v>14</v>
      </c>
      <c r="C12066">
        <v>1032426</v>
      </c>
      <c r="D12066">
        <v>7003</v>
      </c>
      <c r="E12066">
        <v>52567162</v>
      </c>
      <c r="F12066" t="s">
        <v>3688</v>
      </c>
      <c r="G12066" t="s">
        <v>3689</v>
      </c>
      <c r="H12066">
        <v>6</v>
      </c>
      <c r="I12066">
        <v>23000</v>
      </c>
      <c r="J12066">
        <v>23000</v>
      </c>
      <c r="K12066">
        <v>23000</v>
      </c>
      <c r="L12066" s="1">
        <v>45443</v>
      </c>
      <c r="M12066" s="1">
        <v>45504</v>
      </c>
      <c r="N12066" s="1">
        <v>45657</v>
      </c>
      <c r="O12066">
        <v>61</v>
      </c>
      <c r="P12066" s="1">
        <v>45411.385949074072</v>
      </c>
      <c r="Q12066" s="1">
        <v>45433.083404131947</v>
      </c>
      <c r="R12066" t="s">
        <v>33</v>
      </c>
      <c r="S12066" t="s">
        <v>34</v>
      </c>
      <c r="T12066">
        <v>22</v>
      </c>
      <c r="U12066">
        <v>199</v>
      </c>
      <c r="V12066">
        <v>30</v>
      </c>
      <c r="W12066">
        <v>30</v>
      </c>
      <c r="X12066">
        <v>22</v>
      </c>
      <c r="Y12066">
        <v>31</v>
      </c>
      <c r="Z12066">
        <v>1</v>
      </c>
      <c r="AA12066" t="s">
        <v>694</v>
      </c>
      <c r="AB12066" t="s">
        <v>848</v>
      </c>
      <c r="AC12066">
        <v>94936</v>
      </c>
      <c r="AD12066" t="s">
        <v>10231</v>
      </c>
      <c r="AE12066">
        <v>2</v>
      </c>
      <c r="AF12066">
        <v>1</v>
      </c>
      <c r="AG12066">
        <v>5</v>
      </c>
      <c r="AH12066">
        <v>2024</v>
      </c>
    </row>
    <row r="12067" spans="1:34" x14ac:dyDescent="0.25">
      <c r="A12067" s="4">
        <v>45432.824606481481</v>
      </c>
      <c r="B12067" t="s">
        <v>14</v>
      </c>
      <c r="C12067">
        <v>1036470</v>
      </c>
      <c r="D12067">
        <v>123743</v>
      </c>
      <c r="E12067">
        <v>50795994</v>
      </c>
      <c r="F12067" t="s">
        <v>8007</v>
      </c>
      <c r="G12067" t="s">
        <v>8008</v>
      </c>
      <c r="H12067">
        <v>6</v>
      </c>
      <c r="I12067">
        <v>18000</v>
      </c>
      <c r="J12067">
        <v>18000</v>
      </c>
      <c r="K12067">
        <v>18000</v>
      </c>
      <c r="L12067" s="1">
        <v>45443</v>
      </c>
      <c r="M12067" s="1">
        <v>45504</v>
      </c>
      <c r="N12067" s="1">
        <v>45657</v>
      </c>
      <c r="O12067">
        <v>61</v>
      </c>
      <c r="P12067" s="1">
        <v>45411.389845717589</v>
      </c>
      <c r="Q12067" s="1">
        <v>45433.083570868053</v>
      </c>
      <c r="R12067" t="s">
        <v>33</v>
      </c>
      <c r="S12067" t="s">
        <v>34</v>
      </c>
      <c r="T12067">
        <v>50</v>
      </c>
      <c r="U12067">
        <v>339</v>
      </c>
      <c r="V12067">
        <v>15</v>
      </c>
      <c r="W12067">
        <v>15</v>
      </c>
      <c r="X12067">
        <v>50</v>
      </c>
      <c r="Y12067">
        <v>16</v>
      </c>
      <c r="Z12067">
        <v>1</v>
      </c>
      <c r="AA12067" t="s">
        <v>7983</v>
      </c>
      <c r="AB12067" t="s">
        <v>20</v>
      </c>
      <c r="AC12067">
        <v>94964</v>
      </c>
      <c r="AD12067" t="s">
        <v>10231</v>
      </c>
      <c r="AE12067">
        <v>2</v>
      </c>
      <c r="AF12067">
        <v>1</v>
      </c>
      <c r="AG12067">
        <v>5</v>
      </c>
      <c r="AH12067">
        <v>2024</v>
      </c>
    </row>
    <row r="12068" spans="1:34" x14ac:dyDescent="0.25">
      <c r="A12068" s="4">
        <v>45432.827245370368</v>
      </c>
      <c r="B12068" t="s">
        <v>14</v>
      </c>
      <c r="C12068">
        <v>1030879</v>
      </c>
      <c r="D12068">
        <v>119329</v>
      </c>
      <c r="E12068">
        <v>55474126</v>
      </c>
      <c r="F12068" t="s">
        <v>160</v>
      </c>
      <c r="G12068" t="s">
        <v>2037</v>
      </c>
      <c r="H12068">
        <v>6</v>
      </c>
      <c r="I12068">
        <v>15000</v>
      </c>
      <c r="J12068">
        <v>15000</v>
      </c>
      <c r="K12068">
        <v>15000</v>
      </c>
      <c r="L12068" s="1">
        <v>45443</v>
      </c>
      <c r="M12068" s="1">
        <v>45504</v>
      </c>
      <c r="N12068" s="1">
        <v>45657</v>
      </c>
      <c r="O12068">
        <v>61</v>
      </c>
      <c r="P12068" s="1">
        <v>45411.384800497683</v>
      </c>
      <c r="Q12068" s="1">
        <v>45433.083529085648</v>
      </c>
      <c r="R12068" t="s">
        <v>33</v>
      </c>
      <c r="S12068" t="s">
        <v>34</v>
      </c>
      <c r="T12068">
        <v>19</v>
      </c>
      <c r="U12068">
        <v>86</v>
      </c>
      <c r="V12068">
        <v>7</v>
      </c>
      <c r="W12068">
        <v>7</v>
      </c>
      <c r="X12068">
        <v>19</v>
      </c>
      <c r="Y12068">
        <v>8</v>
      </c>
      <c r="Z12068">
        <v>1</v>
      </c>
      <c r="AA12068" t="s">
        <v>1944</v>
      </c>
      <c r="AB12068" t="s">
        <v>848</v>
      </c>
      <c r="AC12068">
        <v>94933</v>
      </c>
      <c r="AD12068" t="s">
        <v>10231</v>
      </c>
      <c r="AE12068">
        <v>2</v>
      </c>
      <c r="AF12068">
        <v>1</v>
      </c>
      <c r="AG12068">
        <v>5</v>
      </c>
      <c r="AH12068">
        <v>2024</v>
      </c>
    </row>
    <row r="12069" spans="1:34" x14ac:dyDescent="0.25">
      <c r="A12069" s="4">
        <v>45432.827673611115</v>
      </c>
      <c r="B12069" t="s">
        <v>14</v>
      </c>
      <c r="C12069">
        <v>1029458</v>
      </c>
      <c r="D12069">
        <v>121446</v>
      </c>
      <c r="E12069">
        <v>57958751</v>
      </c>
      <c r="F12069" t="s">
        <v>311</v>
      </c>
      <c r="G12069" t="s">
        <v>312</v>
      </c>
      <c r="H12069">
        <v>6</v>
      </c>
      <c r="I12069">
        <v>18000</v>
      </c>
      <c r="J12069">
        <v>18000</v>
      </c>
      <c r="K12069">
        <v>18000</v>
      </c>
      <c r="L12069" s="1">
        <v>45443</v>
      </c>
      <c r="M12069" s="1">
        <v>45504</v>
      </c>
      <c r="N12069" s="1">
        <v>45657</v>
      </c>
      <c r="O12069">
        <v>61</v>
      </c>
      <c r="P12069" s="1">
        <v>45411.381089733797</v>
      </c>
      <c r="Q12069" s="1">
        <v>45433.083557141203</v>
      </c>
      <c r="R12069" t="s">
        <v>33</v>
      </c>
      <c r="S12069" t="s">
        <v>34</v>
      </c>
      <c r="T12069">
        <v>7</v>
      </c>
      <c r="U12069">
        <v>15</v>
      </c>
      <c r="V12069">
        <v>3</v>
      </c>
      <c r="W12069">
        <v>3</v>
      </c>
      <c r="X12069">
        <v>7</v>
      </c>
      <c r="Y12069">
        <v>4</v>
      </c>
      <c r="Z12069">
        <v>1</v>
      </c>
      <c r="AA12069" t="s">
        <v>185</v>
      </c>
      <c r="AB12069" t="s">
        <v>36</v>
      </c>
      <c r="AC12069">
        <v>94924</v>
      </c>
      <c r="AD12069" t="s">
        <v>10231</v>
      </c>
      <c r="AE12069">
        <v>2</v>
      </c>
      <c r="AF12069">
        <v>1</v>
      </c>
      <c r="AG12069">
        <v>5</v>
      </c>
      <c r="AH12069">
        <v>2024</v>
      </c>
    </row>
    <row r="12070" spans="1:34" x14ac:dyDescent="0.25">
      <c r="A12070" s="4">
        <v>45432.827673611115</v>
      </c>
      <c r="B12070" t="s">
        <v>14</v>
      </c>
      <c r="C12070">
        <v>1033772</v>
      </c>
      <c r="D12070">
        <v>124322</v>
      </c>
      <c r="E12070">
        <v>54568412</v>
      </c>
      <c r="F12070" t="s">
        <v>5411</v>
      </c>
      <c r="G12070" t="s">
        <v>5412</v>
      </c>
      <c r="H12070">
        <v>6</v>
      </c>
      <c r="I12070">
        <v>18000</v>
      </c>
      <c r="J12070">
        <v>18000</v>
      </c>
      <c r="K12070">
        <v>18000</v>
      </c>
      <c r="L12070" s="1">
        <v>45443</v>
      </c>
      <c r="M12070" s="1">
        <v>45504</v>
      </c>
      <c r="N12070" s="1">
        <v>45657</v>
      </c>
      <c r="O12070">
        <v>61</v>
      </c>
      <c r="P12070" s="1">
        <v>45411.387795833332</v>
      </c>
      <c r="Q12070" s="1">
        <v>45433.083557835649</v>
      </c>
      <c r="R12070" t="s">
        <v>33</v>
      </c>
      <c r="S12070" t="s">
        <v>34</v>
      </c>
      <c r="T12070">
        <v>29</v>
      </c>
      <c r="U12070">
        <v>158</v>
      </c>
      <c r="V12070">
        <v>3</v>
      </c>
      <c r="W12070">
        <v>3</v>
      </c>
      <c r="X12070">
        <v>29</v>
      </c>
      <c r="Y12070">
        <v>4</v>
      </c>
      <c r="Z12070">
        <v>1</v>
      </c>
      <c r="AA12070" t="s">
        <v>185</v>
      </c>
      <c r="AB12070" t="s">
        <v>848</v>
      </c>
      <c r="AC12070">
        <v>94943</v>
      </c>
      <c r="AD12070" t="s">
        <v>10231</v>
      </c>
      <c r="AE12070">
        <v>2</v>
      </c>
      <c r="AF12070">
        <v>1</v>
      </c>
      <c r="AG12070">
        <v>5</v>
      </c>
      <c r="AH12070">
        <v>2024</v>
      </c>
    </row>
    <row r="12071" spans="1:34" x14ac:dyDescent="0.25">
      <c r="A12071" s="4">
        <v>45432.828541666669</v>
      </c>
      <c r="B12071" t="s">
        <v>14</v>
      </c>
      <c r="C12071">
        <v>1031767</v>
      </c>
      <c r="D12071">
        <v>43042</v>
      </c>
      <c r="E12071">
        <v>55472603</v>
      </c>
      <c r="F12071" t="s">
        <v>3350</v>
      </c>
      <c r="G12071" t="s">
        <v>3351</v>
      </c>
      <c r="H12071">
        <v>6</v>
      </c>
      <c r="I12071">
        <v>25000</v>
      </c>
      <c r="J12071">
        <v>25000</v>
      </c>
      <c r="K12071">
        <v>25000</v>
      </c>
      <c r="L12071" s="1">
        <v>45443</v>
      </c>
      <c r="M12071" s="1">
        <v>45504</v>
      </c>
      <c r="N12071" s="1">
        <v>45657</v>
      </c>
      <c r="O12071">
        <v>61</v>
      </c>
      <c r="P12071" s="1">
        <v>45411.385510335647</v>
      </c>
      <c r="Q12071" s="1">
        <v>45433.083705243058</v>
      </c>
      <c r="R12071" t="s">
        <v>33</v>
      </c>
      <c r="S12071" t="s">
        <v>34</v>
      </c>
      <c r="T12071">
        <v>21</v>
      </c>
      <c r="U12071">
        <v>98</v>
      </c>
      <c r="V12071">
        <v>9</v>
      </c>
      <c r="W12071">
        <v>9</v>
      </c>
      <c r="X12071">
        <v>21</v>
      </c>
      <c r="Y12071">
        <v>10</v>
      </c>
      <c r="Z12071">
        <v>1</v>
      </c>
      <c r="AA12071" t="s">
        <v>543</v>
      </c>
      <c r="AB12071" t="s">
        <v>848</v>
      </c>
      <c r="AC12071">
        <v>94935</v>
      </c>
      <c r="AD12071" t="s">
        <v>10231</v>
      </c>
      <c r="AE12071">
        <v>2</v>
      </c>
      <c r="AF12071">
        <v>1</v>
      </c>
      <c r="AG12071">
        <v>5</v>
      </c>
      <c r="AH12071">
        <v>2024</v>
      </c>
    </row>
    <row r="12072" spans="1:34" x14ac:dyDescent="0.25">
      <c r="A12072" s="4">
        <v>45432.828541666669</v>
      </c>
      <c r="B12072" t="s">
        <v>14</v>
      </c>
      <c r="C12072">
        <v>1034177</v>
      </c>
      <c r="D12072">
        <v>1486</v>
      </c>
      <c r="E12072">
        <v>50166660</v>
      </c>
      <c r="F12072" t="s">
        <v>5528</v>
      </c>
      <c r="G12072" t="s">
        <v>5716</v>
      </c>
      <c r="H12072">
        <v>6</v>
      </c>
      <c r="I12072">
        <v>25000</v>
      </c>
      <c r="J12072">
        <v>25000</v>
      </c>
      <c r="K12072">
        <v>25000</v>
      </c>
      <c r="L12072" s="1">
        <v>45443</v>
      </c>
      <c r="M12072" s="1">
        <v>45504</v>
      </c>
      <c r="N12072" s="1">
        <v>45657</v>
      </c>
      <c r="O12072">
        <v>61</v>
      </c>
      <c r="P12072" s="1">
        <v>45411.388042164355</v>
      </c>
      <c r="Q12072" s="1">
        <v>45433.083704710647</v>
      </c>
      <c r="R12072" t="s">
        <v>33</v>
      </c>
      <c r="S12072" t="s">
        <v>34</v>
      </c>
      <c r="T12072">
        <v>31</v>
      </c>
      <c r="U12072">
        <v>276</v>
      </c>
      <c r="V12072">
        <v>9</v>
      </c>
      <c r="W12072">
        <v>9</v>
      </c>
      <c r="X12072">
        <v>31</v>
      </c>
      <c r="Y12072">
        <v>10</v>
      </c>
      <c r="Z12072">
        <v>1</v>
      </c>
      <c r="AA12072" t="s">
        <v>543</v>
      </c>
      <c r="AB12072" t="s">
        <v>20</v>
      </c>
      <c r="AC12072">
        <v>94945</v>
      </c>
      <c r="AD12072" t="s">
        <v>10231</v>
      </c>
      <c r="AE12072">
        <v>2</v>
      </c>
      <c r="AF12072">
        <v>1</v>
      </c>
      <c r="AG12072">
        <v>5</v>
      </c>
      <c r="AH12072">
        <v>2024</v>
      </c>
    </row>
    <row r="12073" spans="1:34" x14ac:dyDescent="0.25">
      <c r="A12073" s="4">
        <v>45432.853310185186</v>
      </c>
      <c r="B12073" t="s">
        <v>14</v>
      </c>
      <c r="C12073">
        <v>1010594</v>
      </c>
      <c r="D12073">
        <v>95117</v>
      </c>
      <c r="E12073">
        <v>47973591</v>
      </c>
      <c r="F12073" t="s">
        <v>4665</v>
      </c>
      <c r="G12073" t="s">
        <v>4666</v>
      </c>
      <c r="H12073">
        <v>6</v>
      </c>
      <c r="I12073">
        <v>12000</v>
      </c>
      <c r="J12073">
        <v>12000</v>
      </c>
      <c r="K12073">
        <v>12000</v>
      </c>
      <c r="L12073" s="1">
        <v>45382</v>
      </c>
      <c r="M12073" s="1">
        <v>45504</v>
      </c>
      <c r="N12073" s="1">
        <v>45657</v>
      </c>
      <c r="O12073">
        <v>122</v>
      </c>
      <c r="P12073" s="1">
        <v>45351.541840775462</v>
      </c>
      <c r="Q12073" s="1">
        <v>45433.083352048612</v>
      </c>
      <c r="R12073" t="s">
        <v>33</v>
      </c>
      <c r="S12073" t="s">
        <v>34</v>
      </c>
      <c r="T12073">
        <v>26</v>
      </c>
      <c r="U12073">
        <v>135</v>
      </c>
      <c r="V12073">
        <v>20</v>
      </c>
      <c r="W12073">
        <v>20</v>
      </c>
      <c r="X12073">
        <v>26</v>
      </c>
      <c r="Y12073">
        <v>21</v>
      </c>
      <c r="Z12073">
        <v>1</v>
      </c>
      <c r="AA12073" t="s">
        <v>4625</v>
      </c>
      <c r="AB12073" t="s">
        <v>20</v>
      </c>
      <c r="AC12073">
        <v>94591</v>
      </c>
      <c r="AD12073" t="s">
        <v>37</v>
      </c>
      <c r="AE12073">
        <v>2</v>
      </c>
      <c r="AF12073">
        <v>1</v>
      </c>
      <c r="AG12073">
        <v>3</v>
      </c>
      <c r="AH12073">
        <v>2024</v>
      </c>
    </row>
    <row r="12074" spans="1:34" x14ac:dyDescent="0.25">
      <c r="A12074" s="4">
        <v>45433</v>
      </c>
      <c r="B12074" t="s">
        <v>40</v>
      </c>
      <c r="C12074">
        <v>1013882</v>
      </c>
      <c r="D12074">
        <v>118691</v>
      </c>
      <c r="E12074">
        <v>57780142</v>
      </c>
      <c r="F12074" t="s">
        <v>471</v>
      </c>
      <c r="G12074" t="s">
        <v>472</v>
      </c>
      <c r="H12074">
        <v>6</v>
      </c>
      <c r="I12074">
        <v>10000</v>
      </c>
      <c r="J12074">
        <v>10000</v>
      </c>
      <c r="K12074">
        <v>10000</v>
      </c>
      <c r="L12074" s="1">
        <v>45382</v>
      </c>
      <c r="M12074" s="1">
        <v>45504</v>
      </c>
      <c r="N12074" s="1">
        <v>45657</v>
      </c>
      <c r="O12074">
        <v>122</v>
      </c>
      <c r="P12074" s="1">
        <v>45357.399338310184</v>
      </c>
      <c r="Q12074" s="1">
        <v>45435.041749849537</v>
      </c>
      <c r="R12074" t="s">
        <v>33</v>
      </c>
      <c r="S12074" t="s">
        <v>34</v>
      </c>
      <c r="T12074">
        <v>9</v>
      </c>
      <c r="U12074">
        <v>43</v>
      </c>
      <c r="V12074">
        <v>28</v>
      </c>
      <c r="W12074">
        <v>28</v>
      </c>
      <c r="X12074">
        <v>9</v>
      </c>
      <c r="Y12074">
        <v>29</v>
      </c>
      <c r="Z12074">
        <v>1</v>
      </c>
      <c r="AA12074" t="s">
        <v>315</v>
      </c>
      <c r="AB12074" t="s">
        <v>36</v>
      </c>
      <c r="AC12074">
        <v>94576</v>
      </c>
      <c r="AD12074" t="s">
        <v>37</v>
      </c>
      <c r="AE12074">
        <v>2</v>
      </c>
      <c r="AF12074">
        <v>1</v>
      </c>
      <c r="AG12074">
        <v>3</v>
      </c>
      <c r="AH12074">
        <v>2024</v>
      </c>
    </row>
    <row r="12075" spans="1:34" x14ac:dyDescent="0.25">
      <c r="A12075" s="4">
        <v>45433</v>
      </c>
      <c r="B12075" t="s">
        <v>30</v>
      </c>
      <c r="C12075">
        <v>1008367</v>
      </c>
      <c r="D12075">
        <v>118525</v>
      </c>
      <c r="E12075">
        <v>57612529</v>
      </c>
      <c r="F12075" t="s">
        <v>574</v>
      </c>
      <c r="G12075" t="s">
        <v>575</v>
      </c>
      <c r="H12075">
        <v>6</v>
      </c>
      <c r="I12075">
        <v>25000</v>
      </c>
      <c r="J12075">
        <v>25000</v>
      </c>
      <c r="K12075">
        <v>25000</v>
      </c>
      <c r="L12075" s="1">
        <v>45382</v>
      </c>
      <c r="M12075" s="1">
        <v>45504</v>
      </c>
      <c r="N12075" s="1">
        <v>45657</v>
      </c>
      <c r="O12075">
        <v>122</v>
      </c>
      <c r="P12075" s="1">
        <v>45351.538480324074</v>
      </c>
      <c r="Q12075" s="1">
        <v>45434.386263576387</v>
      </c>
      <c r="R12075" t="s">
        <v>33</v>
      </c>
      <c r="S12075" t="s">
        <v>34</v>
      </c>
      <c r="T12075">
        <v>21</v>
      </c>
      <c r="U12075">
        <v>520</v>
      </c>
      <c r="V12075">
        <v>9</v>
      </c>
      <c r="W12075">
        <v>9</v>
      </c>
      <c r="X12075">
        <v>10</v>
      </c>
      <c r="Y12075">
        <v>10</v>
      </c>
      <c r="Z12075">
        <v>1</v>
      </c>
      <c r="AA12075" t="s">
        <v>543</v>
      </c>
      <c r="AB12075" t="s">
        <v>36</v>
      </c>
      <c r="AC12075">
        <v>94577</v>
      </c>
      <c r="AD12075" t="s">
        <v>37</v>
      </c>
      <c r="AE12075">
        <v>2</v>
      </c>
      <c r="AF12075">
        <v>1</v>
      </c>
      <c r="AG12075">
        <v>3</v>
      </c>
      <c r="AH12075">
        <v>2024</v>
      </c>
    </row>
    <row r="12076" spans="1:34" x14ac:dyDescent="0.25">
      <c r="A12076" s="4">
        <v>45433</v>
      </c>
      <c r="B12076" t="s">
        <v>40</v>
      </c>
      <c r="C12076">
        <v>1008611</v>
      </c>
      <c r="D12076">
        <v>64334</v>
      </c>
      <c r="E12076">
        <v>53225466</v>
      </c>
      <c r="F12076" t="s">
        <v>1086</v>
      </c>
      <c r="G12076" t="s">
        <v>1087</v>
      </c>
      <c r="H12076">
        <v>6</v>
      </c>
      <c r="I12076">
        <v>12000</v>
      </c>
      <c r="J12076">
        <v>12000</v>
      </c>
      <c r="K12076">
        <v>12000</v>
      </c>
      <c r="L12076" s="1">
        <v>45382</v>
      </c>
      <c r="M12076" s="1">
        <v>45504</v>
      </c>
      <c r="N12076" s="1">
        <v>45657</v>
      </c>
      <c r="O12076">
        <v>122</v>
      </c>
      <c r="P12076" s="1">
        <v>45351.539827083332</v>
      </c>
      <c r="Q12076" s="1">
        <v>45435.041754166668</v>
      </c>
      <c r="R12076" t="s">
        <v>33</v>
      </c>
      <c r="S12076" t="s">
        <v>34</v>
      </c>
      <c r="T12076">
        <v>15</v>
      </c>
      <c r="U12076">
        <v>59</v>
      </c>
      <c r="V12076">
        <v>2</v>
      </c>
      <c r="W12076">
        <v>2</v>
      </c>
      <c r="X12076">
        <v>15</v>
      </c>
      <c r="Y12076">
        <v>3</v>
      </c>
      <c r="Z12076">
        <v>1</v>
      </c>
      <c r="AA12076" t="s">
        <v>793</v>
      </c>
      <c r="AB12076" t="s">
        <v>848</v>
      </c>
      <c r="AC12076">
        <v>94580</v>
      </c>
      <c r="AD12076" t="s">
        <v>37</v>
      </c>
      <c r="AE12076">
        <v>2</v>
      </c>
      <c r="AF12076">
        <v>1</v>
      </c>
      <c r="AG12076">
        <v>3</v>
      </c>
      <c r="AH12076">
        <v>2024</v>
      </c>
    </row>
    <row r="12077" spans="1:34" x14ac:dyDescent="0.25">
      <c r="A12077" s="4">
        <v>45433</v>
      </c>
      <c r="B12077" t="s">
        <v>30</v>
      </c>
      <c r="C12077">
        <v>1009325</v>
      </c>
      <c r="D12077">
        <v>121198</v>
      </c>
      <c r="E12077">
        <v>56220325</v>
      </c>
      <c r="F12077" t="s">
        <v>1992</v>
      </c>
      <c r="G12077" t="s">
        <v>1993</v>
      </c>
      <c r="H12077">
        <v>6</v>
      </c>
      <c r="I12077">
        <v>15000</v>
      </c>
      <c r="J12077">
        <v>15000</v>
      </c>
      <c r="K12077">
        <v>15000</v>
      </c>
      <c r="L12077" s="1">
        <v>45382</v>
      </c>
      <c r="M12077" s="1">
        <v>45504</v>
      </c>
      <c r="N12077" s="1">
        <v>45657</v>
      </c>
      <c r="O12077">
        <v>122</v>
      </c>
      <c r="P12077" s="1">
        <v>45351.540380636572</v>
      </c>
      <c r="Q12077" s="1">
        <v>45434.384090740743</v>
      </c>
      <c r="R12077" t="s">
        <v>33</v>
      </c>
      <c r="S12077" t="s">
        <v>34</v>
      </c>
      <c r="T12077">
        <v>19</v>
      </c>
      <c r="U12077">
        <v>200</v>
      </c>
      <c r="V12077">
        <v>7</v>
      </c>
      <c r="W12077">
        <v>7</v>
      </c>
      <c r="X12077">
        <v>19</v>
      </c>
      <c r="Y12077">
        <v>8</v>
      </c>
      <c r="Z12077">
        <v>1</v>
      </c>
      <c r="AA12077" t="s">
        <v>1944</v>
      </c>
      <c r="AB12077" t="s">
        <v>848</v>
      </c>
      <c r="AC12077">
        <v>94584</v>
      </c>
      <c r="AD12077" t="s">
        <v>37</v>
      </c>
      <c r="AE12077">
        <v>2</v>
      </c>
      <c r="AF12077">
        <v>1</v>
      </c>
      <c r="AG12077">
        <v>3</v>
      </c>
      <c r="AH12077">
        <v>2024</v>
      </c>
    </row>
    <row r="12078" spans="1:34" x14ac:dyDescent="0.25">
      <c r="A12078" s="4">
        <v>45433</v>
      </c>
      <c r="B12078" t="s">
        <v>40</v>
      </c>
      <c r="C12078">
        <v>1010482</v>
      </c>
      <c r="D12078">
        <v>121517</v>
      </c>
      <c r="E12078">
        <v>50214646</v>
      </c>
      <c r="F12078" t="s">
        <v>1416</v>
      </c>
      <c r="G12078" t="s">
        <v>4429</v>
      </c>
      <c r="H12078">
        <v>6</v>
      </c>
      <c r="I12078">
        <v>12000</v>
      </c>
      <c r="J12078">
        <v>12000</v>
      </c>
      <c r="K12078">
        <v>12000</v>
      </c>
      <c r="L12078" s="1">
        <v>45382</v>
      </c>
      <c r="M12078" s="1">
        <v>45504</v>
      </c>
      <c r="N12078" s="1">
        <v>45657</v>
      </c>
      <c r="O12078">
        <v>122</v>
      </c>
      <c r="P12078" s="1">
        <v>45351.541726504627</v>
      </c>
      <c r="Q12078" s="1">
        <v>45435.041762499997</v>
      </c>
      <c r="R12078" t="s">
        <v>33</v>
      </c>
      <c r="S12078" t="s">
        <v>34</v>
      </c>
      <c r="T12078">
        <v>25</v>
      </c>
      <c r="U12078">
        <v>128</v>
      </c>
      <c r="V12078">
        <v>23</v>
      </c>
      <c r="W12078">
        <v>23</v>
      </c>
      <c r="X12078">
        <v>25</v>
      </c>
      <c r="Y12078">
        <v>24</v>
      </c>
      <c r="Z12078">
        <v>1</v>
      </c>
      <c r="AA12078" t="s">
        <v>4416</v>
      </c>
      <c r="AB12078" t="s">
        <v>20</v>
      </c>
      <c r="AC12078">
        <v>94590</v>
      </c>
      <c r="AD12078" t="s">
        <v>37</v>
      </c>
      <c r="AE12078">
        <v>2</v>
      </c>
      <c r="AF12078">
        <v>1</v>
      </c>
      <c r="AG12078">
        <v>3</v>
      </c>
      <c r="AH12078">
        <v>2024</v>
      </c>
    </row>
    <row r="12079" spans="1:34" x14ac:dyDescent="0.25">
      <c r="A12079" s="4">
        <v>45433</v>
      </c>
      <c r="B12079" t="s">
        <v>30</v>
      </c>
      <c r="C12079">
        <v>1010476</v>
      </c>
      <c r="D12079">
        <v>118593</v>
      </c>
      <c r="E12079">
        <v>48911526</v>
      </c>
      <c r="F12079" t="s">
        <v>4517</v>
      </c>
      <c r="G12079" t="s">
        <v>4518</v>
      </c>
      <c r="H12079">
        <v>6</v>
      </c>
      <c r="I12079">
        <v>12000</v>
      </c>
      <c r="J12079">
        <v>12000</v>
      </c>
      <c r="K12079">
        <v>12000</v>
      </c>
      <c r="L12079" s="1">
        <v>45382</v>
      </c>
      <c r="M12079" s="1">
        <v>45504</v>
      </c>
      <c r="N12079" s="1">
        <v>45657</v>
      </c>
      <c r="O12079">
        <v>122</v>
      </c>
      <c r="P12079" s="1">
        <v>45351.541722141206</v>
      </c>
      <c r="Q12079" s="1">
        <v>45474.403917048614</v>
      </c>
      <c r="R12079" t="s">
        <v>33</v>
      </c>
      <c r="S12079" t="s">
        <v>34</v>
      </c>
      <c r="T12079">
        <v>25</v>
      </c>
      <c r="U12079">
        <v>129</v>
      </c>
      <c r="V12079">
        <v>23</v>
      </c>
      <c r="W12079">
        <v>23</v>
      </c>
      <c r="X12079">
        <v>25</v>
      </c>
      <c r="Y12079">
        <v>24</v>
      </c>
      <c r="Z12079">
        <v>1</v>
      </c>
      <c r="AA12079" t="s">
        <v>4416</v>
      </c>
      <c r="AB12079" t="s">
        <v>20</v>
      </c>
      <c r="AC12079">
        <v>94590</v>
      </c>
      <c r="AD12079" t="s">
        <v>37</v>
      </c>
      <c r="AE12079">
        <v>2</v>
      </c>
      <c r="AF12079">
        <v>1</v>
      </c>
      <c r="AG12079">
        <v>3</v>
      </c>
      <c r="AH12079">
        <v>2024</v>
      </c>
    </row>
    <row r="12080" spans="1:34" x14ac:dyDescent="0.25">
      <c r="A12080" s="4">
        <v>45433</v>
      </c>
      <c r="B12080" t="s">
        <v>40</v>
      </c>
      <c r="C12080">
        <v>1010534</v>
      </c>
      <c r="D12080">
        <v>116268</v>
      </c>
      <c r="E12080">
        <v>48151331</v>
      </c>
      <c r="F12080" t="s">
        <v>383</v>
      </c>
      <c r="G12080" t="s">
        <v>4555</v>
      </c>
      <c r="H12080">
        <v>6</v>
      </c>
      <c r="I12080">
        <v>12000</v>
      </c>
      <c r="J12080">
        <v>12000</v>
      </c>
      <c r="K12080">
        <v>12000</v>
      </c>
      <c r="L12080" s="1">
        <v>45382</v>
      </c>
      <c r="M12080" s="1">
        <v>45504</v>
      </c>
      <c r="N12080" s="1">
        <v>45657</v>
      </c>
      <c r="O12080">
        <v>122</v>
      </c>
      <c r="P12080" s="1">
        <v>45351.541764155096</v>
      </c>
      <c r="Q12080" s="1">
        <v>45435.041763229165</v>
      </c>
      <c r="R12080" t="s">
        <v>33</v>
      </c>
      <c r="S12080" t="s">
        <v>34</v>
      </c>
      <c r="T12080">
        <v>25</v>
      </c>
      <c r="U12080">
        <v>130</v>
      </c>
      <c r="V12080">
        <v>23</v>
      </c>
      <c r="W12080">
        <v>23</v>
      </c>
      <c r="X12080">
        <v>25</v>
      </c>
      <c r="Y12080">
        <v>24</v>
      </c>
      <c r="Z12080">
        <v>1</v>
      </c>
      <c r="AA12080" t="s">
        <v>4416</v>
      </c>
      <c r="AB12080" t="s">
        <v>20</v>
      </c>
      <c r="AC12080">
        <v>94590</v>
      </c>
      <c r="AD12080" t="s">
        <v>37</v>
      </c>
      <c r="AE12080">
        <v>2</v>
      </c>
      <c r="AF12080">
        <v>1</v>
      </c>
      <c r="AG12080">
        <v>3</v>
      </c>
      <c r="AH12080">
        <v>2024</v>
      </c>
    </row>
    <row r="12081" spans="1:34" x14ac:dyDescent="0.25">
      <c r="A12081" s="4">
        <v>45433</v>
      </c>
      <c r="B12081" t="s">
        <v>30</v>
      </c>
      <c r="C12081">
        <v>1017790</v>
      </c>
      <c r="D12081">
        <v>116251</v>
      </c>
      <c r="E12081">
        <v>47504047</v>
      </c>
      <c r="F12081" t="s">
        <v>4050</v>
      </c>
      <c r="G12081" t="s">
        <v>4567</v>
      </c>
      <c r="H12081">
        <v>6</v>
      </c>
      <c r="I12081">
        <v>12000</v>
      </c>
      <c r="J12081">
        <v>12000</v>
      </c>
      <c r="K12081">
        <v>12000</v>
      </c>
      <c r="L12081" s="1">
        <v>45382</v>
      </c>
      <c r="M12081" s="1">
        <v>45504</v>
      </c>
      <c r="N12081" s="1">
        <v>45657</v>
      </c>
      <c r="O12081">
        <v>122</v>
      </c>
      <c r="P12081" s="1">
        <v>45365.436547187499</v>
      </c>
      <c r="Q12081" s="1">
        <v>45470.372370104167</v>
      </c>
      <c r="R12081" t="s">
        <v>33</v>
      </c>
      <c r="S12081" t="s">
        <v>34</v>
      </c>
      <c r="T12081">
        <v>25</v>
      </c>
      <c r="U12081">
        <v>130</v>
      </c>
      <c r="V12081">
        <v>23</v>
      </c>
      <c r="W12081">
        <v>23</v>
      </c>
      <c r="X12081">
        <v>25</v>
      </c>
      <c r="Y12081">
        <v>24</v>
      </c>
      <c r="Z12081">
        <v>1</v>
      </c>
      <c r="AA12081" t="s">
        <v>4416</v>
      </c>
      <c r="AB12081" t="s">
        <v>20</v>
      </c>
      <c r="AC12081">
        <v>94590</v>
      </c>
      <c r="AD12081" t="s">
        <v>37</v>
      </c>
      <c r="AE12081">
        <v>2</v>
      </c>
      <c r="AF12081">
        <v>1</v>
      </c>
      <c r="AG12081">
        <v>3</v>
      </c>
      <c r="AH12081">
        <v>2024</v>
      </c>
    </row>
    <row r="12082" spans="1:34" x14ac:dyDescent="0.25">
      <c r="A12082" s="4">
        <v>45433</v>
      </c>
      <c r="B12082" t="s">
        <v>6917</v>
      </c>
      <c r="C12082">
        <v>1015208</v>
      </c>
      <c r="D12082">
        <v>119663</v>
      </c>
      <c r="E12082">
        <v>49145869</v>
      </c>
      <c r="F12082" t="s">
        <v>6815</v>
      </c>
      <c r="G12082" t="s">
        <v>7265</v>
      </c>
      <c r="H12082">
        <v>6</v>
      </c>
      <c r="I12082">
        <v>10000</v>
      </c>
      <c r="J12082">
        <v>10000</v>
      </c>
      <c r="K12082">
        <v>10000</v>
      </c>
      <c r="L12082" s="1">
        <v>45382</v>
      </c>
      <c r="M12082" s="1">
        <v>45504</v>
      </c>
      <c r="N12082" s="1">
        <v>45657</v>
      </c>
      <c r="O12082">
        <v>122</v>
      </c>
      <c r="P12082" s="1">
        <v>45357.406815428243</v>
      </c>
      <c r="Q12082" s="1">
        <v>45433.60854695602</v>
      </c>
      <c r="R12082" t="s">
        <v>33</v>
      </c>
      <c r="S12082" t="s">
        <v>34</v>
      </c>
      <c r="T12082">
        <v>39</v>
      </c>
      <c r="U12082">
        <v>244</v>
      </c>
      <c r="V12082">
        <v>14</v>
      </c>
      <c r="W12082">
        <v>14</v>
      </c>
      <c r="X12082">
        <v>39</v>
      </c>
      <c r="Y12082">
        <v>15</v>
      </c>
      <c r="Z12082">
        <v>1</v>
      </c>
      <c r="AA12082" t="s">
        <v>7228</v>
      </c>
      <c r="AB12082" t="s">
        <v>20</v>
      </c>
      <c r="AC12082">
        <v>94603</v>
      </c>
      <c r="AD12082" t="s">
        <v>37</v>
      </c>
      <c r="AE12082">
        <v>2</v>
      </c>
      <c r="AF12082">
        <v>1</v>
      </c>
      <c r="AG12082">
        <v>3</v>
      </c>
      <c r="AH12082">
        <v>2024</v>
      </c>
    </row>
    <row r="12083" spans="1:34" x14ac:dyDescent="0.25">
      <c r="A12083" s="4">
        <v>45433</v>
      </c>
      <c r="B12083" t="s">
        <v>40</v>
      </c>
      <c r="C12083">
        <v>1019837</v>
      </c>
      <c r="D12083">
        <v>118695</v>
      </c>
      <c r="E12083">
        <v>57260085</v>
      </c>
      <c r="F12083" t="s">
        <v>473</v>
      </c>
      <c r="G12083" t="s">
        <v>474</v>
      </c>
      <c r="H12083">
        <v>6</v>
      </c>
      <c r="I12083">
        <v>10000</v>
      </c>
      <c r="J12083">
        <v>10000</v>
      </c>
      <c r="K12083">
        <v>10000</v>
      </c>
      <c r="L12083" s="1">
        <v>45412</v>
      </c>
      <c r="M12083" s="1">
        <v>45504</v>
      </c>
      <c r="N12083" s="1">
        <v>45657</v>
      </c>
      <c r="O12083">
        <v>92</v>
      </c>
      <c r="P12083" s="1">
        <v>45377.413308414354</v>
      </c>
      <c r="Q12083" s="1">
        <v>45435.041751122684</v>
      </c>
      <c r="R12083" t="s">
        <v>33</v>
      </c>
      <c r="S12083" t="s">
        <v>34</v>
      </c>
      <c r="T12083">
        <v>9</v>
      </c>
      <c r="U12083">
        <v>44</v>
      </c>
      <c r="V12083">
        <v>28</v>
      </c>
      <c r="W12083">
        <v>28</v>
      </c>
      <c r="X12083">
        <v>9</v>
      </c>
      <c r="Y12083">
        <v>29</v>
      </c>
      <c r="Z12083">
        <v>1</v>
      </c>
      <c r="AA12083" t="s">
        <v>315</v>
      </c>
      <c r="AB12083" t="s">
        <v>36</v>
      </c>
      <c r="AC12083">
        <v>94803</v>
      </c>
      <c r="AD12083" t="s">
        <v>8959</v>
      </c>
      <c r="AE12083">
        <v>2</v>
      </c>
      <c r="AF12083">
        <v>1</v>
      </c>
      <c r="AG12083">
        <v>4</v>
      </c>
      <c r="AH12083">
        <v>2024</v>
      </c>
    </row>
    <row r="12084" spans="1:34" x14ac:dyDescent="0.25">
      <c r="A12084" s="4">
        <v>45433</v>
      </c>
      <c r="B12084" t="s">
        <v>40</v>
      </c>
      <c r="C12084">
        <v>1019827</v>
      </c>
      <c r="D12084">
        <v>118691</v>
      </c>
      <c r="E12084">
        <v>57780142</v>
      </c>
      <c r="F12084" t="s">
        <v>471</v>
      </c>
      <c r="G12084" t="s">
        <v>472</v>
      </c>
      <c r="H12084">
        <v>6</v>
      </c>
      <c r="I12084">
        <v>10000</v>
      </c>
      <c r="J12084">
        <v>10000</v>
      </c>
      <c r="K12084">
        <v>10000</v>
      </c>
      <c r="L12084" s="1">
        <v>45412</v>
      </c>
      <c r="M12084" s="1">
        <v>45504</v>
      </c>
      <c r="N12084" s="1">
        <v>45657</v>
      </c>
      <c r="O12084">
        <v>92</v>
      </c>
      <c r="P12084" s="1">
        <v>45377.413304085647</v>
      </c>
      <c r="Q12084" s="1">
        <v>45435.041750543984</v>
      </c>
      <c r="R12084" t="s">
        <v>33</v>
      </c>
      <c r="S12084" t="s">
        <v>34</v>
      </c>
      <c r="T12084">
        <v>9</v>
      </c>
      <c r="U12084">
        <v>43</v>
      </c>
      <c r="V12084">
        <v>28</v>
      </c>
      <c r="W12084">
        <v>28</v>
      </c>
      <c r="X12084">
        <v>9</v>
      </c>
      <c r="Y12084">
        <v>29</v>
      </c>
      <c r="Z12084">
        <v>1</v>
      </c>
      <c r="AA12084" t="s">
        <v>315</v>
      </c>
      <c r="AB12084" t="s">
        <v>36</v>
      </c>
      <c r="AC12084">
        <v>94803</v>
      </c>
      <c r="AD12084" t="s">
        <v>8959</v>
      </c>
      <c r="AE12084">
        <v>2</v>
      </c>
      <c r="AF12084">
        <v>1</v>
      </c>
      <c r="AG12084">
        <v>4</v>
      </c>
      <c r="AH12084">
        <v>2024</v>
      </c>
    </row>
    <row r="12085" spans="1:34" x14ac:dyDescent="0.25">
      <c r="A12085" s="4">
        <v>45433</v>
      </c>
      <c r="B12085" t="s">
        <v>30</v>
      </c>
      <c r="C12085">
        <v>1019739</v>
      </c>
      <c r="D12085">
        <v>121282</v>
      </c>
      <c r="E12085">
        <v>57780153</v>
      </c>
      <c r="F12085" t="s">
        <v>364</v>
      </c>
      <c r="G12085" t="s">
        <v>365</v>
      </c>
      <c r="H12085">
        <v>6</v>
      </c>
      <c r="I12085">
        <v>10000</v>
      </c>
      <c r="J12085">
        <v>10000</v>
      </c>
      <c r="K12085">
        <v>10000</v>
      </c>
      <c r="L12085" s="1">
        <v>45412</v>
      </c>
      <c r="M12085" s="1">
        <v>45504</v>
      </c>
      <c r="N12085" s="1">
        <v>45657</v>
      </c>
      <c r="O12085">
        <v>92</v>
      </c>
      <c r="P12085" s="1">
        <v>45377.413270798614</v>
      </c>
      <c r="Q12085" s="1">
        <v>45434.380482719906</v>
      </c>
      <c r="R12085" t="s">
        <v>33</v>
      </c>
      <c r="S12085" t="s">
        <v>34</v>
      </c>
      <c r="T12085">
        <v>9</v>
      </c>
      <c r="U12085">
        <v>40</v>
      </c>
      <c r="V12085">
        <v>28</v>
      </c>
      <c r="W12085">
        <v>28</v>
      </c>
      <c r="X12085">
        <v>9</v>
      </c>
      <c r="Y12085">
        <v>29</v>
      </c>
      <c r="Z12085">
        <v>1</v>
      </c>
      <c r="AA12085" t="s">
        <v>315</v>
      </c>
      <c r="AB12085" t="s">
        <v>36</v>
      </c>
      <c r="AC12085">
        <v>94803</v>
      </c>
      <c r="AD12085" t="s">
        <v>8959</v>
      </c>
      <c r="AE12085">
        <v>2</v>
      </c>
      <c r="AF12085">
        <v>1</v>
      </c>
      <c r="AG12085">
        <v>4</v>
      </c>
      <c r="AH12085">
        <v>2024</v>
      </c>
    </row>
    <row r="12086" spans="1:34" x14ac:dyDescent="0.25">
      <c r="A12086" s="4">
        <v>45433</v>
      </c>
      <c r="B12086" t="s">
        <v>30</v>
      </c>
      <c r="C12086">
        <v>1019844</v>
      </c>
      <c r="D12086">
        <v>121471</v>
      </c>
      <c r="E12086">
        <v>57260099</v>
      </c>
      <c r="F12086" t="s">
        <v>321</v>
      </c>
      <c r="G12086" t="s">
        <v>322</v>
      </c>
      <c r="H12086">
        <v>6</v>
      </c>
      <c r="I12086">
        <v>10000</v>
      </c>
      <c r="J12086">
        <v>10000</v>
      </c>
      <c r="K12086">
        <v>10000</v>
      </c>
      <c r="L12086" s="1">
        <v>45412</v>
      </c>
      <c r="M12086" s="1">
        <v>45504</v>
      </c>
      <c r="N12086" s="1">
        <v>45657</v>
      </c>
      <c r="O12086">
        <v>92</v>
      </c>
      <c r="P12086" s="1">
        <v>45377.413311307871</v>
      </c>
      <c r="Q12086" s="1">
        <v>45434.400880706016</v>
      </c>
      <c r="R12086" t="s">
        <v>33</v>
      </c>
      <c r="S12086" t="s">
        <v>34</v>
      </c>
      <c r="T12086">
        <v>9</v>
      </c>
      <c r="U12086">
        <v>44</v>
      </c>
      <c r="V12086">
        <v>28</v>
      </c>
      <c r="W12086">
        <v>28</v>
      </c>
      <c r="X12086">
        <v>9</v>
      </c>
      <c r="Y12086">
        <v>29</v>
      </c>
      <c r="Z12086">
        <v>1</v>
      </c>
      <c r="AA12086" t="s">
        <v>315</v>
      </c>
      <c r="AB12086" t="s">
        <v>36</v>
      </c>
      <c r="AC12086">
        <v>94803</v>
      </c>
      <c r="AD12086" t="s">
        <v>8959</v>
      </c>
      <c r="AE12086">
        <v>2</v>
      </c>
      <c r="AF12086">
        <v>1</v>
      </c>
      <c r="AG12086">
        <v>4</v>
      </c>
      <c r="AH12086">
        <v>2024</v>
      </c>
    </row>
    <row r="12087" spans="1:34" x14ac:dyDescent="0.25">
      <c r="A12087" s="4">
        <v>45433</v>
      </c>
      <c r="B12087" t="s">
        <v>40</v>
      </c>
      <c r="C12087">
        <v>1020036</v>
      </c>
      <c r="D12087">
        <v>121401</v>
      </c>
      <c r="E12087">
        <v>57612842</v>
      </c>
      <c r="F12087" t="s">
        <v>829</v>
      </c>
      <c r="G12087" t="s">
        <v>830</v>
      </c>
      <c r="H12087">
        <v>6</v>
      </c>
      <c r="I12087">
        <v>12000</v>
      </c>
      <c r="J12087">
        <v>12000</v>
      </c>
      <c r="K12087">
        <v>12000</v>
      </c>
      <c r="L12087" s="1">
        <v>45412</v>
      </c>
      <c r="M12087" s="1">
        <v>45504</v>
      </c>
      <c r="N12087" s="1">
        <v>45657</v>
      </c>
      <c r="O12087">
        <v>92</v>
      </c>
      <c r="P12087" s="1">
        <v>45377.41342109954</v>
      </c>
      <c r="Q12087" s="1">
        <v>45435.041753437501</v>
      </c>
      <c r="R12087" t="s">
        <v>33</v>
      </c>
      <c r="S12087" t="s">
        <v>34</v>
      </c>
      <c r="T12087">
        <v>13</v>
      </c>
      <c r="U12087">
        <v>46</v>
      </c>
      <c r="V12087">
        <v>2</v>
      </c>
      <c r="W12087">
        <v>2</v>
      </c>
      <c r="X12087">
        <v>13</v>
      </c>
      <c r="Y12087">
        <v>3</v>
      </c>
      <c r="Z12087">
        <v>1</v>
      </c>
      <c r="AA12087" t="s">
        <v>793</v>
      </c>
      <c r="AB12087" t="s">
        <v>36</v>
      </c>
      <c r="AC12087">
        <v>94806</v>
      </c>
      <c r="AD12087" t="s">
        <v>8959</v>
      </c>
      <c r="AE12087">
        <v>2</v>
      </c>
      <c r="AF12087">
        <v>1</v>
      </c>
      <c r="AG12087">
        <v>4</v>
      </c>
      <c r="AH12087">
        <v>2024</v>
      </c>
    </row>
    <row r="12088" spans="1:34" x14ac:dyDescent="0.25">
      <c r="A12088" s="4">
        <v>45433</v>
      </c>
      <c r="B12088" t="s">
        <v>40</v>
      </c>
      <c r="C12088">
        <v>1020143</v>
      </c>
      <c r="D12088">
        <v>64334</v>
      </c>
      <c r="E12088">
        <v>53225466</v>
      </c>
      <c r="F12088" t="s">
        <v>1086</v>
      </c>
      <c r="G12088" t="s">
        <v>1087</v>
      </c>
      <c r="H12088">
        <v>6</v>
      </c>
      <c r="I12088">
        <v>12000</v>
      </c>
      <c r="J12088">
        <v>12000</v>
      </c>
      <c r="K12088">
        <v>12000</v>
      </c>
      <c r="L12088" s="1">
        <v>45412</v>
      </c>
      <c r="M12088" s="1">
        <v>45504</v>
      </c>
      <c r="N12088" s="1">
        <v>45657</v>
      </c>
      <c r="O12088">
        <v>92</v>
      </c>
      <c r="P12088" s="1">
        <v>45377.413478090275</v>
      </c>
      <c r="Q12088" s="1">
        <v>45435.041754895836</v>
      </c>
      <c r="R12088" t="s">
        <v>33</v>
      </c>
      <c r="S12088" t="s">
        <v>34</v>
      </c>
      <c r="T12088">
        <v>15</v>
      </c>
      <c r="U12088">
        <v>59</v>
      </c>
      <c r="V12088">
        <v>2</v>
      </c>
      <c r="W12088">
        <v>2</v>
      </c>
      <c r="X12088">
        <v>15</v>
      </c>
      <c r="Y12088">
        <v>3</v>
      </c>
      <c r="Z12088">
        <v>1</v>
      </c>
      <c r="AA12088" t="s">
        <v>793</v>
      </c>
      <c r="AB12088" t="s">
        <v>848</v>
      </c>
      <c r="AC12088">
        <v>94807</v>
      </c>
      <c r="AD12088" t="s">
        <v>8959</v>
      </c>
      <c r="AE12088">
        <v>2</v>
      </c>
      <c r="AF12088">
        <v>1</v>
      </c>
      <c r="AG12088">
        <v>4</v>
      </c>
      <c r="AH12088">
        <v>2024</v>
      </c>
    </row>
    <row r="12089" spans="1:34" x14ac:dyDescent="0.25">
      <c r="A12089" s="4">
        <v>45433</v>
      </c>
      <c r="B12089" t="s">
        <v>40</v>
      </c>
      <c r="C12089">
        <v>1020278</v>
      </c>
      <c r="D12089">
        <v>96071</v>
      </c>
      <c r="E12089">
        <v>53640951</v>
      </c>
      <c r="F12089" t="s">
        <v>1142</v>
      </c>
      <c r="G12089" t="s">
        <v>1143</v>
      </c>
      <c r="H12089">
        <v>6</v>
      </c>
      <c r="I12089">
        <v>12000</v>
      </c>
      <c r="J12089">
        <v>12000</v>
      </c>
      <c r="K12089">
        <v>12000</v>
      </c>
      <c r="L12089" s="1">
        <v>45412</v>
      </c>
      <c r="M12089" s="1">
        <v>45504</v>
      </c>
      <c r="N12089" s="1">
        <v>45657</v>
      </c>
      <c r="O12089">
        <v>92</v>
      </c>
      <c r="P12089" s="1">
        <v>45377.41354390046</v>
      </c>
      <c r="Q12089" s="1">
        <v>45435.041755636572</v>
      </c>
      <c r="R12089" t="s">
        <v>33</v>
      </c>
      <c r="S12089" t="s">
        <v>34</v>
      </c>
      <c r="T12089">
        <v>15</v>
      </c>
      <c r="U12089">
        <v>290</v>
      </c>
      <c r="V12089">
        <v>2</v>
      </c>
      <c r="W12089">
        <v>2</v>
      </c>
      <c r="X12089">
        <v>15</v>
      </c>
      <c r="Y12089">
        <v>3</v>
      </c>
      <c r="Z12089">
        <v>1</v>
      </c>
      <c r="AA12089" t="s">
        <v>793</v>
      </c>
      <c r="AB12089" t="s">
        <v>848</v>
      </c>
      <c r="AC12089">
        <v>94807</v>
      </c>
      <c r="AD12089" t="s">
        <v>8959</v>
      </c>
      <c r="AE12089">
        <v>2</v>
      </c>
      <c r="AF12089">
        <v>1</v>
      </c>
      <c r="AG12089">
        <v>4</v>
      </c>
      <c r="AH12089">
        <v>2024</v>
      </c>
    </row>
    <row r="12090" spans="1:34" x14ac:dyDescent="0.25">
      <c r="A12090" s="4">
        <v>45433</v>
      </c>
      <c r="B12090" t="s">
        <v>22</v>
      </c>
      <c r="C12090">
        <v>1020383</v>
      </c>
      <c r="D12090">
        <v>117840</v>
      </c>
      <c r="E12090">
        <v>49972247</v>
      </c>
      <c r="F12090" t="s">
        <v>1348</v>
      </c>
      <c r="G12090" t="s">
        <v>1349</v>
      </c>
      <c r="H12090">
        <v>6</v>
      </c>
      <c r="I12090">
        <v>8000</v>
      </c>
      <c r="J12090">
        <v>8000</v>
      </c>
      <c r="K12090">
        <v>8000</v>
      </c>
      <c r="L12090" s="1">
        <v>45412</v>
      </c>
      <c r="M12090" s="1">
        <v>45504</v>
      </c>
      <c r="N12090" s="1">
        <v>45657</v>
      </c>
      <c r="O12090">
        <v>92</v>
      </c>
      <c r="P12090" s="1">
        <v>45377.413606099537</v>
      </c>
      <c r="Q12090" s="1">
        <v>45436.420146412034</v>
      </c>
      <c r="R12090" t="s">
        <v>33</v>
      </c>
      <c r="S12090" t="s">
        <v>34</v>
      </c>
      <c r="T12090">
        <v>16</v>
      </c>
      <c r="U12090">
        <v>348</v>
      </c>
      <c r="V12090">
        <v>1</v>
      </c>
      <c r="W12090">
        <v>1</v>
      </c>
      <c r="X12090">
        <v>16</v>
      </c>
      <c r="Y12090">
        <v>2</v>
      </c>
      <c r="Z12090">
        <v>1</v>
      </c>
      <c r="AA12090" t="s">
        <v>27</v>
      </c>
      <c r="AB12090" t="s">
        <v>28</v>
      </c>
      <c r="AC12090">
        <v>94808</v>
      </c>
      <c r="AD12090" t="s">
        <v>8959</v>
      </c>
      <c r="AE12090">
        <v>2</v>
      </c>
      <c r="AF12090">
        <v>1</v>
      </c>
      <c r="AG12090">
        <v>4</v>
      </c>
      <c r="AH12090">
        <v>2024</v>
      </c>
    </row>
    <row r="12091" spans="1:34" x14ac:dyDescent="0.25">
      <c r="A12091" s="4">
        <v>45433</v>
      </c>
      <c r="B12091" t="s">
        <v>30</v>
      </c>
      <c r="C12091">
        <v>1020588</v>
      </c>
      <c r="D12091">
        <v>39762</v>
      </c>
      <c r="E12091">
        <v>52628890</v>
      </c>
      <c r="F12091" t="s">
        <v>1585</v>
      </c>
      <c r="G12091" t="s">
        <v>1586</v>
      </c>
      <c r="H12091">
        <v>6</v>
      </c>
      <c r="I12091">
        <v>14000</v>
      </c>
      <c r="J12091">
        <v>14000</v>
      </c>
      <c r="K12091">
        <v>14000</v>
      </c>
      <c r="L12091" s="1">
        <v>45412</v>
      </c>
      <c r="M12091" s="1">
        <v>45504</v>
      </c>
      <c r="N12091" s="1">
        <v>45657</v>
      </c>
      <c r="O12091">
        <v>92</v>
      </c>
      <c r="P12091" s="1">
        <v>45377.413703587961</v>
      </c>
      <c r="Q12091" s="1">
        <v>45434.380481979169</v>
      </c>
      <c r="R12091" t="s">
        <v>33</v>
      </c>
      <c r="S12091" t="s">
        <v>34</v>
      </c>
      <c r="T12091">
        <v>35</v>
      </c>
      <c r="U12091">
        <v>219</v>
      </c>
      <c r="V12091">
        <v>21</v>
      </c>
      <c r="W12091">
        <v>6</v>
      </c>
      <c r="X12091">
        <v>17</v>
      </c>
      <c r="Y12091">
        <v>7</v>
      </c>
      <c r="Z12091">
        <v>1</v>
      </c>
      <c r="AA12091" t="s">
        <v>1421</v>
      </c>
      <c r="AB12091" t="s">
        <v>848</v>
      </c>
      <c r="AC12091">
        <v>94809</v>
      </c>
      <c r="AD12091" t="s">
        <v>8959</v>
      </c>
      <c r="AE12091">
        <v>2</v>
      </c>
      <c r="AF12091">
        <v>1</v>
      </c>
      <c r="AG12091">
        <v>4</v>
      </c>
      <c r="AH12091">
        <v>2024</v>
      </c>
    </row>
    <row r="12092" spans="1:34" x14ac:dyDescent="0.25">
      <c r="A12092" s="4">
        <v>45433</v>
      </c>
      <c r="B12092" t="s">
        <v>30</v>
      </c>
      <c r="C12092">
        <v>1022117</v>
      </c>
      <c r="D12092">
        <v>94811</v>
      </c>
      <c r="E12092">
        <v>55702658</v>
      </c>
      <c r="F12092" t="s">
        <v>3332</v>
      </c>
      <c r="G12092" t="s">
        <v>3333</v>
      </c>
      <c r="H12092">
        <v>6</v>
      </c>
      <c r="I12092">
        <v>25000</v>
      </c>
      <c r="J12092">
        <v>25000</v>
      </c>
      <c r="K12092">
        <v>25000</v>
      </c>
      <c r="L12092" s="1">
        <v>45412</v>
      </c>
      <c r="M12092" s="1">
        <v>45504</v>
      </c>
      <c r="N12092" s="1">
        <v>45657</v>
      </c>
      <c r="O12092">
        <v>92</v>
      </c>
      <c r="P12092" s="1">
        <v>45377.415274039355</v>
      </c>
      <c r="Q12092" s="1">
        <v>45434.386266469905</v>
      </c>
      <c r="R12092" t="s">
        <v>33</v>
      </c>
      <c r="S12092" t="s">
        <v>34</v>
      </c>
      <c r="T12092">
        <v>21</v>
      </c>
      <c r="U12092">
        <v>450</v>
      </c>
      <c r="V12092">
        <v>9</v>
      </c>
      <c r="W12092">
        <v>9</v>
      </c>
      <c r="X12092">
        <v>21</v>
      </c>
      <c r="Y12092">
        <v>10</v>
      </c>
      <c r="Z12092">
        <v>1</v>
      </c>
      <c r="AA12092" t="s">
        <v>543</v>
      </c>
      <c r="AB12092" t="s">
        <v>848</v>
      </c>
      <c r="AC12092">
        <v>94813</v>
      </c>
      <c r="AD12092" t="s">
        <v>8959</v>
      </c>
      <c r="AE12092">
        <v>2</v>
      </c>
      <c r="AF12092">
        <v>1</v>
      </c>
      <c r="AG12092">
        <v>4</v>
      </c>
      <c r="AH12092">
        <v>2024</v>
      </c>
    </row>
    <row r="12093" spans="1:34" x14ac:dyDescent="0.25">
      <c r="A12093" s="4">
        <v>45433</v>
      </c>
      <c r="B12093" t="s">
        <v>30</v>
      </c>
      <c r="C12093">
        <v>1023187</v>
      </c>
      <c r="D12093">
        <v>118593</v>
      </c>
      <c r="E12093">
        <v>48911526</v>
      </c>
      <c r="F12093" t="s">
        <v>4517</v>
      </c>
      <c r="G12093" t="s">
        <v>4518</v>
      </c>
      <c r="H12093">
        <v>6</v>
      </c>
      <c r="I12093">
        <v>12000</v>
      </c>
      <c r="J12093">
        <v>12000</v>
      </c>
      <c r="K12093">
        <v>12000</v>
      </c>
      <c r="L12093" s="1">
        <v>45412</v>
      </c>
      <c r="M12093" s="1">
        <v>45504</v>
      </c>
      <c r="N12093" s="1">
        <v>45657</v>
      </c>
      <c r="O12093">
        <v>92</v>
      </c>
      <c r="P12093" s="1">
        <v>45377.415889085649</v>
      </c>
      <c r="Q12093" s="1">
        <v>45474.403919560187</v>
      </c>
      <c r="R12093" t="s">
        <v>33</v>
      </c>
      <c r="S12093" t="s">
        <v>34</v>
      </c>
      <c r="T12093">
        <v>25</v>
      </c>
      <c r="U12093">
        <v>129</v>
      </c>
      <c r="V12093">
        <v>23</v>
      </c>
      <c r="W12093">
        <v>23</v>
      </c>
      <c r="X12093">
        <v>25</v>
      </c>
      <c r="Y12093">
        <v>24</v>
      </c>
      <c r="Z12093">
        <v>1</v>
      </c>
      <c r="AA12093" t="s">
        <v>4416</v>
      </c>
      <c r="AB12093" t="s">
        <v>20</v>
      </c>
      <c r="AC12093">
        <v>94817</v>
      </c>
      <c r="AD12093" t="s">
        <v>8959</v>
      </c>
      <c r="AE12093">
        <v>2</v>
      </c>
      <c r="AF12093">
        <v>1</v>
      </c>
      <c r="AG12093">
        <v>4</v>
      </c>
      <c r="AH12093">
        <v>2024</v>
      </c>
    </row>
    <row r="12094" spans="1:34" x14ac:dyDescent="0.25">
      <c r="A12094" s="4">
        <v>45433</v>
      </c>
      <c r="B12094" t="s">
        <v>40</v>
      </c>
      <c r="C12094">
        <v>1023180</v>
      </c>
      <c r="D12094">
        <v>117917</v>
      </c>
      <c r="E12094">
        <v>48744496</v>
      </c>
      <c r="F12094" t="s">
        <v>4472</v>
      </c>
      <c r="G12094" t="s">
        <v>4473</v>
      </c>
      <c r="H12094">
        <v>6</v>
      </c>
      <c r="I12094">
        <v>12000</v>
      </c>
      <c r="J12094">
        <v>12000</v>
      </c>
      <c r="K12094">
        <v>12000</v>
      </c>
      <c r="L12094" s="1">
        <v>45412</v>
      </c>
      <c r="M12094" s="1">
        <v>45504</v>
      </c>
      <c r="N12094" s="1">
        <v>45657</v>
      </c>
      <c r="O12094">
        <v>92</v>
      </c>
      <c r="P12094" s="1">
        <v>45377.415885497685</v>
      </c>
      <c r="Q12094" s="1">
        <v>45435.041764317131</v>
      </c>
      <c r="R12094" t="s">
        <v>33</v>
      </c>
      <c r="S12094" t="s">
        <v>34</v>
      </c>
      <c r="T12094">
        <v>25</v>
      </c>
      <c r="U12094">
        <v>128</v>
      </c>
      <c r="V12094">
        <v>23</v>
      </c>
      <c r="W12094">
        <v>23</v>
      </c>
      <c r="X12094">
        <v>25</v>
      </c>
      <c r="Y12094">
        <v>24</v>
      </c>
      <c r="Z12094">
        <v>1</v>
      </c>
      <c r="AA12094" t="s">
        <v>4416</v>
      </c>
      <c r="AB12094" t="s">
        <v>20</v>
      </c>
      <c r="AC12094">
        <v>94817</v>
      </c>
      <c r="AD12094" t="s">
        <v>8959</v>
      </c>
      <c r="AE12094">
        <v>2</v>
      </c>
      <c r="AF12094">
        <v>1</v>
      </c>
      <c r="AG12094">
        <v>4</v>
      </c>
      <c r="AH12094">
        <v>2024</v>
      </c>
    </row>
    <row r="12095" spans="1:34" x14ac:dyDescent="0.25">
      <c r="A12095" s="4">
        <v>45433</v>
      </c>
      <c r="B12095" t="s">
        <v>40</v>
      </c>
      <c r="C12095">
        <v>1023229</v>
      </c>
      <c r="D12095">
        <v>116268</v>
      </c>
      <c r="E12095">
        <v>48151331</v>
      </c>
      <c r="F12095" t="s">
        <v>383</v>
      </c>
      <c r="G12095" t="s">
        <v>4555</v>
      </c>
      <c r="H12095">
        <v>6</v>
      </c>
      <c r="I12095">
        <v>12000</v>
      </c>
      <c r="J12095">
        <v>12000</v>
      </c>
      <c r="K12095">
        <v>12000</v>
      </c>
      <c r="L12095" s="1">
        <v>45412</v>
      </c>
      <c r="M12095" s="1">
        <v>45504</v>
      </c>
      <c r="N12095" s="1">
        <v>45657</v>
      </c>
      <c r="O12095">
        <v>92</v>
      </c>
      <c r="P12095" s="1">
        <v>45377.415910266202</v>
      </c>
      <c r="Q12095" s="1">
        <v>45435.041766284725</v>
      </c>
      <c r="R12095" t="s">
        <v>33</v>
      </c>
      <c r="S12095" t="s">
        <v>34</v>
      </c>
      <c r="T12095">
        <v>25</v>
      </c>
      <c r="U12095">
        <v>130</v>
      </c>
      <c r="V12095">
        <v>23</v>
      </c>
      <c r="W12095">
        <v>23</v>
      </c>
      <c r="X12095">
        <v>25</v>
      </c>
      <c r="Y12095">
        <v>24</v>
      </c>
      <c r="Z12095">
        <v>1</v>
      </c>
      <c r="AA12095" t="s">
        <v>4416</v>
      </c>
      <c r="AB12095" t="s">
        <v>20</v>
      </c>
      <c r="AC12095">
        <v>94817</v>
      </c>
      <c r="AD12095" t="s">
        <v>8959</v>
      </c>
      <c r="AE12095">
        <v>2</v>
      </c>
      <c r="AF12095">
        <v>1</v>
      </c>
      <c r="AG12095">
        <v>4</v>
      </c>
      <c r="AH12095">
        <v>2024</v>
      </c>
    </row>
    <row r="12096" spans="1:34" x14ac:dyDescent="0.25">
      <c r="A12096" s="4">
        <v>45433</v>
      </c>
      <c r="B12096" t="s">
        <v>40</v>
      </c>
      <c r="C12096">
        <v>1023232</v>
      </c>
      <c r="D12096">
        <v>116257</v>
      </c>
      <c r="E12096">
        <v>47406647</v>
      </c>
      <c r="F12096" t="s">
        <v>4549</v>
      </c>
      <c r="G12096" t="s">
        <v>4572</v>
      </c>
      <c r="H12096">
        <v>6</v>
      </c>
      <c r="I12096">
        <v>12000</v>
      </c>
      <c r="J12096">
        <v>12000</v>
      </c>
      <c r="K12096">
        <v>12000</v>
      </c>
      <c r="L12096" s="1">
        <v>45412</v>
      </c>
      <c r="M12096" s="1">
        <v>45504</v>
      </c>
      <c r="N12096" s="1">
        <v>45657</v>
      </c>
      <c r="O12096">
        <v>92</v>
      </c>
      <c r="P12096" s="1">
        <v>45377.41591207176</v>
      </c>
      <c r="Q12096" s="1">
        <v>45435.041767013892</v>
      </c>
      <c r="R12096" t="s">
        <v>33</v>
      </c>
      <c r="S12096" t="s">
        <v>34</v>
      </c>
      <c r="T12096">
        <v>25</v>
      </c>
      <c r="U12096">
        <v>130</v>
      </c>
      <c r="V12096">
        <v>23</v>
      </c>
      <c r="W12096">
        <v>23</v>
      </c>
      <c r="X12096">
        <v>25</v>
      </c>
      <c r="Y12096">
        <v>24</v>
      </c>
      <c r="Z12096">
        <v>1</v>
      </c>
      <c r="AA12096" t="s">
        <v>4416</v>
      </c>
      <c r="AB12096" t="s">
        <v>20</v>
      </c>
      <c r="AC12096">
        <v>94817</v>
      </c>
      <c r="AD12096" t="s">
        <v>8959</v>
      </c>
      <c r="AE12096">
        <v>2</v>
      </c>
      <c r="AF12096">
        <v>1</v>
      </c>
      <c r="AG12096">
        <v>4</v>
      </c>
      <c r="AH12096">
        <v>2024</v>
      </c>
    </row>
    <row r="12097" spans="1:34" x14ac:dyDescent="0.25">
      <c r="A12097" s="4">
        <v>45433</v>
      </c>
      <c r="B12097" t="s">
        <v>30</v>
      </c>
      <c r="C12097">
        <v>1023242</v>
      </c>
      <c r="D12097">
        <v>116251</v>
      </c>
      <c r="E12097">
        <v>47504047</v>
      </c>
      <c r="F12097" t="s">
        <v>4050</v>
      </c>
      <c r="G12097" t="s">
        <v>4567</v>
      </c>
      <c r="H12097">
        <v>6</v>
      </c>
      <c r="I12097">
        <v>12000</v>
      </c>
      <c r="J12097">
        <v>12000</v>
      </c>
      <c r="K12097">
        <v>12000</v>
      </c>
      <c r="L12097" s="1">
        <v>45412</v>
      </c>
      <c r="M12097" s="1">
        <v>45504</v>
      </c>
      <c r="N12097" s="1">
        <v>45657</v>
      </c>
      <c r="O12097">
        <v>92</v>
      </c>
      <c r="P12097" s="1">
        <v>45377.41591802083</v>
      </c>
      <c r="Q12097" s="1">
        <v>45470.372370636571</v>
      </c>
      <c r="R12097" t="s">
        <v>33</v>
      </c>
      <c r="S12097" t="s">
        <v>34</v>
      </c>
      <c r="T12097">
        <v>25</v>
      </c>
      <c r="U12097">
        <v>130</v>
      </c>
      <c r="V12097">
        <v>23</v>
      </c>
      <c r="W12097">
        <v>23</v>
      </c>
      <c r="X12097">
        <v>25</v>
      </c>
      <c r="Y12097">
        <v>24</v>
      </c>
      <c r="Z12097">
        <v>1</v>
      </c>
      <c r="AA12097" t="s">
        <v>4416</v>
      </c>
      <c r="AB12097" t="s">
        <v>20</v>
      </c>
      <c r="AC12097">
        <v>94817</v>
      </c>
      <c r="AD12097" t="s">
        <v>8959</v>
      </c>
      <c r="AE12097">
        <v>2</v>
      </c>
      <c r="AF12097">
        <v>1</v>
      </c>
      <c r="AG12097">
        <v>4</v>
      </c>
      <c r="AH12097">
        <v>2024</v>
      </c>
    </row>
    <row r="12098" spans="1:34" x14ac:dyDescent="0.25">
      <c r="A12098" s="4">
        <v>45433</v>
      </c>
      <c r="B12098" t="s">
        <v>30</v>
      </c>
      <c r="C12098">
        <v>1023291</v>
      </c>
      <c r="D12098">
        <v>122241</v>
      </c>
      <c r="E12098">
        <v>49985946</v>
      </c>
      <c r="F12098" t="s">
        <v>4708</v>
      </c>
      <c r="G12098" t="s">
        <v>4751</v>
      </c>
      <c r="H12098">
        <v>6</v>
      </c>
      <c r="I12098">
        <v>12000</v>
      </c>
      <c r="J12098">
        <v>12000</v>
      </c>
      <c r="K12098">
        <v>12000</v>
      </c>
      <c r="L12098" s="1">
        <v>45412</v>
      </c>
      <c r="M12098" s="1">
        <v>45504</v>
      </c>
      <c r="N12098" s="1">
        <v>45657</v>
      </c>
      <c r="O12098">
        <v>92</v>
      </c>
      <c r="P12098" s="1">
        <v>45377.415965775464</v>
      </c>
      <c r="Q12098" s="1">
        <v>45433.424295173609</v>
      </c>
      <c r="R12098" t="s">
        <v>33</v>
      </c>
      <c r="S12098" t="s">
        <v>34</v>
      </c>
      <c r="T12098">
        <v>26</v>
      </c>
      <c r="U12098">
        <v>132</v>
      </c>
      <c r="V12098">
        <v>20</v>
      </c>
      <c r="W12098">
        <v>20</v>
      </c>
      <c r="X12098">
        <v>26</v>
      </c>
      <c r="Y12098">
        <v>21</v>
      </c>
      <c r="Z12098">
        <v>1</v>
      </c>
      <c r="AA12098" t="s">
        <v>4625</v>
      </c>
      <c r="AB12098" t="s">
        <v>20</v>
      </c>
      <c r="AC12098">
        <v>94818</v>
      </c>
      <c r="AD12098" t="s">
        <v>8959</v>
      </c>
      <c r="AE12098">
        <v>2</v>
      </c>
      <c r="AF12098">
        <v>1</v>
      </c>
      <c r="AG12098">
        <v>4</v>
      </c>
      <c r="AH12098">
        <v>2024</v>
      </c>
    </row>
    <row r="12099" spans="1:34" x14ac:dyDescent="0.25">
      <c r="A12099" s="4">
        <v>45433</v>
      </c>
      <c r="B12099" t="s">
        <v>30</v>
      </c>
      <c r="C12099">
        <v>1025489</v>
      </c>
      <c r="D12099">
        <v>42428</v>
      </c>
      <c r="E12099">
        <v>47407164</v>
      </c>
      <c r="F12099" t="s">
        <v>6830</v>
      </c>
      <c r="G12099" t="s">
        <v>6831</v>
      </c>
      <c r="H12099">
        <v>6</v>
      </c>
      <c r="I12099">
        <v>15000</v>
      </c>
      <c r="J12099">
        <v>15000</v>
      </c>
      <c r="K12099">
        <v>15000</v>
      </c>
      <c r="L12099" s="1">
        <v>45412</v>
      </c>
      <c r="M12099" s="1">
        <v>45504</v>
      </c>
      <c r="N12099" s="1">
        <v>45657</v>
      </c>
      <c r="O12099">
        <v>92</v>
      </c>
      <c r="P12099" s="1">
        <v>45377.420712349536</v>
      </c>
      <c r="Q12099" s="1">
        <v>45434.384092210646</v>
      </c>
      <c r="R12099" t="s">
        <v>33</v>
      </c>
      <c r="S12099" t="s">
        <v>34</v>
      </c>
      <c r="T12099">
        <v>37</v>
      </c>
      <c r="U12099">
        <v>274</v>
      </c>
      <c r="V12099">
        <v>19</v>
      </c>
      <c r="W12099">
        <v>19</v>
      </c>
      <c r="X12099">
        <v>37</v>
      </c>
      <c r="Y12099">
        <v>20</v>
      </c>
      <c r="Z12099">
        <v>1</v>
      </c>
      <c r="AA12099" t="s">
        <v>6690</v>
      </c>
      <c r="AB12099" t="s">
        <v>20</v>
      </c>
      <c r="AC12099">
        <v>94829</v>
      </c>
      <c r="AD12099" t="s">
        <v>8959</v>
      </c>
      <c r="AE12099">
        <v>2</v>
      </c>
      <c r="AF12099">
        <v>1</v>
      </c>
      <c r="AG12099">
        <v>4</v>
      </c>
      <c r="AH12099">
        <v>2024</v>
      </c>
    </row>
    <row r="12100" spans="1:34" x14ac:dyDescent="0.25">
      <c r="A12100" s="4">
        <v>45433</v>
      </c>
      <c r="B12100" t="s">
        <v>22</v>
      </c>
      <c r="C12100">
        <v>1025533</v>
      </c>
      <c r="D12100">
        <v>124631</v>
      </c>
      <c r="E12100">
        <v>50523154</v>
      </c>
      <c r="F12100" t="s">
        <v>1142</v>
      </c>
      <c r="G12100" t="s">
        <v>7141</v>
      </c>
      <c r="H12100">
        <v>6</v>
      </c>
      <c r="I12100">
        <v>10000</v>
      </c>
      <c r="J12100">
        <v>10000</v>
      </c>
      <c r="K12100">
        <v>10000</v>
      </c>
      <c r="L12100" s="1">
        <v>45412</v>
      </c>
      <c r="M12100" s="1">
        <v>45504</v>
      </c>
      <c r="N12100" s="1">
        <v>45657</v>
      </c>
      <c r="O12100">
        <v>92</v>
      </c>
      <c r="P12100" s="1">
        <v>45377.42075902778</v>
      </c>
      <c r="Q12100" s="1">
        <v>45436.404995023149</v>
      </c>
      <c r="R12100" t="s">
        <v>33</v>
      </c>
      <c r="S12100" t="s">
        <v>34</v>
      </c>
      <c r="T12100">
        <v>38</v>
      </c>
      <c r="U12100">
        <v>237</v>
      </c>
      <c r="V12100">
        <v>12</v>
      </c>
      <c r="W12100">
        <v>12</v>
      </c>
      <c r="X12100">
        <v>38</v>
      </c>
      <c r="Y12100">
        <v>13</v>
      </c>
      <c r="Z12100">
        <v>1</v>
      </c>
      <c r="AA12100" t="s">
        <v>6918</v>
      </c>
      <c r="AB12100" t="s">
        <v>20</v>
      </c>
      <c r="AC12100">
        <v>94830</v>
      </c>
      <c r="AD12100" t="s">
        <v>8959</v>
      </c>
      <c r="AE12100">
        <v>2</v>
      </c>
      <c r="AF12100">
        <v>1</v>
      </c>
      <c r="AG12100">
        <v>4</v>
      </c>
      <c r="AH12100">
        <v>2024</v>
      </c>
    </row>
    <row r="12101" spans="1:34" x14ac:dyDescent="0.25">
      <c r="A12101" s="4">
        <v>45433</v>
      </c>
      <c r="B12101" t="s">
        <v>6917</v>
      </c>
      <c r="C12101">
        <v>1025770</v>
      </c>
      <c r="D12101">
        <v>119667</v>
      </c>
      <c r="E12101">
        <v>48744529</v>
      </c>
      <c r="F12101" t="s">
        <v>7262</v>
      </c>
      <c r="G12101" t="s">
        <v>7263</v>
      </c>
      <c r="H12101">
        <v>6</v>
      </c>
      <c r="I12101">
        <v>10000</v>
      </c>
      <c r="J12101">
        <v>10000</v>
      </c>
      <c r="K12101">
        <v>10000</v>
      </c>
      <c r="L12101" s="1">
        <v>45412</v>
      </c>
      <c r="M12101" s="1">
        <v>45504</v>
      </c>
      <c r="N12101" s="1">
        <v>45657</v>
      </c>
      <c r="O12101">
        <v>92</v>
      </c>
      <c r="P12101" s="1">
        <v>45377.420950891203</v>
      </c>
      <c r="Q12101" s="1">
        <v>45433.610900266205</v>
      </c>
      <c r="R12101" t="s">
        <v>33</v>
      </c>
      <c r="S12101" t="s">
        <v>34</v>
      </c>
      <c r="T12101">
        <v>39</v>
      </c>
      <c r="U12101">
        <v>244</v>
      </c>
      <c r="V12101">
        <v>14</v>
      </c>
      <c r="W12101">
        <v>14</v>
      </c>
      <c r="X12101">
        <v>39</v>
      </c>
      <c r="Y12101">
        <v>15</v>
      </c>
      <c r="Z12101">
        <v>1</v>
      </c>
      <c r="AA12101" t="s">
        <v>7228</v>
      </c>
      <c r="AB12101" t="s">
        <v>20</v>
      </c>
      <c r="AC12101">
        <v>94831</v>
      </c>
      <c r="AD12101" t="s">
        <v>8959</v>
      </c>
      <c r="AE12101">
        <v>2</v>
      </c>
      <c r="AF12101">
        <v>1</v>
      </c>
      <c r="AG12101">
        <v>4</v>
      </c>
      <c r="AH12101">
        <v>2024</v>
      </c>
    </row>
    <row r="12102" spans="1:34" x14ac:dyDescent="0.25">
      <c r="A12102" s="4">
        <v>45433</v>
      </c>
      <c r="B12102" t="s">
        <v>6917</v>
      </c>
      <c r="C12102">
        <v>1025773</v>
      </c>
      <c r="D12102">
        <v>119663</v>
      </c>
      <c r="E12102">
        <v>49145869</v>
      </c>
      <c r="F12102" t="s">
        <v>6815</v>
      </c>
      <c r="G12102" t="s">
        <v>7265</v>
      </c>
      <c r="H12102">
        <v>6</v>
      </c>
      <c r="I12102">
        <v>10000</v>
      </c>
      <c r="J12102">
        <v>10000</v>
      </c>
      <c r="K12102">
        <v>10000</v>
      </c>
      <c r="L12102" s="1">
        <v>45412</v>
      </c>
      <c r="M12102" s="1">
        <v>45504</v>
      </c>
      <c r="N12102" s="1">
        <v>45657</v>
      </c>
      <c r="O12102">
        <v>92</v>
      </c>
      <c r="P12102" s="1">
        <v>45377.420951967593</v>
      </c>
      <c r="Q12102" s="1">
        <v>45433.608869016207</v>
      </c>
      <c r="R12102" t="s">
        <v>33</v>
      </c>
      <c r="S12102" t="s">
        <v>34</v>
      </c>
      <c r="T12102">
        <v>39</v>
      </c>
      <c r="U12102">
        <v>244</v>
      </c>
      <c r="V12102">
        <v>14</v>
      </c>
      <c r="W12102">
        <v>14</v>
      </c>
      <c r="X12102">
        <v>39</v>
      </c>
      <c r="Y12102">
        <v>15</v>
      </c>
      <c r="Z12102">
        <v>1</v>
      </c>
      <c r="AA12102" t="s">
        <v>7228</v>
      </c>
      <c r="AB12102" t="s">
        <v>20</v>
      </c>
      <c r="AC12102">
        <v>94831</v>
      </c>
      <c r="AD12102" t="s">
        <v>8959</v>
      </c>
      <c r="AE12102">
        <v>2</v>
      </c>
      <c r="AF12102">
        <v>1</v>
      </c>
      <c r="AG12102">
        <v>4</v>
      </c>
      <c r="AH12102">
        <v>2024</v>
      </c>
    </row>
    <row r="12103" spans="1:34" x14ac:dyDescent="0.25">
      <c r="A12103" s="4">
        <v>45433</v>
      </c>
      <c r="B12103" t="s">
        <v>6917</v>
      </c>
      <c r="C12103">
        <v>1025890</v>
      </c>
      <c r="D12103">
        <v>117990</v>
      </c>
      <c r="E12103">
        <v>47974353</v>
      </c>
      <c r="F12103" t="s">
        <v>6730</v>
      </c>
      <c r="G12103" t="s">
        <v>9098</v>
      </c>
      <c r="H12103">
        <v>6</v>
      </c>
      <c r="I12103">
        <v>11000</v>
      </c>
      <c r="J12103">
        <v>11000</v>
      </c>
      <c r="K12103">
        <v>11000</v>
      </c>
      <c r="L12103" s="1">
        <v>45412</v>
      </c>
      <c r="M12103" s="1">
        <v>45504</v>
      </c>
      <c r="N12103" s="1">
        <v>45657</v>
      </c>
      <c r="O12103">
        <v>92</v>
      </c>
      <c r="P12103" s="1">
        <v>45377.421036261578</v>
      </c>
      <c r="Q12103" s="1">
        <v>45433.640241238427</v>
      </c>
      <c r="R12103" t="s">
        <v>33</v>
      </c>
      <c r="S12103" t="s">
        <v>34</v>
      </c>
      <c r="T12103">
        <v>40</v>
      </c>
      <c r="U12103">
        <v>250</v>
      </c>
      <c r="V12103">
        <v>24</v>
      </c>
      <c r="W12103">
        <v>24</v>
      </c>
      <c r="X12103">
        <v>40</v>
      </c>
      <c r="Y12103">
        <v>25</v>
      </c>
      <c r="Z12103">
        <v>1</v>
      </c>
      <c r="AA12103" t="s">
        <v>7314</v>
      </c>
      <c r="AB12103" t="s">
        <v>20</v>
      </c>
      <c r="AC12103">
        <v>94832</v>
      </c>
      <c r="AD12103" t="s">
        <v>8959</v>
      </c>
      <c r="AE12103">
        <v>2</v>
      </c>
      <c r="AF12103">
        <v>1</v>
      </c>
      <c r="AG12103">
        <v>4</v>
      </c>
      <c r="AH12103">
        <v>2024</v>
      </c>
    </row>
    <row r="12104" spans="1:34" x14ac:dyDescent="0.25">
      <c r="A12104" s="4">
        <v>45433</v>
      </c>
      <c r="B12104" t="s">
        <v>6917</v>
      </c>
      <c r="C12104">
        <v>1026355</v>
      </c>
      <c r="D12104">
        <v>124695</v>
      </c>
      <c r="E12104">
        <v>49609199</v>
      </c>
      <c r="F12104" t="s">
        <v>3174</v>
      </c>
      <c r="G12104" t="s">
        <v>7952</v>
      </c>
      <c r="H12104">
        <v>6</v>
      </c>
      <c r="I12104">
        <v>11000</v>
      </c>
      <c r="J12104">
        <v>11000</v>
      </c>
      <c r="K12104">
        <v>11000</v>
      </c>
      <c r="L12104" s="1">
        <v>45412</v>
      </c>
      <c r="M12104" s="1">
        <v>45504</v>
      </c>
      <c r="N12104" s="1">
        <v>45657</v>
      </c>
      <c r="O12104">
        <v>92</v>
      </c>
      <c r="P12104" s="1">
        <v>45377.421330289355</v>
      </c>
      <c r="Q12104" s="1">
        <v>45435.68379722222</v>
      </c>
      <c r="R12104" t="s">
        <v>33</v>
      </c>
      <c r="S12104" t="s">
        <v>34</v>
      </c>
      <c r="T12104">
        <v>48</v>
      </c>
      <c r="U12104">
        <v>312</v>
      </c>
      <c r="V12104">
        <v>22</v>
      </c>
      <c r="W12104">
        <v>22</v>
      </c>
      <c r="X12104">
        <v>48</v>
      </c>
      <c r="Y12104">
        <v>23</v>
      </c>
      <c r="Z12104">
        <v>1</v>
      </c>
      <c r="AA12104" t="s">
        <v>7842</v>
      </c>
      <c r="AB12104" t="s">
        <v>20</v>
      </c>
      <c r="AC12104">
        <v>94840</v>
      </c>
      <c r="AD12104" t="s">
        <v>8959</v>
      </c>
      <c r="AE12104">
        <v>2</v>
      </c>
      <c r="AF12104">
        <v>1</v>
      </c>
      <c r="AG12104">
        <v>4</v>
      </c>
      <c r="AH12104">
        <v>2024</v>
      </c>
    </row>
    <row r="12105" spans="1:34" x14ac:dyDescent="0.25">
      <c r="A12105" s="4">
        <v>45433</v>
      </c>
      <c r="B12105" t="s">
        <v>30</v>
      </c>
      <c r="C12105">
        <v>1029052</v>
      </c>
      <c r="D12105">
        <v>123004</v>
      </c>
      <c r="E12105">
        <v>45705555</v>
      </c>
      <c r="F12105" t="s">
        <v>1013</v>
      </c>
      <c r="G12105" t="s">
        <v>9200</v>
      </c>
      <c r="H12105">
        <v>6</v>
      </c>
      <c r="I12105">
        <v>15500</v>
      </c>
      <c r="J12105">
        <v>15500</v>
      </c>
      <c r="K12105">
        <v>15500</v>
      </c>
      <c r="L12105" s="1">
        <v>45412</v>
      </c>
      <c r="M12105" s="1">
        <v>45504</v>
      </c>
      <c r="N12105" s="1">
        <v>45657</v>
      </c>
      <c r="O12105">
        <v>92</v>
      </c>
      <c r="P12105" s="1">
        <v>45392.433597569441</v>
      </c>
      <c r="Q12105" s="1">
        <v>45434.380478206018</v>
      </c>
      <c r="R12105" t="s">
        <v>33</v>
      </c>
      <c r="S12105" t="s">
        <v>34</v>
      </c>
      <c r="T12105">
        <v>47</v>
      </c>
      <c r="U12105">
        <v>361</v>
      </c>
      <c r="V12105">
        <v>4</v>
      </c>
      <c r="W12105">
        <v>4</v>
      </c>
      <c r="X12105">
        <v>47</v>
      </c>
      <c r="Y12105">
        <v>5</v>
      </c>
      <c r="Z12105">
        <v>1</v>
      </c>
      <c r="AA12105" t="s">
        <v>35</v>
      </c>
      <c r="AB12105" t="s">
        <v>9141</v>
      </c>
      <c r="AC12105">
        <v>94874</v>
      </c>
      <c r="AD12105" t="s">
        <v>9142</v>
      </c>
      <c r="AE12105">
        <v>2</v>
      </c>
      <c r="AF12105">
        <v>1</v>
      </c>
      <c r="AG12105">
        <v>4</v>
      </c>
      <c r="AH12105">
        <v>2024</v>
      </c>
    </row>
    <row r="12106" spans="1:34" x14ac:dyDescent="0.25">
      <c r="A12106" s="4">
        <v>45433</v>
      </c>
      <c r="B12106" t="s">
        <v>30</v>
      </c>
      <c r="C12106">
        <v>1027770</v>
      </c>
      <c r="D12106">
        <v>122051</v>
      </c>
      <c r="E12106">
        <v>44443030</v>
      </c>
      <c r="F12106" t="s">
        <v>383</v>
      </c>
      <c r="G12106" t="s">
        <v>9218</v>
      </c>
      <c r="H12106">
        <v>6</v>
      </c>
      <c r="I12106">
        <v>15500</v>
      </c>
      <c r="J12106">
        <v>15500</v>
      </c>
      <c r="K12106">
        <v>15500</v>
      </c>
      <c r="L12106" s="1">
        <v>45412</v>
      </c>
      <c r="M12106" s="1">
        <v>45504</v>
      </c>
      <c r="N12106" s="1">
        <v>45657</v>
      </c>
      <c r="O12106">
        <v>92</v>
      </c>
      <c r="P12106" s="1">
        <v>45386.475842094907</v>
      </c>
      <c r="Q12106" s="1">
        <v>45434.391667939817</v>
      </c>
      <c r="R12106" t="s">
        <v>33</v>
      </c>
      <c r="S12106" t="s">
        <v>34</v>
      </c>
      <c r="T12106">
        <v>47</v>
      </c>
      <c r="U12106">
        <v>361</v>
      </c>
      <c r="V12106">
        <v>4</v>
      </c>
      <c r="W12106">
        <v>4</v>
      </c>
      <c r="X12106">
        <v>47</v>
      </c>
      <c r="Y12106">
        <v>5</v>
      </c>
      <c r="Z12106">
        <v>1</v>
      </c>
      <c r="AA12106" t="s">
        <v>35</v>
      </c>
      <c r="AB12106" t="s">
        <v>9141</v>
      </c>
      <c r="AC12106">
        <v>94874</v>
      </c>
      <c r="AD12106" t="s">
        <v>9142</v>
      </c>
      <c r="AE12106">
        <v>2</v>
      </c>
      <c r="AF12106">
        <v>1</v>
      </c>
      <c r="AG12106">
        <v>4</v>
      </c>
      <c r="AH12106">
        <v>2024</v>
      </c>
    </row>
    <row r="12107" spans="1:34" x14ac:dyDescent="0.25">
      <c r="A12107" s="4">
        <v>45433</v>
      </c>
      <c r="B12107" t="s">
        <v>30</v>
      </c>
      <c r="C12107">
        <v>1027764</v>
      </c>
      <c r="D12107">
        <v>122412</v>
      </c>
      <c r="E12107">
        <v>45158309</v>
      </c>
      <c r="F12107" t="s">
        <v>1965</v>
      </c>
      <c r="G12107" t="s">
        <v>9221</v>
      </c>
      <c r="H12107">
        <v>6</v>
      </c>
      <c r="I12107">
        <v>15500</v>
      </c>
      <c r="J12107">
        <v>15500</v>
      </c>
      <c r="K12107">
        <v>15500</v>
      </c>
      <c r="L12107" s="1">
        <v>45412</v>
      </c>
      <c r="M12107" s="1">
        <v>45504</v>
      </c>
      <c r="N12107" s="1">
        <v>45657</v>
      </c>
      <c r="O12107">
        <v>92</v>
      </c>
      <c r="P12107" s="1">
        <v>45386.475839583334</v>
      </c>
      <c r="Q12107" s="1">
        <v>45434.391664502313</v>
      </c>
      <c r="R12107" t="s">
        <v>33</v>
      </c>
      <c r="S12107" t="s">
        <v>34</v>
      </c>
      <c r="T12107">
        <v>47</v>
      </c>
      <c r="U12107">
        <v>361</v>
      </c>
      <c r="V12107">
        <v>4</v>
      </c>
      <c r="W12107">
        <v>4</v>
      </c>
      <c r="X12107">
        <v>47</v>
      </c>
      <c r="Y12107">
        <v>5</v>
      </c>
      <c r="Z12107">
        <v>1</v>
      </c>
      <c r="AA12107" t="s">
        <v>35</v>
      </c>
      <c r="AB12107" t="s">
        <v>9141</v>
      </c>
      <c r="AC12107">
        <v>94874</v>
      </c>
      <c r="AD12107" t="s">
        <v>9142</v>
      </c>
      <c r="AE12107">
        <v>2</v>
      </c>
      <c r="AF12107">
        <v>1</v>
      </c>
      <c r="AG12107">
        <v>4</v>
      </c>
      <c r="AH12107">
        <v>2024</v>
      </c>
    </row>
    <row r="12108" spans="1:34" x14ac:dyDescent="0.25">
      <c r="A12108" s="4">
        <v>45433</v>
      </c>
      <c r="B12108" t="s">
        <v>30</v>
      </c>
      <c r="C12108">
        <v>1029054</v>
      </c>
      <c r="D12108">
        <v>120184</v>
      </c>
      <c r="E12108">
        <v>42847757</v>
      </c>
      <c r="F12108" t="s">
        <v>9241</v>
      </c>
      <c r="G12108" t="s">
        <v>9242</v>
      </c>
      <c r="H12108">
        <v>6</v>
      </c>
      <c r="I12108">
        <v>15500</v>
      </c>
      <c r="J12108">
        <v>15500</v>
      </c>
      <c r="K12108">
        <v>15500</v>
      </c>
      <c r="L12108" s="1">
        <v>45412</v>
      </c>
      <c r="M12108" s="1">
        <v>45504</v>
      </c>
      <c r="N12108" s="1">
        <v>45657</v>
      </c>
      <c r="O12108">
        <v>92</v>
      </c>
      <c r="P12108" s="1">
        <v>45392.433604085651</v>
      </c>
      <c r="Q12108" s="1">
        <v>45434.398612187499</v>
      </c>
      <c r="R12108" t="s">
        <v>33</v>
      </c>
      <c r="S12108" t="s">
        <v>34</v>
      </c>
      <c r="T12108">
        <v>47</v>
      </c>
      <c r="U12108">
        <v>378</v>
      </c>
      <c r="V12108">
        <v>4</v>
      </c>
      <c r="W12108">
        <v>4</v>
      </c>
      <c r="X12108">
        <v>47</v>
      </c>
      <c r="Y12108">
        <v>5</v>
      </c>
      <c r="Z12108">
        <v>1</v>
      </c>
      <c r="AA12108" t="s">
        <v>35</v>
      </c>
      <c r="AB12108" t="s">
        <v>9141</v>
      </c>
      <c r="AC12108">
        <v>94874</v>
      </c>
      <c r="AD12108" t="s">
        <v>9142</v>
      </c>
      <c r="AE12108">
        <v>2</v>
      </c>
      <c r="AF12108">
        <v>1</v>
      </c>
      <c r="AG12108">
        <v>4</v>
      </c>
      <c r="AH12108">
        <v>2024</v>
      </c>
    </row>
    <row r="12109" spans="1:34" x14ac:dyDescent="0.25">
      <c r="A12109" s="4">
        <v>45433</v>
      </c>
      <c r="B12109" t="s">
        <v>30</v>
      </c>
      <c r="C12109">
        <v>1028086</v>
      </c>
      <c r="D12109">
        <v>124570</v>
      </c>
      <c r="E12109">
        <v>58786845</v>
      </c>
      <c r="F12109" t="s">
        <v>9465</v>
      </c>
      <c r="G12109" t="s">
        <v>9466</v>
      </c>
      <c r="H12109">
        <v>6</v>
      </c>
      <c r="I12109">
        <v>20000</v>
      </c>
      <c r="J12109">
        <v>20000</v>
      </c>
      <c r="K12109">
        <v>20000</v>
      </c>
      <c r="L12109" s="1">
        <v>45412</v>
      </c>
      <c r="M12109" s="1">
        <v>45504</v>
      </c>
      <c r="N12109" s="1">
        <v>45657</v>
      </c>
      <c r="O12109">
        <v>92</v>
      </c>
      <c r="P12109" s="1">
        <v>45391.475582326391</v>
      </c>
      <c r="Q12109" s="1">
        <v>45483.419729861111</v>
      </c>
      <c r="R12109" t="s">
        <v>33</v>
      </c>
      <c r="S12109" t="s">
        <v>34</v>
      </c>
      <c r="T12109">
        <v>58</v>
      </c>
      <c r="U12109">
        <v>483</v>
      </c>
      <c r="V12109">
        <v>84</v>
      </c>
      <c r="W12109">
        <v>84</v>
      </c>
      <c r="X12109">
        <v>58</v>
      </c>
      <c r="Y12109">
        <v>33</v>
      </c>
      <c r="Z12109">
        <v>3</v>
      </c>
      <c r="AA12109" t="s">
        <v>9328</v>
      </c>
      <c r="AB12109" t="s">
        <v>36</v>
      </c>
      <c r="AC12109">
        <v>94880</v>
      </c>
      <c r="AD12109" t="s">
        <v>8959</v>
      </c>
      <c r="AE12109">
        <v>2</v>
      </c>
      <c r="AF12109">
        <v>1</v>
      </c>
      <c r="AG12109">
        <v>4</v>
      </c>
      <c r="AH12109">
        <v>2024</v>
      </c>
    </row>
    <row r="12110" spans="1:34" x14ac:dyDescent="0.25">
      <c r="A12110" s="4">
        <v>45433</v>
      </c>
      <c r="B12110" t="s">
        <v>30</v>
      </c>
      <c r="C12110">
        <v>1048006</v>
      </c>
      <c r="D12110">
        <v>120455</v>
      </c>
      <c r="E12110">
        <v>50793458</v>
      </c>
      <c r="F12110" t="s">
        <v>7600</v>
      </c>
      <c r="G12110" t="s">
        <v>9834</v>
      </c>
      <c r="H12110">
        <v>6</v>
      </c>
      <c r="I12110">
        <v>25000</v>
      </c>
      <c r="J12110">
        <v>25000</v>
      </c>
      <c r="K12110">
        <v>25000</v>
      </c>
      <c r="L12110" s="1">
        <v>45412</v>
      </c>
      <c r="M12110" s="1">
        <v>45504</v>
      </c>
      <c r="N12110" s="1">
        <v>45657</v>
      </c>
      <c r="O12110">
        <v>92</v>
      </c>
      <c r="P12110" s="1">
        <v>45455.383880636575</v>
      </c>
      <c r="Q12110" s="1">
        <v>45455.458350428242</v>
      </c>
      <c r="R12110" t="s">
        <v>33</v>
      </c>
      <c r="S12110" t="s">
        <v>34</v>
      </c>
      <c r="T12110">
        <v>60</v>
      </c>
      <c r="U12110">
        <v>476</v>
      </c>
      <c r="V12110">
        <v>84</v>
      </c>
      <c r="W12110">
        <v>84</v>
      </c>
      <c r="X12110">
        <v>60</v>
      </c>
      <c r="Y12110">
        <v>33</v>
      </c>
      <c r="Z12110">
        <v>3</v>
      </c>
      <c r="AA12110" t="s">
        <v>9328</v>
      </c>
      <c r="AB12110" t="s">
        <v>20</v>
      </c>
      <c r="AC12110">
        <v>94884</v>
      </c>
      <c r="AD12110" t="s">
        <v>8959</v>
      </c>
      <c r="AE12110">
        <v>2</v>
      </c>
      <c r="AF12110">
        <v>1</v>
      </c>
      <c r="AG12110">
        <v>4</v>
      </c>
      <c r="AH12110">
        <v>2024</v>
      </c>
    </row>
    <row r="12111" spans="1:34" x14ac:dyDescent="0.25">
      <c r="A12111" s="4">
        <v>45433</v>
      </c>
      <c r="B12111" t="s">
        <v>30</v>
      </c>
      <c r="C12111">
        <v>1048016</v>
      </c>
      <c r="D12111">
        <v>120630</v>
      </c>
      <c r="E12111">
        <v>47406691</v>
      </c>
      <c r="F12111" t="s">
        <v>7600</v>
      </c>
      <c r="G12111" t="s">
        <v>9778</v>
      </c>
      <c r="H12111">
        <v>6</v>
      </c>
      <c r="I12111">
        <v>25000</v>
      </c>
      <c r="J12111">
        <v>25000</v>
      </c>
      <c r="K12111">
        <v>25000</v>
      </c>
      <c r="L12111" s="1">
        <v>45412</v>
      </c>
      <c r="M12111" s="1">
        <v>45504</v>
      </c>
      <c r="N12111" s="1">
        <v>45657</v>
      </c>
      <c r="O12111">
        <v>92</v>
      </c>
      <c r="P12111" s="1">
        <v>45455.383929085649</v>
      </c>
      <c r="Q12111" s="1">
        <v>45455.475750810183</v>
      </c>
      <c r="R12111" t="s">
        <v>33</v>
      </c>
      <c r="S12111" t="s">
        <v>34</v>
      </c>
      <c r="T12111">
        <v>60</v>
      </c>
      <c r="U12111">
        <v>480</v>
      </c>
      <c r="V12111">
        <v>84</v>
      </c>
      <c r="W12111">
        <v>84</v>
      </c>
      <c r="X12111">
        <v>60</v>
      </c>
      <c r="Y12111">
        <v>33</v>
      </c>
      <c r="Z12111">
        <v>3</v>
      </c>
      <c r="AA12111" t="s">
        <v>9328</v>
      </c>
      <c r="AB12111" t="s">
        <v>20</v>
      </c>
      <c r="AC12111">
        <v>94884</v>
      </c>
      <c r="AD12111" t="s">
        <v>8959</v>
      </c>
      <c r="AE12111">
        <v>2</v>
      </c>
      <c r="AF12111">
        <v>1</v>
      </c>
      <c r="AG12111">
        <v>4</v>
      </c>
      <c r="AH12111">
        <v>2024</v>
      </c>
    </row>
    <row r="12112" spans="1:34" x14ac:dyDescent="0.25">
      <c r="A12112" s="4">
        <v>45433</v>
      </c>
      <c r="B12112" t="s">
        <v>40</v>
      </c>
      <c r="C12112">
        <v>1029576</v>
      </c>
      <c r="D12112">
        <v>118736</v>
      </c>
      <c r="E12112">
        <v>57260097</v>
      </c>
      <c r="F12112" t="s">
        <v>448</v>
      </c>
      <c r="G12112" t="s">
        <v>449</v>
      </c>
      <c r="H12112">
        <v>6</v>
      </c>
      <c r="I12112">
        <v>10000</v>
      </c>
      <c r="J12112">
        <v>10000</v>
      </c>
      <c r="K12112">
        <v>10000</v>
      </c>
      <c r="L12112" s="1">
        <v>45443</v>
      </c>
      <c r="M12112" s="1">
        <v>45504</v>
      </c>
      <c r="N12112" s="1">
        <v>45657</v>
      </c>
      <c r="O12112">
        <v>61</v>
      </c>
      <c r="P12112" s="1">
        <v>45411.381583645831</v>
      </c>
      <c r="Q12112" s="1">
        <v>45435.041751655095</v>
      </c>
      <c r="R12112" t="s">
        <v>33</v>
      </c>
      <c r="S12112" t="s">
        <v>34</v>
      </c>
      <c r="T12112">
        <v>9</v>
      </c>
      <c r="U12112">
        <v>40</v>
      </c>
      <c r="V12112">
        <v>28</v>
      </c>
      <c r="W12112">
        <v>28</v>
      </c>
      <c r="X12112">
        <v>9</v>
      </c>
      <c r="Y12112">
        <v>29</v>
      </c>
      <c r="Z12112">
        <v>1</v>
      </c>
      <c r="AA12112" t="s">
        <v>315</v>
      </c>
      <c r="AB12112" t="s">
        <v>36</v>
      </c>
      <c r="AC12112">
        <v>94925</v>
      </c>
      <c r="AD12112" t="s">
        <v>10231</v>
      </c>
      <c r="AE12112">
        <v>2</v>
      </c>
      <c r="AF12112">
        <v>1</v>
      </c>
      <c r="AG12112">
        <v>5</v>
      </c>
      <c r="AH12112">
        <v>2024</v>
      </c>
    </row>
    <row r="12113" spans="1:34" x14ac:dyDescent="0.25">
      <c r="A12113" s="4">
        <v>45433</v>
      </c>
      <c r="B12113" t="s">
        <v>40</v>
      </c>
      <c r="C12113">
        <v>1029633</v>
      </c>
      <c r="D12113">
        <v>118691</v>
      </c>
      <c r="E12113">
        <v>57780142</v>
      </c>
      <c r="F12113" t="s">
        <v>471</v>
      </c>
      <c r="G12113" t="s">
        <v>472</v>
      </c>
      <c r="H12113">
        <v>6</v>
      </c>
      <c r="I12113">
        <v>10000</v>
      </c>
      <c r="J12113">
        <v>10000</v>
      </c>
      <c r="K12113">
        <v>10000</v>
      </c>
      <c r="L12113" s="1">
        <v>45443</v>
      </c>
      <c r="M12113" s="1">
        <v>45504</v>
      </c>
      <c r="N12113" s="1">
        <v>45657</v>
      </c>
      <c r="O12113">
        <v>61</v>
      </c>
      <c r="P12113" s="1">
        <v>45411.381621261571</v>
      </c>
      <c r="Q12113" s="1">
        <v>45435.041752893521</v>
      </c>
      <c r="R12113" t="s">
        <v>33</v>
      </c>
      <c r="S12113" t="s">
        <v>34</v>
      </c>
      <c r="T12113">
        <v>9</v>
      </c>
      <c r="U12113">
        <v>43</v>
      </c>
      <c r="V12113">
        <v>28</v>
      </c>
      <c r="W12113">
        <v>28</v>
      </c>
      <c r="X12113">
        <v>9</v>
      </c>
      <c r="Y12113">
        <v>29</v>
      </c>
      <c r="Z12113">
        <v>1</v>
      </c>
      <c r="AA12113" t="s">
        <v>315</v>
      </c>
      <c r="AB12113" t="s">
        <v>36</v>
      </c>
      <c r="AC12113">
        <v>94925</v>
      </c>
      <c r="AD12113" t="s">
        <v>10231</v>
      </c>
      <c r="AE12113">
        <v>2</v>
      </c>
      <c r="AF12113">
        <v>1</v>
      </c>
      <c r="AG12113">
        <v>5</v>
      </c>
      <c r="AH12113">
        <v>2024</v>
      </c>
    </row>
    <row r="12114" spans="1:34" x14ac:dyDescent="0.25">
      <c r="A12114" s="4">
        <v>45433</v>
      </c>
      <c r="B12114" t="s">
        <v>40</v>
      </c>
      <c r="C12114">
        <v>1029616</v>
      </c>
      <c r="D12114">
        <v>124028</v>
      </c>
      <c r="E12114">
        <v>58539864</v>
      </c>
      <c r="F12114" t="s">
        <v>344</v>
      </c>
      <c r="G12114" t="s">
        <v>525</v>
      </c>
      <c r="H12114">
        <v>6</v>
      </c>
      <c r="I12114">
        <v>10000</v>
      </c>
      <c r="J12114">
        <v>10000</v>
      </c>
      <c r="K12114">
        <v>10000</v>
      </c>
      <c r="L12114" s="1">
        <v>45443</v>
      </c>
      <c r="M12114" s="1">
        <v>45504</v>
      </c>
      <c r="N12114" s="1">
        <v>45657</v>
      </c>
      <c r="O12114">
        <v>61</v>
      </c>
      <c r="P12114" s="1">
        <v>45411.381609143522</v>
      </c>
      <c r="Q12114" s="1">
        <v>45435.041752199075</v>
      </c>
      <c r="R12114" t="s">
        <v>33</v>
      </c>
      <c r="S12114" t="s">
        <v>34</v>
      </c>
      <c r="T12114">
        <v>9</v>
      </c>
      <c r="U12114">
        <v>36</v>
      </c>
      <c r="V12114">
        <v>28</v>
      </c>
      <c r="W12114">
        <v>28</v>
      </c>
      <c r="X12114">
        <v>9</v>
      </c>
      <c r="Y12114">
        <v>29</v>
      </c>
      <c r="Z12114">
        <v>1</v>
      </c>
      <c r="AA12114" t="s">
        <v>315</v>
      </c>
      <c r="AB12114" t="s">
        <v>36</v>
      </c>
      <c r="AC12114">
        <v>94925</v>
      </c>
      <c r="AD12114" t="s">
        <v>10231</v>
      </c>
      <c r="AE12114">
        <v>2</v>
      </c>
      <c r="AF12114">
        <v>1</v>
      </c>
      <c r="AG12114">
        <v>5</v>
      </c>
      <c r="AH12114">
        <v>2024</v>
      </c>
    </row>
    <row r="12115" spans="1:34" x14ac:dyDescent="0.25">
      <c r="A12115" s="4">
        <v>45433</v>
      </c>
      <c r="B12115" t="s">
        <v>30</v>
      </c>
      <c r="C12115">
        <v>1029697</v>
      </c>
      <c r="D12115">
        <v>120901</v>
      </c>
      <c r="E12115">
        <v>58229769</v>
      </c>
      <c r="F12115" t="s">
        <v>650</v>
      </c>
      <c r="G12115" t="s">
        <v>651</v>
      </c>
      <c r="H12115">
        <v>6</v>
      </c>
      <c r="I12115">
        <v>25000</v>
      </c>
      <c r="J12115">
        <v>25000</v>
      </c>
      <c r="K12115">
        <v>25000</v>
      </c>
      <c r="L12115" s="1">
        <v>45443</v>
      </c>
      <c r="M12115" s="1">
        <v>45504</v>
      </c>
      <c r="N12115" s="1">
        <v>45657</v>
      </c>
      <c r="O12115">
        <v>61</v>
      </c>
      <c r="P12115" s="1">
        <v>45411.381875543979</v>
      </c>
      <c r="Q12115" s="1">
        <v>45434.391668321761</v>
      </c>
      <c r="R12115" t="s">
        <v>33</v>
      </c>
      <c r="S12115" t="s">
        <v>34</v>
      </c>
      <c r="T12115">
        <v>10</v>
      </c>
      <c r="U12115">
        <v>27</v>
      </c>
      <c r="V12115">
        <v>9</v>
      </c>
      <c r="W12115">
        <v>9</v>
      </c>
      <c r="X12115">
        <v>10</v>
      </c>
      <c r="Y12115">
        <v>10</v>
      </c>
      <c r="Z12115">
        <v>1</v>
      </c>
      <c r="AA12115" t="s">
        <v>543</v>
      </c>
      <c r="AB12115" t="s">
        <v>36</v>
      </c>
      <c r="AC12115">
        <v>94926</v>
      </c>
      <c r="AD12115" t="s">
        <v>10231</v>
      </c>
      <c r="AE12115">
        <v>2</v>
      </c>
      <c r="AF12115">
        <v>1</v>
      </c>
      <c r="AG12115">
        <v>5</v>
      </c>
      <c r="AH12115">
        <v>2024</v>
      </c>
    </row>
    <row r="12116" spans="1:34" x14ac:dyDescent="0.25">
      <c r="A12116" s="4">
        <v>45433</v>
      </c>
      <c r="B12116" t="s">
        <v>30</v>
      </c>
      <c r="C12116">
        <v>1029718</v>
      </c>
      <c r="D12116">
        <v>118525</v>
      </c>
      <c r="E12116">
        <v>57612529</v>
      </c>
      <c r="F12116" t="s">
        <v>574</v>
      </c>
      <c r="G12116" t="s">
        <v>575</v>
      </c>
      <c r="H12116">
        <v>6</v>
      </c>
      <c r="I12116">
        <v>25000</v>
      </c>
      <c r="J12116">
        <v>25000</v>
      </c>
      <c r="K12116">
        <v>25000</v>
      </c>
      <c r="L12116" s="1">
        <v>45443</v>
      </c>
      <c r="M12116" s="1">
        <v>45504</v>
      </c>
      <c r="N12116" s="1">
        <v>45657</v>
      </c>
      <c r="O12116">
        <v>61</v>
      </c>
      <c r="P12116" s="1">
        <v>45411.381965046297</v>
      </c>
      <c r="Q12116" s="1">
        <v>45434.386264317131</v>
      </c>
      <c r="R12116" t="s">
        <v>33</v>
      </c>
      <c r="S12116" t="s">
        <v>34</v>
      </c>
      <c r="T12116">
        <v>21</v>
      </c>
      <c r="U12116">
        <v>520</v>
      </c>
      <c r="V12116">
        <v>9</v>
      </c>
      <c r="W12116">
        <v>9</v>
      </c>
      <c r="X12116">
        <v>10</v>
      </c>
      <c r="Y12116">
        <v>10</v>
      </c>
      <c r="Z12116">
        <v>1</v>
      </c>
      <c r="AA12116" t="s">
        <v>543</v>
      </c>
      <c r="AB12116" t="s">
        <v>36</v>
      </c>
      <c r="AC12116">
        <v>94926</v>
      </c>
      <c r="AD12116" t="s">
        <v>10231</v>
      </c>
      <c r="AE12116">
        <v>2</v>
      </c>
      <c r="AF12116">
        <v>1</v>
      </c>
      <c r="AG12116">
        <v>5</v>
      </c>
      <c r="AH12116">
        <v>2024</v>
      </c>
    </row>
    <row r="12117" spans="1:34" x14ac:dyDescent="0.25">
      <c r="A12117" s="4">
        <v>45433</v>
      </c>
      <c r="B12117" t="s">
        <v>30</v>
      </c>
      <c r="C12117">
        <v>1029808</v>
      </c>
      <c r="D12117">
        <v>118638</v>
      </c>
      <c r="E12117">
        <v>57611294</v>
      </c>
      <c r="F12117" t="s">
        <v>742</v>
      </c>
      <c r="G12117" t="s">
        <v>743</v>
      </c>
      <c r="H12117">
        <v>6</v>
      </c>
      <c r="I12117">
        <v>23000</v>
      </c>
      <c r="J12117">
        <v>23000</v>
      </c>
      <c r="K12117">
        <v>23000</v>
      </c>
      <c r="L12117" s="1">
        <v>45443</v>
      </c>
      <c r="M12117" s="1">
        <v>45504</v>
      </c>
      <c r="N12117" s="1">
        <v>45657</v>
      </c>
      <c r="O12117">
        <v>61</v>
      </c>
      <c r="P12117" s="1">
        <v>45411.382193831021</v>
      </c>
      <c r="Q12117" s="1">
        <v>45434.386265196757</v>
      </c>
      <c r="R12117" t="s">
        <v>33</v>
      </c>
      <c r="S12117" t="s">
        <v>34</v>
      </c>
      <c r="T12117">
        <v>22</v>
      </c>
      <c r="U12117">
        <v>103</v>
      </c>
      <c r="V12117">
        <v>30</v>
      </c>
      <c r="W12117">
        <v>30</v>
      </c>
      <c r="X12117">
        <v>11</v>
      </c>
      <c r="Y12117">
        <v>31</v>
      </c>
      <c r="Z12117">
        <v>1</v>
      </c>
      <c r="AA12117" t="s">
        <v>694</v>
      </c>
      <c r="AB12117" t="s">
        <v>36</v>
      </c>
      <c r="AC12117">
        <v>94927</v>
      </c>
      <c r="AD12117" t="s">
        <v>10231</v>
      </c>
      <c r="AE12117">
        <v>2</v>
      </c>
      <c r="AF12117">
        <v>1</v>
      </c>
      <c r="AG12117">
        <v>5</v>
      </c>
      <c r="AH12117">
        <v>2024</v>
      </c>
    </row>
    <row r="12118" spans="1:34" x14ac:dyDescent="0.25">
      <c r="A12118" s="4">
        <v>45433</v>
      </c>
      <c r="B12118" t="s">
        <v>40</v>
      </c>
      <c r="C12118">
        <v>1029750</v>
      </c>
      <c r="D12118">
        <v>123676</v>
      </c>
      <c r="E12118">
        <v>58704494</v>
      </c>
      <c r="F12118" t="s">
        <v>785</v>
      </c>
      <c r="G12118" t="s">
        <v>786</v>
      </c>
      <c r="H12118">
        <v>6</v>
      </c>
      <c r="I12118">
        <v>23000</v>
      </c>
      <c r="J12118">
        <v>23000</v>
      </c>
      <c r="K12118">
        <v>23000</v>
      </c>
      <c r="L12118" s="1">
        <v>45443</v>
      </c>
      <c r="M12118" s="1">
        <v>45504</v>
      </c>
      <c r="N12118" s="1">
        <v>45657</v>
      </c>
      <c r="O12118">
        <v>61</v>
      </c>
      <c r="P12118" s="1">
        <v>45411.382142627313</v>
      </c>
      <c r="Q12118" s="1">
        <v>45510.393518865741</v>
      </c>
      <c r="R12118" t="s">
        <v>33</v>
      </c>
      <c r="S12118" t="s">
        <v>34</v>
      </c>
      <c r="T12118">
        <v>11</v>
      </c>
      <c r="U12118">
        <v>28</v>
      </c>
      <c r="V12118">
        <v>30</v>
      </c>
      <c r="W12118">
        <v>30</v>
      </c>
      <c r="X12118">
        <v>11</v>
      </c>
      <c r="Y12118">
        <v>31</v>
      </c>
      <c r="Z12118">
        <v>1</v>
      </c>
      <c r="AA12118" t="s">
        <v>694</v>
      </c>
      <c r="AB12118" t="s">
        <v>36</v>
      </c>
      <c r="AC12118">
        <v>94927</v>
      </c>
      <c r="AD12118" t="s">
        <v>10231</v>
      </c>
      <c r="AE12118">
        <v>2</v>
      </c>
      <c r="AF12118">
        <v>1</v>
      </c>
      <c r="AG12118">
        <v>5</v>
      </c>
      <c r="AH12118">
        <v>2024</v>
      </c>
    </row>
    <row r="12119" spans="1:34" x14ac:dyDescent="0.25">
      <c r="A12119" s="4">
        <v>45433</v>
      </c>
      <c r="B12119" t="s">
        <v>30</v>
      </c>
      <c r="C12119">
        <v>1030026</v>
      </c>
      <c r="D12119">
        <v>121397</v>
      </c>
      <c r="E12119">
        <v>56221386</v>
      </c>
      <c r="F12119" t="s">
        <v>870</v>
      </c>
      <c r="G12119" t="s">
        <v>871</v>
      </c>
      <c r="H12119">
        <v>6</v>
      </c>
      <c r="I12119">
        <v>12000</v>
      </c>
      <c r="J12119">
        <v>12000</v>
      </c>
      <c r="K12119">
        <v>12000</v>
      </c>
      <c r="L12119" s="1">
        <v>45443</v>
      </c>
      <c r="M12119" s="1">
        <v>45504</v>
      </c>
      <c r="N12119" s="1">
        <v>45657</v>
      </c>
      <c r="O12119">
        <v>61</v>
      </c>
      <c r="P12119" s="1">
        <v>45411.382802511573</v>
      </c>
      <c r="Q12119" s="1">
        <v>45434.386266122689</v>
      </c>
      <c r="R12119" t="s">
        <v>33</v>
      </c>
      <c r="S12119" t="s">
        <v>34</v>
      </c>
      <c r="T12119">
        <v>15</v>
      </c>
      <c r="U12119">
        <v>283</v>
      </c>
      <c r="V12119">
        <v>2</v>
      </c>
      <c r="W12119">
        <v>2</v>
      </c>
      <c r="X12119">
        <v>15</v>
      </c>
      <c r="Y12119">
        <v>3</v>
      </c>
      <c r="Z12119">
        <v>1</v>
      </c>
      <c r="AA12119" t="s">
        <v>793</v>
      </c>
      <c r="AB12119" t="s">
        <v>848</v>
      </c>
      <c r="AC12119">
        <v>94929</v>
      </c>
      <c r="AD12119" t="s">
        <v>10231</v>
      </c>
      <c r="AE12119">
        <v>2</v>
      </c>
      <c r="AF12119">
        <v>1</v>
      </c>
      <c r="AG12119">
        <v>5</v>
      </c>
      <c r="AH12119">
        <v>2024</v>
      </c>
    </row>
    <row r="12120" spans="1:34" x14ac:dyDescent="0.25">
      <c r="A12120" s="4">
        <v>45433</v>
      </c>
      <c r="B12120" t="s">
        <v>40</v>
      </c>
      <c r="C12120">
        <v>1029966</v>
      </c>
      <c r="D12120">
        <v>119897</v>
      </c>
      <c r="E12120">
        <v>52377862</v>
      </c>
      <c r="F12120" t="s">
        <v>968</v>
      </c>
      <c r="G12120" t="s">
        <v>969</v>
      </c>
      <c r="H12120">
        <v>6</v>
      </c>
      <c r="I12120">
        <v>12000</v>
      </c>
      <c r="J12120">
        <v>12000</v>
      </c>
      <c r="K12120">
        <v>12000</v>
      </c>
      <c r="L12120" s="1">
        <v>45443</v>
      </c>
      <c r="M12120" s="1">
        <v>45504</v>
      </c>
      <c r="N12120" s="1">
        <v>45657</v>
      </c>
      <c r="O12120">
        <v>61</v>
      </c>
      <c r="P12120" s="1">
        <v>45411.382749340279</v>
      </c>
      <c r="Q12120" s="1">
        <v>45435.041758680556</v>
      </c>
      <c r="R12120" t="s">
        <v>33</v>
      </c>
      <c r="S12120" t="s">
        <v>34</v>
      </c>
      <c r="T12120">
        <v>37</v>
      </c>
      <c r="U12120">
        <v>232</v>
      </c>
      <c r="V12120">
        <v>19</v>
      </c>
      <c r="W12120">
        <v>2</v>
      </c>
      <c r="X12120">
        <v>15</v>
      </c>
      <c r="Y12120">
        <v>3</v>
      </c>
      <c r="Z12120">
        <v>1</v>
      </c>
      <c r="AA12120" t="s">
        <v>793</v>
      </c>
      <c r="AB12120" t="s">
        <v>848</v>
      </c>
      <c r="AC12120">
        <v>94929</v>
      </c>
      <c r="AD12120" t="s">
        <v>10231</v>
      </c>
      <c r="AE12120">
        <v>2</v>
      </c>
      <c r="AF12120">
        <v>1</v>
      </c>
      <c r="AG12120">
        <v>5</v>
      </c>
      <c r="AH12120">
        <v>2024</v>
      </c>
    </row>
    <row r="12121" spans="1:34" x14ac:dyDescent="0.25">
      <c r="A12121" s="4">
        <v>45433</v>
      </c>
      <c r="B12121" t="s">
        <v>40</v>
      </c>
      <c r="C12121">
        <v>1029919</v>
      </c>
      <c r="D12121">
        <v>42487</v>
      </c>
      <c r="E12121">
        <v>53458757</v>
      </c>
      <c r="F12121" t="s">
        <v>1030</v>
      </c>
      <c r="G12121" t="s">
        <v>1031</v>
      </c>
      <c r="H12121">
        <v>6</v>
      </c>
      <c r="I12121">
        <v>12000</v>
      </c>
      <c r="J12121">
        <v>12000</v>
      </c>
      <c r="K12121">
        <v>12000</v>
      </c>
      <c r="L12121" s="1">
        <v>45443</v>
      </c>
      <c r="M12121" s="1">
        <v>45504</v>
      </c>
      <c r="N12121" s="1">
        <v>45657</v>
      </c>
      <c r="O12121">
        <v>61</v>
      </c>
      <c r="P12121" s="1">
        <v>45411.38270234954</v>
      </c>
      <c r="Q12121" s="1">
        <v>45435.041757060186</v>
      </c>
      <c r="R12121" t="s">
        <v>33</v>
      </c>
      <c r="S12121" t="s">
        <v>34</v>
      </c>
      <c r="T12121">
        <v>15</v>
      </c>
      <c r="U12121">
        <v>59</v>
      </c>
      <c r="V12121">
        <v>2</v>
      </c>
      <c r="W12121">
        <v>2</v>
      </c>
      <c r="X12121">
        <v>15</v>
      </c>
      <c r="Y12121">
        <v>3</v>
      </c>
      <c r="Z12121">
        <v>1</v>
      </c>
      <c r="AA12121" t="s">
        <v>793</v>
      </c>
      <c r="AB12121" t="s">
        <v>848</v>
      </c>
      <c r="AC12121">
        <v>94929</v>
      </c>
      <c r="AD12121" t="s">
        <v>10231</v>
      </c>
      <c r="AE12121">
        <v>2</v>
      </c>
      <c r="AF12121">
        <v>1</v>
      </c>
      <c r="AG12121">
        <v>5</v>
      </c>
      <c r="AH12121">
        <v>2024</v>
      </c>
    </row>
    <row r="12122" spans="1:34" x14ac:dyDescent="0.25">
      <c r="A12122" s="4">
        <v>45433</v>
      </c>
      <c r="B12122" t="s">
        <v>40</v>
      </c>
      <c r="C12122">
        <v>1029993</v>
      </c>
      <c r="D12122">
        <v>116513</v>
      </c>
      <c r="E12122">
        <v>56219012</v>
      </c>
      <c r="F12122" t="s">
        <v>1204</v>
      </c>
      <c r="G12122" t="s">
        <v>1205</v>
      </c>
      <c r="H12122">
        <v>6</v>
      </c>
      <c r="I12122">
        <v>12000</v>
      </c>
      <c r="J12122">
        <v>12000</v>
      </c>
      <c r="K12122">
        <v>12000</v>
      </c>
      <c r="L12122" s="1">
        <v>45443</v>
      </c>
      <c r="M12122" s="1">
        <v>45504</v>
      </c>
      <c r="N12122" s="1">
        <v>45657</v>
      </c>
      <c r="O12122">
        <v>61</v>
      </c>
      <c r="P12122" s="1">
        <v>45411.382775578706</v>
      </c>
      <c r="Q12122" s="1">
        <v>45435.041759224536</v>
      </c>
      <c r="R12122" t="s">
        <v>33</v>
      </c>
      <c r="S12122" t="s">
        <v>34</v>
      </c>
      <c r="T12122">
        <v>15</v>
      </c>
      <c r="U12122">
        <v>285</v>
      </c>
      <c r="V12122">
        <v>2</v>
      </c>
      <c r="W12122">
        <v>2</v>
      </c>
      <c r="X12122">
        <v>15</v>
      </c>
      <c r="Y12122">
        <v>3</v>
      </c>
      <c r="Z12122">
        <v>1</v>
      </c>
      <c r="AA12122" t="s">
        <v>793</v>
      </c>
      <c r="AB12122" t="s">
        <v>848</v>
      </c>
      <c r="AC12122">
        <v>94929</v>
      </c>
      <c r="AD12122" t="s">
        <v>10231</v>
      </c>
      <c r="AE12122">
        <v>2</v>
      </c>
      <c r="AF12122">
        <v>1</v>
      </c>
      <c r="AG12122">
        <v>5</v>
      </c>
      <c r="AH12122">
        <v>2024</v>
      </c>
    </row>
    <row r="12123" spans="1:34" x14ac:dyDescent="0.25">
      <c r="A12123" s="4">
        <v>45433</v>
      </c>
      <c r="B12123" t="s">
        <v>40</v>
      </c>
      <c r="C12123">
        <v>1029956</v>
      </c>
      <c r="D12123">
        <v>64334</v>
      </c>
      <c r="E12123">
        <v>53225466</v>
      </c>
      <c r="F12123" t="s">
        <v>1086</v>
      </c>
      <c r="G12123" t="s">
        <v>1087</v>
      </c>
      <c r="H12123">
        <v>6</v>
      </c>
      <c r="I12123">
        <v>12000</v>
      </c>
      <c r="J12123">
        <v>12000</v>
      </c>
      <c r="K12123">
        <v>12000</v>
      </c>
      <c r="L12123" s="1">
        <v>45443</v>
      </c>
      <c r="M12123" s="1">
        <v>45504</v>
      </c>
      <c r="N12123" s="1">
        <v>45657</v>
      </c>
      <c r="O12123">
        <v>61</v>
      </c>
      <c r="P12123" s="1">
        <v>45411.382744097224</v>
      </c>
      <c r="Q12123" s="1">
        <v>45435.04175798611</v>
      </c>
      <c r="R12123" t="s">
        <v>33</v>
      </c>
      <c r="S12123" t="s">
        <v>34</v>
      </c>
      <c r="T12123">
        <v>15</v>
      </c>
      <c r="U12123">
        <v>59</v>
      </c>
      <c r="V12123">
        <v>2</v>
      </c>
      <c r="W12123">
        <v>2</v>
      </c>
      <c r="X12123">
        <v>15</v>
      </c>
      <c r="Y12123">
        <v>3</v>
      </c>
      <c r="Z12123">
        <v>1</v>
      </c>
      <c r="AA12123" t="s">
        <v>793</v>
      </c>
      <c r="AB12123" t="s">
        <v>848</v>
      </c>
      <c r="AC12123">
        <v>94929</v>
      </c>
      <c r="AD12123" t="s">
        <v>10231</v>
      </c>
      <c r="AE12123">
        <v>2</v>
      </c>
      <c r="AF12123">
        <v>1</v>
      </c>
      <c r="AG12123">
        <v>5</v>
      </c>
      <c r="AH12123">
        <v>2024</v>
      </c>
    </row>
    <row r="12124" spans="1:34" x14ac:dyDescent="0.25">
      <c r="A12124" s="4">
        <v>45433</v>
      </c>
      <c r="B12124" t="s">
        <v>40</v>
      </c>
      <c r="C12124">
        <v>1029884</v>
      </c>
      <c r="D12124">
        <v>123667</v>
      </c>
      <c r="E12124">
        <v>56517842</v>
      </c>
      <c r="F12124" t="s">
        <v>1142</v>
      </c>
      <c r="G12124" t="s">
        <v>1234</v>
      </c>
      <c r="H12124">
        <v>6</v>
      </c>
      <c r="I12124">
        <v>12000</v>
      </c>
      <c r="J12124">
        <v>12000</v>
      </c>
      <c r="K12124">
        <v>12000</v>
      </c>
      <c r="L12124" s="1">
        <v>45443</v>
      </c>
      <c r="M12124" s="1">
        <v>45504</v>
      </c>
      <c r="N12124" s="1">
        <v>45657</v>
      </c>
      <c r="O12124">
        <v>61</v>
      </c>
      <c r="P12124" s="1">
        <v>45411.382666898149</v>
      </c>
      <c r="Q12124" s="1">
        <v>45435.041756331018</v>
      </c>
      <c r="R12124" t="s">
        <v>33</v>
      </c>
      <c r="S12124" t="s">
        <v>34</v>
      </c>
      <c r="T12124">
        <v>15</v>
      </c>
      <c r="U12124">
        <v>283</v>
      </c>
      <c r="V12124">
        <v>2</v>
      </c>
      <c r="W12124">
        <v>2</v>
      </c>
      <c r="X12124">
        <v>15</v>
      </c>
      <c r="Y12124">
        <v>3</v>
      </c>
      <c r="Z12124">
        <v>1</v>
      </c>
      <c r="AA12124" t="s">
        <v>793</v>
      </c>
      <c r="AB12124" t="s">
        <v>848</v>
      </c>
      <c r="AC12124">
        <v>94929</v>
      </c>
      <c r="AD12124" t="s">
        <v>10231</v>
      </c>
      <c r="AE12124">
        <v>2</v>
      </c>
      <c r="AF12124">
        <v>1</v>
      </c>
      <c r="AG12124">
        <v>5</v>
      </c>
      <c r="AH12124">
        <v>2024</v>
      </c>
    </row>
    <row r="12125" spans="1:34" x14ac:dyDescent="0.25">
      <c r="A12125" s="4">
        <v>45433</v>
      </c>
      <c r="B12125" t="s">
        <v>30</v>
      </c>
      <c r="C12125">
        <v>1029889</v>
      </c>
      <c r="D12125">
        <v>123681</v>
      </c>
      <c r="E12125">
        <v>56843875</v>
      </c>
      <c r="F12125" t="s">
        <v>1109</v>
      </c>
      <c r="G12125" t="s">
        <v>1241</v>
      </c>
      <c r="H12125">
        <v>6</v>
      </c>
      <c r="I12125">
        <v>12000</v>
      </c>
      <c r="J12125">
        <v>12000</v>
      </c>
      <c r="K12125">
        <v>12000</v>
      </c>
      <c r="L12125" s="1">
        <v>45443</v>
      </c>
      <c r="M12125" s="1">
        <v>45504</v>
      </c>
      <c r="N12125" s="1">
        <v>45657</v>
      </c>
      <c r="O12125">
        <v>61</v>
      </c>
      <c r="P12125" s="1">
        <v>45411.382669247687</v>
      </c>
      <c r="Q12125" s="1">
        <v>45434.384091087966</v>
      </c>
      <c r="R12125" t="s">
        <v>33</v>
      </c>
      <c r="S12125" t="s">
        <v>34</v>
      </c>
      <c r="T12125">
        <v>15</v>
      </c>
      <c r="U12125">
        <v>55</v>
      </c>
      <c r="V12125">
        <v>2</v>
      </c>
      <c r="W12125">
        <v>2</v>
      </c>
      <c r="X12125">
        <v>15</v>
      </c>
      <c r="Y12125">
        <v>3</v>
      </c>
      <c r="Z12125">
        <v>1</v>
      </c>
      <c r="AA12125" t="s">
        <v>793</v>
      </c>
      <c r="AB12125" t="s">
        <v>848</v>
      </c>
      <c r="AC12125">
        <v>94929</v>
      </c>
      <c r="AD12125" t="s">
        <v>10231</v>
      </c>
      <c r="AE12125">
        <v>2</v>
      </c>
      <c r="AF12125">
        <v>1</v>
      </c>
      <c r="AG12125">
        <v>5</v>
      </c>
      <c r="AH12125">
        <v>2024</v>
      </c>
    </row>
    <row r="12126" spans="1:34" x14ac:dyDescent="0.25">
      <c r="A12126" s="4">
        <v>45433</v>
      </c>
      <c r="B12126" t="s">
        <v>30</v>
      </c>
      <c r="C12126">
        <v>1029880</v>
      </c>
      <c r="D12126">
        <v>123597</v>
      </c>
      <c r="E12126">
        <v>56841132</v>
      </c>
      <c r="F12126" t="s">
        <v>1247</v>
      </c>
      <c r="G12126" t="s">
        <v>1089</v>
      </c>
      <c r="H12126">
        <v>6</v>
      </c>
      <c r="I12126">
        <v>12000</v>
      </c>
      <c r="J12126">
        <v>12000</v>
      </c>
      <c r="K12126">
        <v>12000</v>
      </c>
      <c r="L12126" s="1">
        <v>45443</v>
      </c>
      <c r="M12126" s="1">
        <v>45504</v>
      </c>
      <c r="N12126" s="1">
        <v>45657</v>
      </c>
      <c r="O12126">
        <v>61</v>
      </c>
      <c r="P12126" s="1">
        <v>45411.382661655094</v>
      </c>
      <c r="Q12126" s="1">
        <v>45434.380483414352</v>
      </c>
      <c r="R12126" t="s">
        <v>33</v>
      </c>
      <c r="S12126" t="s">
        <v>34</v>
      </c>
      <c r="T12126">
        <v>15</v>
      </c>
      <c r="U12126">
        <v>55</v>
      </c>
      <c r="V12126">
        <v>2</v>
      </c>
      <c r="W12126">
        <v>2</v>
      </c>
      <c r="X12126">
        <v>15</v>
      </c>
      <c r="Y12126">
        <v>3</v>
      </c>
      <c r="Z12126">
        <v>1</v>
      </c>
      <c r="AA12126" t="s">
        <v>793</v>
      </c>
      <c r="AB12126" t="s">
        <v>848</v>
      </c>
      <c r="AC12126">
        <v>94929</v>
      </c>
      <c r="AD12126" t="s">
        <v>10231</v>
      </c>
      <c r="AE12126">
        <v>2</v>
      </c>
      <c r="AF12126">
        <v>1</v>
      </c>
      <c r="AG12126">
        <v>5</v>
      </c>
      <c r="AH12126">
        <v>2024</v>
      </c>
    </row>
    <row r="12127" spans="1:34" x14ac:dyDescent="0.25">
      <c r="A12127" s="4">
        <v>45433</v>
      </c>
      <c r="B12127" t="s">
        <v>104</v>
      </c>
      <c r="C12127">
        <v>1030454</v>
      </c>
      <c r="D12127">
        <v>4456</v>
      </c>
      <c r="E12127">
        <v>51274293</v>
      </c>
      <c r="F12127" t="s">
        <v>1552</v>
      </c>
      <c r="G12127" t="s">
        <v>1553</v>
      </c>
      <c r="H12127">
        <v>6</v>
      </c>
      <c r="I12127">
        <v>14000</v>
      </c>
      <c r="J12127">
        <v>14000</v>
      </c>
      <c r="K12127">
        <v>14000</v>
      </c>
      <c r="L12127" s="1">
        <v>45443</v>
      </c>
      <c r="M12127" s="1">
        <v>45504</v>
      </c>
      <c r="N12127" s="1">
        <v>45657</v>
      </c>
      <c r="O12127">
        <v>61</v>
      </c>
      <c r="P12127" s="1">
        <v>45411.384491087963</v>
      </c>
      <c r="Q12127" s="1">
        <v>45434.041715312502</v>
      </c>
      <c r="R12127" t="s">
        <v>33</v>
      </c>
      <c r="S12127" t="s">
        <v>34</v>
      </c>
      <c r="T12127">
        <v>17</v>
      </c>
      <c r="U12127">
        <v>114</v>
      </c>
      <c r="V12127">
        <v>6</v>
      </c>
      <c r="W12127">
        <v>6</v>
      </c>
      <c r="X12127">
        <v>17</v>
      </c>
      <c r="Y12127">
        <v>7</v>
      </c>
      <c r="Z12127">
        <v>1</v>
      </c>
      <c r="AA12127" t="s">
        <v>1421</v>
      </c>
      <c r="AB12127" t="s">
        <v>848</v>
      </c>
      <c r="AC12127">
        <v>94931</v>
      </c>
      <c r="AD12127" t="s">
        <v>10231</v>
      </c>
      <c r="AE12127">
        <v>2</v>
      </c>
      <c r="AF12127">
        <v>1</v>
      </c>
      <c r="AG12127">
        <v>5</v>
      </c>
      <c r="AH12127">
        <v>2024</v>
      </c>
    </row>
    <row r="12128" spans="1:34" x14ac:dyDescent="0.25">
      <c r="A12128" s="4">
        <v>45433</v>
      </c>
      <c r="B12128" t="s">
        <v>40</v>
      </c>
      <c r="C12128">
        <v>1031019</v>
      </c>
      <c r="D12128">
        <v>43206</v>
      </c>
      <c r="E12128">
        <v>52802453</v>
      </c>
      <c r="F12128" t="s">
        <v>2276</v>
      </c>
      <c r="G12128" t="s">
        <v>2277</v>
      </c>
      <c r="H12128">
        <v>6</v>
      </c>
      <c r="I12128">
        <v>15000</v>
      </c>
      <c r="J12128">
        <v>15000</v>
      </c>
      <c r="K12128">
        <v>15000</v>
      </c>
      <c r="L12128" s="1">
        <v>45443</v>
      </c>
      <c r="M12128" s="1">
        <v>45504</v>
      </c>
      <c r="N12128" s="1">
        <v>45657</v>
      </c>
      <c r="O12128">
        <v>61</v>
      </c>
      <c r="P12128" s="1">
        <v>45411.384888969907</v>
      </c>
      <c r="Q12128" s="1">
        <v>45435.041759953703</v>
      </c>
      <c r="R12128" t="s">
        <v>33</v>
      </c>
      <c r="S12128" t="s">
        <v>34</v>
      </c>
      <c r="T12128">
        <v>19</v>
      </c>
      <c r="U12128">
        <v>463</v>
      </c>
      <c r="V12128">
        <v>7</v>
      </c>
      <c r="W12128">
        <v>7</v>
      </c>
      <c r="X12128">
        <v>19</v>
      </c>
      <c r="Y12128">
        <v>8</v>
      </c>
      <c r="Z12128">
        <v>1</v>
      </c>
      <c r="AA12128" t="s">
        <v>1944</v>
      </c>
      <c r="AB12128" t="s">
        <v>848</v>
      </c>
      <c r="AC12128">
        <v>94933</v>
      </c>
      <c r="AD12128" t="s">
        <v>10231</v>
      </c>
      <c r="AE12128">
        <v>2</v>
      </c>
      <c r="AF12128">
        <v>1</v>
      </c>
      <c r="AG12128">
        <v>5</v>
      </c>
      <c r="AH12128">
        <v>2024</v>
      </c>
    </row>
    <row r="12129" spans="1:34" x14ac:dyDescent="0.25">
      <c r="A12129" s="4">
        <v>45433</v>
      </c>
      <c r="B12129" t="s">
        <v>40</v>
      </c>
      <c r="C12129">
        <v>1031438</v>
      </c>
      <c r="D12129">
        <v>124789</v>
      </c>
      <c r="E12129">
        <v>55346001</v>
      </c>
      <c r="F12129" t="s">
        <v>2481</v>
      </c>
      <c r="G12129" t="s">
        <v>2482</v>
      </c>
      <c r="H12129">
        <v>6</v>
      </c>
      <c r="I12129">
        <v>25000</v>
      </c>
      <c r="J12129">
        <v>25000</v>
      </c>
      <c r="K12129">
        <v>25000</v>
      </c>
      <c r="L12129" s="1">
        <v>45443</v>
      </c>
      <c r="M12129" s="1">
        <v>45504</v>
      </c>
      <c r="N12129" s="1">
        <v>45657</v>
      </c>
      <c r="O12129">
        <v>61</v>
      </c>
      <c r="P12129" s="1">
        <v>45411.38523472222</v>
      </c>
      <c r="Q12129" s="1">
        <v>45435.041760879627</v>
      </c>
      <c r="R12129" t="s">
        <v>33</v>
      </c>
      <c r="S12129" t="s">
        <v>34</v>
      </c>
      <c r="T12129">
        <v>20</v>
      </c>
      <c r="U12129">
        <v>366</v>
      </c>
      <c r="V12129">
        <v>4</v>
      </c>
      <c r="W12129">
        <v>4</v>
      </c>
      <c r="X12129">
        <v>20</v>
      </c>
      <c r="Y12129">
        <v>5</v>
      </c>
      <c r="Z12129">
        <v>1</v>
      </c>
      <c r="AA12129" t="s">
        <v>35</v>
      </c>
      <c r="AB12129" t="s">
        <v>848</v>
      </c>
      <c r="AC12129">
        <v>94934</v>
      </c>
      <c r="AD12129" t="s">
        <v>10231</v>
      </c>
      <c r="AE12129">
        <v>2</v>
      </c>
      <c r="AF12129">
        <v>1</v>
      </c>
      <c r="AG12129">
        <v>5</v>
      </c>
      <c r="AH12129">
        <v>2024</v>
      </c>
    </row>
    <row r="12130" spans="1:34" x14ac:dyDescent="0.25">
      <c r="A12130" s="4">
        <v>45433</v>
      </c>
      <c r="B12130" t="s">
        <v>104</v>
      </c>
      <c r="C12130">
        <v>1031473</v>
      </c>
      <c r="D12130">
        <v>53441</v>
      </c>
      <c r="E12130">
        <v>54195556</v>
      </c>
      <c r="F12130" t="s">
        <v>2765</v>
      </c>
      <c r="G12130" t="s">
        <v>2766</v>
      </c>
      <c r="H12130">
        <v>6</v>
      </c>
      <c r="I12130">
        <v>25000</v>
      </c>
      <c r="J12130">
        <v>25000</v>
      </c>
      <c r="K12130">
        <v>25000</v>
      </c>
      <c r="L12130" s="1">
        <v>45443</v>
      </c>
      <c r="M12130" s="1">
        <v>45504</v>
      </c>
      <c r="N12130" s="1">
        <v>45657</v>
      </c>
      <c r="O12130">
        <v>61</v>
      </c>
      <c r="P12130" s="1">
        <v>45411.385259872688</v>
      </c>
      <c r="Q12130" s="1">
        <v>45434.041714583334</v>
      </c>
      <c r="R12130" t="s">
        <v>33</v>
      </c>
      <c r="S12130" t="s">
        <v>34</v>
      </c>
      <c r="T12130">
        <v>20</v>
      </c>
      <c r="U12130">
        <v>366</v>
      </c>
      <c r="V12130">
        <v>4</v>
      </c>
      <c r="W12130">
        <v>4</v>
      </c>
      <c r="X12130">
        <v>20</v>
      </c>
      <c r="Y12130">
        <v>5</v>
      </c>
      <c r="Z12130">
        <v>1</v>
      </c>
      <c r="AA12130" t="s">
        <v>35</v>
      </c>
      <c r="AB12130" t="s">
        <v>848</v>
      </c>
      <c r="AC12130">
        <v>94934</v>
      </c>
      <c r="AD12130" t="s">
        <v>10231</v>
      </c>
      <c r="AE12130">
        <v>2</v>
      </c>
      <c r="AF12130">
        <v>1</v>
      </c>
      <c r="AG12130">
        <v>5</v>
      </c>
      <c r="AH12130">
        <v>2024</v>
      </c>
    </row>
    <row r="12131" spans="1:34" x14ac:dyDescent="0.25">
      <c r="A12131" s="4">
        <v>45433</v>
      </c>
      <c r="B12131" t="s">
        <v>30</v>
      </c>
      <c r="C12131">
        <v>1031722</v>
      </c>
      <c r="D12131">
        <v>116350</v>
      </c>
      <c r="E12131">
        <v>56840180</v>
      </c>
      <c r="F12131" t="s">
        <v>3283</v>
      </c>
      <c r="G12131" t="s">
        <v>3284</v>
      </c>
      <c r="H12131">
        <v>6</v>
      </c>
      <c r="I12131">
        <v>25000</v>
      </c>
      <c r="J12131">
        <v>25000</v>
      </c>
      <c r="K12131">
        <v>25000</v>
      </c>
      <c r="L12131" s="1">
        <v>45443</v>
      </c>
      <c r="M12131" s="1">
        <v>45504</v>
      </c>
      <c r="N12131" s="1">
        <v>45657</v>
      </c>
      <c r="O12131">
        <v>61</v>
      </c>
      <c r="P12131" s="1">
        <v>45411.385487534724</v>
      </c>
      <c r="Q12131" s="1">
        <v>45434.384090196756</v>
      </c>
      <c r="R12131" t="s">
        <v>33</v>
      </c>
      <c r="S12131" t="s">
        <v>34</v>
      </c>
      <c r="T12131">
        <v>21</v>
      </c>
      <c r="U12131">
        <v>96</v>
      </c>
      <c r="V12131">
        <v>9</v>
      </c>
      <c r="W12131">
        <v>9</v>
      </c>
      <c r="X12131">
        <v>21</v>
      </c>
      <c r="Y12131">
        <v>10</v>
      </c>
      <c r="Z12131">
        <v>1</v>
      </c>
      <c r="AA12131" t="s">
        <v>543</v>
      </c>
      <c r="AB12131" t="s">
        <v>848</v>
      </c>
      <c r="AC12131">
        <v>94935</v>
      </c>
      <c r="AD12131" t="s">
        <v>10231</v>
      </c>
      <c r="AE12131">
        <v>2</v>
      </c>
      <c r="AF12131">
        <v>1</v>
      </c>
      <c r="AG12131">
        <v>5</v>
      </c>
      <c r="AH12131">
        <v>2024</v>
      </c>
    </row>
    <row r="12132" spans="1:34" x14ac:dyDescent="0.25">
      <c r="A12132" s="4">
        <v>45433</v>
      </c>
      <c r="B12132" t="s">
        <v>30</v>
      </c>
      <c r="C12132">
        <v>1031949</v>
      </c>
      <c r="D12132">
        <v>94947</v>
      </c>
      <c r="E12132">
        <v>54682013</v>
      </c>
      <c r="F12132" t="s">
        <v>650</v>
      </c>
      <c r="G12132" t="s">
        <v>1195</v>
      </c>
      <c r="H12132">
        <v>6</v>
      </c>
      <c r="I12132">
        <v>25000</v>
      </c>
      <c r="J12132">
        <v>25000</v>
      </c>
      <c r="K12132">
        <v>25000</v>
      </c>
      <c r="L12132" s="1">
        <v>45443</v>
      </c>
      <c r="M12132" s="1">
        <v>45504</v>
      </c>
      <c r="N12132" s="1">
        <v>45657</v>
      </c>
      <c r="O12132">
        <v>61</v>
      </c>
      <c r="P12132" s="1">
        <v>45411.385610682868</v>
      </c>
      <c r="Q12132" s="1">
        <v>45434.391668668984</v>
      </c>
      <c r="R12132" t="s">
        <v>33</v>
      </c>
      <c r="S12132" t="s">
        <v>34</v>
      </c>
      <c r="T12132">
        <v>21</v>
      </c>
      <c r="U12132">
        <v>467</v>
      </c>
      <c r="V12132">
        <v>9</v>
      </c>
      <c r="W12132">
        <v>9</v>
      </c>
      <c r="X12132">
        <v>21</v>
      </c>
      <c r="Y12132">
        <v>10</v>
      </c>
      <c r="Z12132">
        <v>1</v>
      </c>
      <c r="AA12132" t="s">
        <v>543</v>
      </c>
      <c r="AB12132" t="s">
        <v>848</v>
      </c>
      <c r="AC12132">
        <v>94935</v>
      </c>
      <c r="AD12132" t="s">
        <v>10231</v>
      </c>
      <c r="AE12132">
        <v>2</v>
      </c>
      <c r="AF12132">
        <v>1</v>
      </c>
      <c r="AG12132">
        <v>5</v>
      </c>
      <c r="AH12132">
        <v>2024</v>
      </c>
    </row>
    <row r="12133" spans="1:34" x14ac:dyDescent="0.25">
      <c r="A12133" s="4">
        <v>45433</v>
      </c>
      <c r="B12133" t="s">
        <v>104</v>
      </c>
      <c r="C12133">
        <v>1031962</v>
      </c>
      <c r="D12133">
        <v>94956</v>
      </c>
      <c r="E12133">
        <v>54683115</v>
      </c>
      <c r="F12133" t="s">
        <v>160</v>
      </c>
      <c r="G12133" t="s">
        <v>1089</v>
      </c>
      <c r="H12133">
        <v>6</v>
      </c>
      <c r="I12133">
        <v>25000</v>
      </c>
      <c r="J12133">
        <v>25000</v>
      </c>
      <c r="K12133">
        <v>25000</v>
      </c>
      <c r="L12133" s="1">
        <v>45443</v>
      </c>
      <c r="M12133" s="1">
        <v>45504</v>
      </c>
      <c r="N12133" s="1">
        <v>45657</v>
      </c>
      <c r="O12133">
        <v>61</v>
      </c>
      <c r="P12133" s="1">
        <v>45411.385620833331</v>
      </c>
      <c r="Q12133" s="1">
        <v>45434.041711886573</v>
      </c>
      <c r="R12133" t="s">
        <v>33</v>
      </c>
      <c r="S12133" t="s">
        <v>34</v>
      </c>
      <c r="T12133">
        <v>21</v>
      </c>
      <c r="U12133">
        <v>467</v>
      </c>
      <c r="V12133">
        <v>9</v>
      </c>
      <c r="W12133">
        <v>9</v>
      </c>
      <c r="X12133">
        <v>21</v>
      </c>
      <c r="Y12133">
        <v>10</v>
      </c>
      <c r="Z12133">
        <v>1</v>
      </c>
      <c r="AA12133" t="s">
        <v>543</v>
      </c>
      <c r="AB12133" t="s">
        <v>848</v>
      </c>
      <c r="AC12133">
        <v>94935</v>
      </c>
      <c r="AD12133" t="s">
        <v>10231</v>
      </c>
      <c r="AE12133">
        <v>2</v>
      </c>
      <c r="AF12133">
        <v>1</v>
      </c>
      <c r="AG12133">
        <v>5</v>
      </c>
      <c r="AH12133">
        <v>2024</v>
      </c>
    </row>
    <row r="12134" spans="1:34" x14ac:dyDescent="0.25">
      <c r="A12134" s="4">
        <v>45433</v>
      </c>
      <c r="B12134" t="s">
        <v>30</v>
      </c>
      <c r="C12134">
        <v>1031943</v>
      </c>
      <c r="D12134">
        <v>94811</v>
      </c>
      <c r="E12134">
        <v>55702658</v>
      </c>
      <c r="F12134" t="s">
        <v>3332</v>
      </c>
      <c r="G12134" t="s">
        <v>3333</v>
      </c>
      <c r="H12134">
        <v>6</v>
      </c>
      <c r="I12134">
        <v>25000</v>
      </c>
      <c r="J12134">
        <v>25000</v>
      </c>
      <c r="K12134">
        <v>25000</v>
      </c>
      <c r="L12134" s="1">
        <v>45443</v>
      </c>
      <c r="M12134" s="1">
        <v>45504</v>
      </c>
      <c r="N12134" s="1">
        <v>45657</v>
      </c>
      <c r="O12134">
        <v>61</v>
      </c>
      <c r="P12134" s="1">
        <v>45411.385605289353</v>
      </c>
      <c r="Q12134" s="1">
        <v>45434.386266863425</v>
      </c>
      <c r="R12134" t="s">
        <v>33</v>
      </c>
      <c r="S12134" t="s">
        <v>34</v>
      </c>
      <c r="T12134">
        <v>21</v>
      </c>
      <c r="U12134">
        <v>450</v>
      </c>
      <c r="V12134">
        <v>9</v>
      </c>
      <c r="W12134">
        <v>9</v>
      </c>
      <c r="X12134">
        <v>21</v>
      </c>
      <c r="Y12134">
        <v>10</v>
      </c>
      <c r="Z12134">
        <v>1</v>
      </c>
      <c r="AA12134" t="s">
        <v>543</v>
      </c>
      <c r="AB12134" t="s">
        <v>848</v>
      </c>
      <c r="AC12134">
        <v>94935</v>
      </c>
      <c r="AD12134" t="s">
        <v>10231</v>
      </c>
      <c r="AE12134">
        <v>2</v>
      </c>
      <c r="AF12134">
        <v>1</v>
      </c>
      <c r="AG12134">
        <v>5</v>
      </c>
      <c r="AH12134">
        <v>2024</v>
      </c>
    </row>
    <row r="12135" spans="1:34" x14ac:dyDescent="0.25">
      <c r="A12135" s="4">
        <v>45433</v>
      </c>
      <c r="B12135" t="s">
        <v>30</v>
      </c>
      <c r="C12135">
        <v>1031867</v>
      </c>
      <c r="D12135">
        <v>6927</v>
      </c>
      <c r="E12135">
        <v>52374496</v>
      </c>
      <c r="F12135" t="s">
        <v>3435</v>
      </c>
      <c r="G12135" t="s">
        <v>3436</v>
      </c>
      <c r="H12135">
        <v>6</v>
      </c>
      <c r="I12135">
        <v>25000</v>
      </c>
      <c r="J12135">
        <v>25000</v>
      </c>
      <c r="K12135">
        <v>25000</v>
      </c>
      <c r="L12135" s="1">
        <v>45443</v>
      </c>
      <c r="M12135" s="1">
        <v>45504</v>
      </c>
      <c r="N12135" s="1">
        <v>45657</v>
      </c>
      <c r="O12135">
        <v>61</v>
      </c>
      <c r="P12135" s="1">
        <v>45411.385563159725</v>
      </c>
      <c r="Q12135" s="1">
        <v>45434.384088576386</v>
      </c>
      <c r="R12135" t="s">
        <v>33</v>
      </c>
      <c r="S12135" t="s">
        <v>34</v>
      </c>
      <c r="T12135">
        <v>31</v>
      </c>
      <c r="U12135">
        <v>167</v>
      </c>
      <c r="V12135">
        <v>9</v>
      </c>
      <c r="W12135">
        <v>9</v>
      </c>
      <c r="X12135">
        <v>21</v>
      </c>
      <c r="Y12135">
        <v>10</v>
      </c>
      <c r="Z12135">
        <v>1</v>
      </c>
      <c r="AA12135" t="s">
        <v>543</v>
      </c>
      <c r="AB12135" t="s">
        <v>848</v>
      </c>
      <c r="AC12135">
        <v>94935</v>
      </c>
      <c r="AD12135" t="s">
        <v>10231</v>
      </c>
      <c r="AE12135">
        <v>2</v>
      </c>
      <c r="AF12135">
        <v>1</v>
      </c>
      <c r="AG12135">
        <v>5</v>
      </c>
      <c r="AH12135">
        <v>2024</v>
      </c>
    </row>
    <row r="12136" spans="1:34" x14ac:dyDescent="0.25">
      <c r="A12136" s="4">
        <v>45433</v>
      </c>
      <c r="B12136" t="s">
        <v>30</v>
      </c>
      <c r="C12136">
        <v>1032424</v>
      </c>
      <c r="D12136">
        <v>7001</v>
      </c>
      <c r="E12136">
        <v>52803952</v>
      </c>
      <c r="F12136" t="s">
        <v>3686</v>
      </c>
      <c r="G12136" t="s">
        <v>3687</v>
      </c>
      <c r="H12136">
        <v>6</v>
      </c>
      <c r="I12136">
        <v>23000</v>
      </c>
      <c r="J12136">
        <v>23000</v>
      </c>
      <c r="K12136">
        <v>23000</v>
      </c>
      <c r="L12136" s="1">
        <v>45443</v>
      </c>
      <c r="M12136" s="1">
        <v>45504</v>
      </c>
      <c r="N12136" s="1">
        <v>45657</v>
      </c>
      <c r="O12136">
        <v>61</v>
      </c>
      <c r="P12136" s="1">
        <v>45411.385947604169</v>
      </c>
      <c r="Q12136" s="1">
        <v>45434.380482326385</v>
      </c>
      <c r="R12136" t="s">
        <v>33</v>
      </c>
      <c r="S12136" t="s">
        <v>34</v>
      </c>
      <c r="T12136">
        <v>22</v>
      </c>
      <c r="U12136">
        <v>199</v>
      </c>
      <c r="V12136">
        <v>30</v>
      </c>
      <c r="W12136">
        <v>30</v>
      </c>
      <c r="X12136">
        <v>22</v>
      </c>
      <c r="Y12136">
        <v>31</v>
      </c>
      <c r="Z12136">
        <v>1</v>
      </c>
      <c r="AA12136" t="s">
        <v>694</v>
      </c>
      <c r="AB12136" t="s">
        <v>848</v>
      </c>
      <c r="AC12136">
        <v>94936</v>
      </c>
      <c r="AD12136" t="s">
        <v>10231</v>
      </c>
      <c r="AE12136">
        <v>2</v>
      </c>
      <c r="AF12136">
        <v>1</v>
      </c>
      <c r="AG12136">
        <v>5</v>
      </c>
      <c r="AH12136">
        <v>2024</v>
      </c>
    </row>
    <row r="12137" spans="1:34" x14ac:dyDescent="0.25">
      <c r="A12137" s="4">
        <v>45433</v>
      </c>
      <c r="B12137" t="s">
        <v>30</v>
      </c>
      <c r="C12137">
        <v>1032228</v>
      </c>
      <c r="D12137">
        <v>43224</v>
      </c>
      <c r="E12137">
        <v>52568136</v>
      </c>
      <c r="F12137" t="s">
        <v>3784</v>
      </c>
      <c r="G12137" t="s">
        <v>3785</v>
      </c>
      <c r="H12137">
        <v>6</v>
      </c>
      <c r="I12137">
        <v>23000</v>
      </c>
      <c r="J12137">
        <v>23000</v>
      </c>
      <c r="K12137">
        <v>23000</v>
      </c>
      <c r="L12137" s="1">
        <v>45443</v>
      </c>
      <c r="M12137" s="1">
        <v>45504</v>
      </c>
      <c r="N12137" s="1">
        <v>45657</v>
      </c>
      <c r="O12137">
        <v>61</v>
      </c>
      <c r="P12137" s="1">
        <v>45411.385812349537</v>
      </c>
      <c r="Q12137" s="1">
        <v>45434.386264502318</v>
      </c>
      <c r="R12137" t="s">
        <v>33</v>
      </c>
      <c r="S12137" t="s">
        <v>34</v>
      </c>
      <c r="T12137">
        <v>22</v>
      </c>
      <c r="U12137">
        <v>108</v>
      </c>
      <c r="V12137">
        <v>30</v>
      </c>
      <c r="W12137">
        <v>30</v>
      </c>
      <c r="X12137">
        <v>22</v>
      </c>
      <c r="Y12137">
        <v>31</v>
      </c>
      <c r="Z12137">
        <v>1</v>
      </c>
      <c r="AA12137" t="s">
        <v>694</v>
      </c>
      <c r="AB12137" t="s">
        <v>848</v>
      </c>
      <c r="AC12137">
        <v>94936</v>
      </c>
      <c r="AD12137" t="s">
        <v>10231</v>
      </c>
      <c r="AE12137">
        <v>2</v>
      </c>
      <c r="AF12137">
        <v>1</v>
      </c>
      <c r="AG12137">
        <v>5</v>
      </c>
      <c r="AH12137">
        <v>2024</v>
      </c>
    </row>
    <row r="12138" spans="1:34" x14ac:dyDescent="0.25">
      <c r="A12138" s="4">
        <v>45433</v>
      </c>
      <c r="B12138" t="s">
        <v>40</v>
      </c>
      <c r="C12138">
        <v>1032111</v>
      </c>
      <c r="D12138">
        <v>121771</v>
      </c>
      <c r="E12138">
        <v>56067322</v>
      </c>
      <c r="F12138" t="s">
        <v>79</v>
      </c>
      <c r="G12138" t="s">
        <v>596</v>
      </c>
      <c r="H12138">
        <v>6</v>
      </c>
      <c r="I12138">
        <v>23000</v>
      </c>
      <c r="J12138">
        <v>23000</v>
      </c>
      <c r="K12138">
        <v>23000</v>
      </c>
      <c r="L12138" s="1">
        <v>45443</v>
      </c>
      <c r="M12138" s="1">
        <v>45504</v>
      </c>
      <c r="N12138" s="1">
        <v>45657</v>
      </c>
      <c r="O12138">
        <v>61</v>
      </c>
      <c r="P12138" s="1">
        <v>45411.385745451385</v>
      </c>
      <c r="Q12138" s="1">
        <v>45435.041761574073</v>
      </c>
      <c r="R12138" t="s">
        <v>33</v>
      </c>
      <c r="S12138" t="s">
        <v>34</v>
      </c>
      <c r="T12138">
        <v>22</v>
      </c>
      <c r="U12138">
        <v>105</v>
      </c>
      <c r="V12138">
        <v>30</v>
      </c>
      <c r="W12138">
        <v>30</v>
      </c>
      <c r="X12138">
        <v>22</v>
      </c>
      <c r="Y12138">
        <v>31</v>
      </c>
      <c r="Z12138">
        <v>1</v>
      </c>
      <c r="AA12138" t="s">
        <v>694</v>
      </c>
      <c r="AB12138" t="s">
        <v>848</v>
      </c>
      <c r="AC12138">
        <v>94936</v>
      </c>
      <c r="AD12138" t="s">
        <v>10231</v>
      </c>
      <c r="AE12138">
        <v>2</v>
      </c>
      <c r="AF12138">
        <v>1</v>
      </c>
      <c r="AG12138">
        <v>5</v>
      </c>
      <c r="AH12138">
        <v>2024</v>
      </c>
    </row>
    <row r="12139" spans="1:34" x14ac:dyDescent="0.25">
      <c r="A12139" s="4">
        <v>45433</v>
      </c>
      <c r="B12139" t="s">
        <v>40</v>
      </c>
      <c r="C12139">
        <v>1032956</v>
      </c>
      <c r="D12139">
        <v>121517</v>
      </c>
      <c r="E12139">
        <v>50214646</v>
      </c>
      <c r="F12139" t="s">
        <v>1416</v>
      </c>
      <c r="G12139" t="s">
        <v>4429</v>
      </c>
      <c r="H12139">
        <v>6</v>
      </c>
      <c r="I12139">
        <v>12000</v>
      </c>
      <c r="J12139">
        <v>12000</v>
      </c>
      <c r="K12139">
        <v>12000</v>
      </c>
      <c r="L12139" s="1">
        <v>45443</v>
      </c>
      <c r="M12139" s="1">
        <v>45504</v>
      </c>
      <c r="N12139" s="1">
        <v>45657</v>
      </c>
      <c r="O12139">
        <v>61</v>
      </c>
      <c r="P12139" s="1">
        <v>45411.386408946761</v>
      </c>
      <c r="Q12139" s="1">
        <v>45435.041767743052</v>
      </c>
      <c r="R12139" t="s">
        <v>33</v>
      </c>
      <c r="S12139" t="s">
        <v>34</v>
      </c>
      <c r="T12139">
        <v>25</v>
      </c>
      <c r="U12139">
        <v>128</v>
      </c>
      <c r="V12139">
        <v>23</v>
      </c>
      <c r="W12139">
        <v>23</v>
      </c>
      <c r="X12139">
        <v>25</v>
      </c>
      <c r="Y12139">
        <v>24</v>
      </c>
      <c r="Z12139">
        <v>1</v>
      </c>
      <c r="AA12139" t="s">
        <v>4416</v>
      </c>
      <c r="AB12139" t="s">
        <v>20</v>
      </c>
      <c r="AC12139">
        <v>94939</v>
      </c>
      <c r="AD12139" t="s">
        <v>10231</v>
      </c>
      <c r="AE12139">
        <v>2</v>
      </c>
      <c r="AF12139">
        <v>1</v>
      </c>
      <c r="AG12139">
        <v>5</v>
      </c>
      <c r="AH12139">
        <v>2024</v>
      </c>
    </row>
    <row r="12140" spans="1:34" x14ac:dyDescent="0.25">
      <c r="A12140" s="4">
        <v>45433</v>
      </c>
      <c r="B12140" t="s">
        <v>30</v>
      </c>
      <c r="C12140">
        <v>1032966</v>
      </c>
      <c r="D12140">
        <v>121516</v>
      </c>
      <c r="E12140">
        <v>50212555</v>
      </c>
      <c r="F12140" t="s">
        <v>4427</v>
      </c>
      <c r="G12140" t="s">
        <v>4428</v>
      </c>
      <c r="H12140">
        <v>6</v>
      </c>
      <c r="I12140">
        <v>12000</v>
      </c>
      <c r="J12140">
        <v>12000</v>
      </c>
      <c r="K12140">
        <v>12000</v>
      </c>
      <c r="L12140" s="1">
        <v>45443</v>
      </c>
      <c r="M12140" s="1">
        <v>45504</v>
      </c>
      <c r="N12140" s="1">
        <v>45657</v>
      </c>
      <c r="O12140">
        <v>61</v>
      </c>
      <c r="P12140" s="1">
        <v>45411.386414386572</v>
      </c>
      <c r="Q12140" s="1">
        <v>45434.39166415509</v>
      </c>
      <c r="R12140" t="s">
        <v>33</v>
      </c>
      <c r="S12140" t="s">
        <v>34</v>
      </c>
      <c r="T12140">
        <v>25</v>
      </c>
      <c r="U12140">
        <v>128</v>
      </c>
      <c r="V12140">
        <v>23</v>
      </c>
      <c r="W12140">
        <v>23</v>
      </c>
      <c r="X12140">
        <v>25</v>
      </c>
      <c r="Y12140">
        <v>24</v>
      </c>
      <c r="Z12140">
        <v>1</v>
      </c>
      <c r="AA12140" t="s">
        <v>4416</v>
      </c>
      <c r="AB12140" t="s">
        <v>20</v>
      </c>
      <c r="AC12140">
        <v>94939</v>
      </c>
      <c r="AD12140" t="s">
        <v>10231</v>
      </c>
      <c r="AE12140">
        <v>2</v>
      </c>
      <c r="AF12140">
        <v>1</v>
      </c>
      <c r="AG12140">
        <v>5</v>
      </c>
      <c r="AH12140">
        <v>2024</v>
      </c>
    </row>
    <row r="12141" spans="1:34" x14ac:dyDescent="0.25">
      <c r="A12141" s="4">
        <v>45433</v>
      </c>
      <c r="B12141" t="s">
        <v>30</v>
      </c>
      <c r="C12141">
        <v>1033001</v>
      </c>
      <c r="D12141">
        <v>118593</v>
      </c>
      <c r="E12141">
        <v>48911526</v>
      </c>
      <c r="F12141" t="s">
        <v>4517</v>
      </c>
      <c r="G12141" t="s">
        <v>4518</v>
      </c>
      <c r="H12141">
        <v>6</v>
      </c>
      <c r="I12141">
        <v>12000</v>
      </c>
      <c r="J12141">
        <v>12000</v>
      </c>
      <c r="K12141">
        <v>12000</v>
      </c>
      <c r="L12141" s="1">
        <v>45443</v>
      </c>
      <c r="M12141" s="1">
        <v>45504</v>
      </c>
      <c r="N12141" s="1">
        <v>45657</v>
      </c>
      <c r="O12141">
        <v>61</v>
      </c>
      <c r="P12141" s="1">
        <v>45411.386437002315</v>
      </c>
      <c r="Q12141" s="1">
        <v>45474.403919942131</v>
      </c>
      <c r="R12141" t="s">
        <v>33</v>
      </c>
      <c r="S12141" t="s">
        <v>34</v>
      </c>
      <c r="T12141">
        <v>25</v>
      </c>
      <c r="U12141">
        <v>129</v>
      </c>
      <c r="V12141">
        <v>23</v>
      </c>
      <c r="W12141">
        <v>23</v>
      </c>
      <c r="X12141">
        <v>25</v>
      </c>
      <c r="Y12141">
        <v>24</v>
      </c>
      <c r="Z12141">
        <v>1</v>
      </c>
      <c r="AA12141" t="s">
        <v>4416</v>
      </c>
      <c r="AB12141" t="s">
        <v>20</v>
      </c>
      <c r="AC12141">
        <v>94939</v>
      </c>
      <c r="AD12141" t="s">
        <v>10231</v>
      </c>
      <c r="AE12141">
        <v>2</v>
      </c>
      <c r="AF12141">
        <v>1</v>
      </c>
      <c r="AG12141">
        <v>5</v>
      </c>
      <c r="AH12141">
        <v>2024</v>
      </c>
    </row>
    <row r="12142" spans="1:34" x14ac:dyDescent="0.25">
      <c r="A12142" s="4">
        <v>45433</v>
      </c>
      <c r="B12142" t="s">
        <v>40</v>
      </c>
      <c r="C12142">
        <v>1033007</v>
      </c>
      <c r="D12142">
        <v>117930</v>
      </c>
      <c r="E12142">
        <v>48481563</v>
      </c>
      <c r="F12142" t="s">
        <v>392</v>
      </c>
      <c r="G12142" t="s">
        <v>4487</v>
      </c>
      <c r="H12142">
        <v>6</v>
      </c>
      <c r="I12142">
        <v>12000</v>
      </c>
      <c r="J12142">
        <v>12000</v>
      </c>
      <c r="K12142">
        <v>12000</v>
      </c>
      <c r="L12142" s="1">
        <v>45443</v>
      </c>
      <c r="M12142" s="1">
        <v>45504</v>
      </c>
      <c r="N12142" s="1">
        <v>45657</v>
      </c>
      <c r="O12142">
        <v>61</v>
      </c>
      <c r="P12142" s="1">
        <v>45411.386441122682</v>
      </c>
      <c r="Q12142" s="1">
        <v>45435.041769363423</v>
      </c>
      <c r="R12142" t="s">
        <v>33</v>
      </c>
      <c r="S12142" t="s">
        <v>34</v>
      </c>
      <c r="T12142">
        <v>25</v>
      </c>
      <c r="U12142">
        <v>130</v>
      </c>
      <c r="V12142">
        <v>23</v>
      </c>
      <c r="W12142">
        <v>23</v>
      </c>
      <c r="X12142">
        <v>25</v>
      </c>
      <c r="Y12142">
        <v>24</v>
      </c>
      <c r="Z12142">
        <v>1</v>
      </c>
      <c r="AA12142" t="s">
        <v>4416</v>
      </c>
      <c r="AB12142" t="s">
        <v>20</v>
      </c>
      <c r="AC12142">
        <v>94939</v>
      </c>
      <c r="AD12142" t="s">
        <v>10231</v>
      </c>
      <c r="AE12142">
        <v>2</v>
      </c>
      <c r="AF12142">
        <v>1</v>
      </c>
      <c r="AG12142">
        <v>5</v>
      </c>
      <c r="AH12142">
        <v>2024</v>
      </c>
    </row>
    <row r="12143" spans="1:34" x14ac:dyDescent="0.25">
      <c r="A12143" s="4">
        <v>45433</v>
      </c>
      <c r="B12143" t="s">
        <v>40</v>
      </c>
      <c r="C12143">
        <v>1032992</v>
      </c>
      <c r="D12143">
        <v>117936</v>
      </c>
      <c r="E12143">
        <v>48742912</v>
      </c>
      <c r="F12143" t="s">
        <v>526</v>
      </c>
      <c r="G12143" t="s">
        <v>4509</v>
      </c>
      <c r="H12143">
        <v>6</v>
      </c>
      <c r="I12143">
        <v>12000</v>
      </c>
      <c r="J12143">
        <v>12000</v>
      </c>
      <c r="K12143">
        <v>12000</v>
      </c>
      <c r="L12143" s="1">
        <v>45443</v>
      </c>
      <c r="M12143" s="1">
        <v>45504</v>
      </c>
      <c r="N12143" s="1">
        <v>45657</v>
      </c>
      <c r="O12143">
        <v>61</v>
      </c>
      <c r="P12143" s="1">
        <v>45411.386428854166</v>
      </c>
      <c r="Q12143" s="1">
        <v>45435.041768634263</v>
      </c>
      <c r="R12143" t="s">
        <v>33</v>
      </c>
      <c r="S12143" t="s">
        <v>34</v>
      </c>
      <c r="T12143">
        <v>25</v>
      </c>
      <c r="U12143">
        <v>130</v>
      </c>
      <c r="V12143">
        <v>23</v>
      </c>
      <c r="W12143">
        <v>23</v>
      </c>
      <c r="X12143">
        <v>25</v>
      </c>
      <c r="Y12143">
        <v>24</v>
      </c>
      <c r="Z12143">
        <v>1</v>
      </c>
      <c r="AA12143" t="s">
        <v>4416</v>
      </c>
      <c r="AB12143" t="s">
        <v>20</v>
      </c>
      <c r="AC12143">
        <v>94939</v>
      </c>
      <c r="AD12143" t="s">
        <v>10231</v>
      </c>
      <c r="AE12143">
        <v>2</v>
      </c>
      <c r="AF12143">
        <v>1</v>
      </c>
      <c r="AG12143">
        <v>5</v>
      </c>
      <c r="AH12143">
        <v>2024</v>
      </c>
    </row>
    <row r="12144" spans="1:34" x14ac:dyDescent="0.25">
      <c r="A12144" s="4">
        <v>45433</v>
      </c>
      <c r="B12144" t="s">
        <v>30</v>
      </c>
      <c r="C12144">
        <v>1033034</v>
      </c>
      <c r="D12144">
        <v>116284</v>
      </c>
      <c r="E12144">
        <v>47935901</v>
      </c>
      <c r="F12144" t="s">
        <v>1416</v>
      </c>
      <c r="G12144" t="s">
        <v>4541</v>
      </c>
      <c r="H12144">
        <v>6</v>
      </c>
      <c r="I12144">
        <v>12000</v>
      </c>
      <c r="J12144">
        <v>12000</v>
      </c>
      <c r="K12144">
        <v>12000</v>
      </c>
      <c r="L12144" s="1">
        <v>45443</v>
      </c>
      <c r="M12144" s="1">
        <v>45504</v>
      </c>
      <c r="N12144" s="1">
        <v>45657</v>
      </c>
      <c r="O12144">
        <v>61</v>
      </c>
      <c r="P12144" s="1">
        <v>45411.386465740739</v>
      </c>
      <c r="Q12144" s="1">
        <v>45434.386265590278</v>
      </c>
      <c r="R12144" t="s">
        <v>33</v>
      </c>
      <c r="S12144" t="s">
        <v>34</v>
      </c>
      <c r="T12144">
        <v>25</v>
      </c>
      <c r="U12144">
        <v>130</v>
      </c>
      <c r="V12144">
        <v>23</v>
      </c>
      <c r="W12144">
        <v>23</v>
      </c>
      <c r="X12144">
        <v>25</v>
      </c>
      <c r="Y12144">
        <v>24</v>
      </c>
      <c r="Z12144">
        <v>1</v>
      </c>
      <c r="AA12144" t="s">
        <v>4416</v>
      </c>
      <c r="AB12144" t="s">
        <v>20</v>
      </c>
      <c r="AC12144">
        <v>94939</v>
      </c>
      <c r="AD12144" t="s">
        <v>10231</v>
      </c>
      <c r="AE12144">
        <v>2</v>
      </c>
      <c r="AF12144">
        <v>1</v>
      </c>
      <c r="AG12144">
        <v>5</v>
      </c>
      <c r="AH12144">
        <v>2024</v>
      </c>
    </row>
    <row r="12145" spans="1:34" x14ac:dyDescent="0.25">
      <c r="A12145" s="4">
        <v>45433</v>
      </c>
      <c r="B12145" t="s">
        <v>40</v>
      </c>
      <c r="C12145">
        <v>1033045</v>
      </c>
      <c r="D12145">
        <v>116268</v>
      </c>
      <c r="E12145">
        <v>48151331</v>
      </c>
      <c r="F12145" t="s">
        <v>383</v>
      </c>
      <c r="G12145" t="s">
        <v>4555</v>
      </c>
      <c r="H12145">
        <v>6</v>
      </c>
      <c r="I12145">
        <v>12000</v>
      </c>
      <c r="J12145">
        <v>12000</v>
      </c>
      <c r="K12145">
        <v>12000</v>
      </c>
      <c r="L12145" s="1">
        <v>45443</v>
      </c>
      <c r="M12145" s="1">
        <v>45504</v>
      </c>
      <c r="N12145" s="1">
        <v>45657</v>
      </c>
      <c r="O12145">
        <v>61</v>
      </c>
      <c r="P12145" s="1">
        <v>45411.386474421299</v>
      </c>
      <c r="Q12145" s="1">
        <v>45435.041770254633</v>
      </c>
      <c r="R12145" t="s">
        <v>33</v>
      </c>
      <c r="S12145" t="s">
        <v>34</v>
      </c>
      <c r="T12145">
        <v>25</v>
      </c>
      <c r="U12145">
        <v>130</v>
      </c>
      <c r="V12145">
        <v>23</v>
      </c>
      <c r="W12145">
        <v>23</v>
      </c>
      <c r="X12145">
        <v>25</v>
      </c>
      <c r="Y12145">
        <v>24</v>
      </c>
      <c r="Z12145">
        <v>1</v>
      </c>
      <c r="AA12145" t="s">
        <v>4416</v>
      </c>
      <c r="AB12145" t="s">
        <v>20</v>
      </c>
      <c r="AC12145">
        <v>94939</v>
      </c>
      <c r="AD12145" t="s">
        <v>10231</v>
      </c>
      <c r="AE12145">
        <v>2</v>
      </c>
      <c r="AF12145">
        <v>1</v>
      </c>
      <c r="AG12145">
        <v>5</v>
      </c>
      <c r="AH12145">
        <v>2024</v>
      </c>
    </row>
    <row r="12146" spans="1:34" x14ac:dyDescent="0.25">
      <c r="A12146" s="4">
        <v>45433</v>
      </c>
      <c r="B12146" t="s">
        <v>40</v>
      </c>
      <c r="C12146">
        <v>1033048</v>
      </c>
      <c r="D12146">
        <v>116257</v>
      </c>
      <c r="E12146">
        <v>47406647</v>
      </c>
      <c r="F12146" t="s">
        <v>4549</v>
      </c>
      <c r="G12146" t="s">
        <v>4572</v>
      </c>
      <c r="H12146">
        <v>6</v>
      </c>
      <c r="I12146">
        <v>12000</v>
      </c>
      <c r="J12146">
        <v>12000</v>
      </c>
      <c r="K12146">
        <v>12000</v>
      </c>
      <c r="L12146" s="1">
        <v>45443</v>
      </c>
      <c r="M12146" s="1">
        <v>45504</v>
      </c>
      <c r="N12146" s="1">
        <v>45657</v>
      </c>
      <c r="O12146">
        <v>61</v>
      </c>
      <c r="P12146" s="1">
        <v>45411.386484918985</v>
      </c>
      <c r="Q12146" s="1">
        <v>45435.041771180557</v>
      </c>
      <c r="R12146" t="s">
        <v>33</v>
      </c>
      <c r="S12146" t="s">
        <v>34</v>
      </c>
      <c r="T12146">
        <v>25</v>
      </c>
      <c r="U12146">
        <v>130</v>
      </c>
      <c r="V12146">
        <v>23</v>
      </c>
      <c r="W12146">
        <v>23</v>
      </c>
      <c r="X12146">
        <v>25</v>
      </c>
      <c r="Y12146">
        <v>24</v>
      </c>
      <c r="Z12146">
        <v>1</v>
      </c>
      <c r="AA12146" t="s">
        <v>4416</v>
      </c>
      <c r="AB12146" t="s">
        <v>20</v>
      </c>
      <c r="AC12146">
        <v>94939</v>
      </c>
      <c r="AD12146" t="s">
        <v>10231</v>
      </c>
      <c r="AE12146">
        <v>2</v>
      </c>
      <c r="AF12146">
        <v>1</v>
      </c>
      <c r="AG12146">
        <v>5</v>
      </c>
      <c r="AH12146">
        <v>2024</v>
      </c>
    </row>
    <row r="12147" spans="1:34" x14ac:dyDescent="0.25">
      <c r="A12147" s="4">
        <v>45433</v>
      </c>
      <c r="B12147" t="s">
        <v>40</v>
      </c>
      <c r="C12147">
        <v>1033074</v>
      </c>
      <c r="D12147">
        <v>123725</v>
      </c>
      <c r="E12147">
        <v>50951409</v>
      </c>
      <c r="F12147" t="s">
        <v>4579</v>
      </c>
      <c r="G12147" t="s">
        <v>4580</v>
      </c>
      <c r="H12147">
        <v>6</v>
      </c>
      <c r="I12147">
        <v>12000</v>
      </c>
      <c r="J12147">
        <v>12000</v>
      </c>
      <c r="K12147">
        <v>12000</v>
      </c>
      <c r="L12147" s="1">
        <v>45443</v>
      </c>
      <c r="M12147" s="1">
        <v>45504</v>
      </c>
      <c r="N12147" s="1">
        <v>45657</v>
      </c>
      <c r="O12147">
        <v>61</v>
      </c>
      <c r="P12147" s="1">
        <v>45411.386528854164</v>
      </c>
      <c r="Q12147" s="1">
        <v>45435.041772800927</v>
      </c>
      <c r="R12147" t="s">
        <v>33</v>
      </c>
      <c r="S12147" t="s">
        <v>34</v>
      </c>
      <c r="T12147">
        <v>25</v>
      </c>
      <c r="U12147">
        <v>127</v>
      </c>
      <c r="V12147">
        <v>23</v>
      </c>
      <c r="W12147">
        <v>23</v>
      </c>
      <c r="X12147">
        <v>25</v>
      </c>
      <c r="Y12147">
        <v>24</v>
      </c>
      <c r="Z12147">
        <v>1</v>
      </c>
      <c r="AA12147" t="s">
        <v>4416</v>
      </c>
      <c r="AB12147" t="s">
        <v>20</v>
      </c>
      <c r="AC12147">
        <v>94939</v>
      </c>
      <c r="AD12147" t="s">
        <v>10231</v>
      </c>
      <c r="AE12147">
        <v>2</v>
      </c>
      <c r="AF12147">
        <v>1</v>
      </c>
      <c r="AG12147">
        <v>5</v>
      </c>
      <c r="AH12147">
        <v>2024</v>
      </c>
    </row>
    <row r="12148" spans="1:34" x14ac:dyDescent="0.25">
      <c r="A12148" s="4">
        <v>45433</v>
      </c>
      <c r="B12148" t="s">
        <v>40</v>
      </c>
      <c r="C12148">
        <v>1033065</v>
      </c>
      <c r="D12148">
        <v>123714</v>
      </c>
      <c r="E12148">
        <v>50471557</v>
      </c>
      <c r="F12148" t="s">
        <v>435</v>
      </c>
      <c r="G12148" t="s">
        <v>4609</v>
      </c>
      <c r="H12148">
        <v>6</v>
      </c>
      <c r="I12148">
        <v>12000</v>
      </c>
      <c r="J12148">
        <v>12000</v>
      </c>
      <c r="K12148">
        <v>12000</v>
      </c>
      <c r="L12148" s="1">
        <v>45443</v>
      </c>
      <c r="M12148" s="1">
        <v>45504</v>
      </c>
      <c r="N12148" s="1">
        <v>45657</v>
      </c>
      <c r="O12148">
        <v>61</v>
      </c>
      <c r="P12148" s="1">
        <v>45411.386523229165</v>
      </c>
      <c r="Q12148" s="1">
        <v>45435.041771909724</v>
      </c>
      <c r="R12148" t="s">
        <v>33</v>
      </c>
      <c r="S12148" t="s">
        <v>34</v>
      </c>
      <c r="T12148">
        <v>25</v>
      </c>
      <c r="U12148">
        <v>151</v>
      </c>
      <c r="V12148">
        <v>23</v>
      </c>
      <c r="W12148">
        <v>23</v>
      </c>
      <c r="X12148">
        <v>25</v>
      </c>
      <c r="Y12148">
        <v>24</v>
      </c>
      <c r="Z12148">
        <v>1</v>
      </c>
      <c r="AA12148" t="s">
        <v>4416</v>
      </c>
      <c r="AB12148" t="s">
        <v>20</v>
      </c>
      <c r="AC12148">
        <v>94939</v>
      </c>
      <c r="AD12148" t="s">
        <v>10231</v>
      </c>
      <c r="AE12148">
        <v>2</v>
      </c>
      <c r="AF12148">
        <v>1</v>
      </c>
      <c r="AG12148">
        <v>5</v>
      </c>
      <c r="AH12148">
        <v>2024</v>
      </c>
    </row>
    <row r="12149" spans="1:34" x14ac:dyDescent="0.25">
      <c r="A12149" s="4">
        <v>45433</v>
      </c>
      <c r="B12149" t="s">
        <v>30</v>
      </c>
      <c r="C12149">
        <v>1033107</v>
      </c>
      <c r="D12149">
        <v>122241</v>
      </c>
      <c r="E12149">
        <v>49985946</v>
      </c>
      <c r="F12149" t="s">
        <v>4708</v>
      </c>
      <c r="G12149" t="s">
        <v>4751</v>
      </c>
      <c r="H12149">
        <v>6</v>
      </c>
      <c r="I12149">
        <v>12000</v>
      </c>
      <c r="J12149">
        <v>12000</v>
      </c>
      <c r="K12149">
        <v>12000</v>
      </c>
      <c r="L12149" s="1">
        <v>45443</v>
      </c>
      <c r="M12149" s="1">
        <v>45504</v>
      </c>
      <c r="N12149" s="1">
        <v>45657</v>
      </c>
      <c r="O12149">
        <v>61</v>
      </c>
      <c r="P12149" s="1">
        <v>45411.386583101848</v>
      </c>
      <c r="Q12149" s="1">
        <v>45433.424300613427</v>
      </c>
      <c r="R12149" t="s">
        <v>33</v>
      </c>
      <c r="S12149" t="s">
        <v>34</v>
      </c>
      <c r="T12149">
        <v>26</v>
      </c>
      <c r="U12149">
        <v>132</v>
      </c>
      <c r="V12149">
        <v>20</v>
      </c>
      <c r="W12149">
        <v>20</v>
      </c>
      <c r="X12149">
        <v>26</v>
      </c>
      <c r="Y12149">
        <v>21</v>
      </c>
      <c r="Z12149">
        <v>1</v>
      </c>
      <c r="AA12149" t="s">
        <v>4625</v>
      </c>
      <c r="AB12149" t="s">
        <v>20</v>
      </c>
      <c r="AC12149">
        <v>94940</v>
      </c>
      <c r="AD12149" t="s">
        <v>10231</v>
      </c>
      <c r="AE12149">
        <v>2</v>
      </c>
      <c r="AF12149">
        <v>1</v>
      </c>
      <c r="AG12149">
        <v>5</v>
      </c>
      <c r="AH12149">
        <v>2024</v>
      </c>
    </row>
    <row r="12150" spans="1:34" x14ac:dyDescent="0.25">
      <c r="A12150" s="4">
        <v>45433</v>
      </c>
      <c r="B12150" t="s">
        <v>40</v>
      </c>
      <c r="C12150">
        <v>1033381</v>
      </c>
      <c r="D12150">
        <v>8406</v>
      </c>
      <c r="E12150">
        <v>51088050</v>
      </c>
      <c r="F12150" t="s">
        <v>58</v>
      </c>
      <c r="G12150" t="s">
        <v>5046</v>
      </c>
      <c r="H12150">
        <v>6</v>
      </c>
      <c r="I12150">
        <v>23000</v>
      </c>
      <c r="J12150">
        <v>23000</v>
      </c>
      <c r="K12150">
        <v>23000</v>
      </c>
      <c r="L12150" s="1">
        <v>45443</v>
      </c>
      <c r="M12150" s="1">
        <v>45504</v>
      </c>
      <c r="N12150" s="1">
        <v>45657</v>
      </c>
      <c r="O12150">
        <v>61</v>
      </c>
      <c r="P12150" s="1">
        <v>45411.387534525464</v>
      </c>
      <c r="Q12150" s="1">
        <v>45435.04177369213</v>
      </c>
      <c r="R12150" t="s">
        <v>33</v>
      </c>
      <c r="S12150" t="s">
        <v>34</v>
      </c>
      <c r="T12150">
        <v>28</v>
      </c>
      <c r="U12150">
        <v>145</v>
      </c>
      <c r="V12150">
        <v>30</v>
      </c>
      <c r="W12150">
        <v>30</v>
      </c>
      <c r="X12150">
        <v>28</v>
      </c>
      <c r="Y12150">
        <v>31</v>
      </c>
      <c r="Z12150">
        <v>1</v>
      </c>
      <c r="AA12150" t="s">
        <v>694</v>
      </c>
      <c r="AB12150" t="s">
        <v>20</v>
      </c>
      <c r="AC12150">
        <v>94942</v>
      </c>
      <c r="AD12150" t="s">
        <v>10231</v>
      </c>
      <c r="AE12150">
        <v>2</v>
      </c>
      <c r="AF12150">
        <v>1</v>
      </c>
      <c r="AG12150">
        <v>5</v>
      </c>
      <c r="AH12150">
        <v>2024</v>
      </c>
    </row>
    <row r="12151" spans="1:34" x14ac:dyDescent="0.25">
      <c r="A12151" s="4">
        <v>45433</v>
      </c>
      <c r="B12151" t="s">
        <v>30</v>
      </c>
      <c r="C12151">
        <v>1033797</v>
      </c>
      <c r="D12151">
        <v>123798</v>
      </c>
      <c r="E12151">
        <v>54011439</v>
      </c>
      <c r="F12151" t="s">
        <v>5424</v>
      </c>
      <c r="G12151" t="s">
        <v>5425</v>
      </c>
      <c r="H12151">
        <v>6</v>
      </c>
      <c r="I12151">
        <v>18000</v>
      </c>
      <c r="J12151">
        <v>18000</v>
      </c>
      <c r="K12151">
        <v>18000</v>
      </c>
      <c r="L12151" s="1">
        <v>45443</v>
      </c>
      <c r="M12151" s="1">
        <v>45504</v>
      </c>
      <c r="N12151" s="1">
        <v>45657</v>
      </c>
      <c r="O12151">
        <v>61</v>
      </c>
      <c r="P12151" s="1">
        <v>45411.387809756947</v>
      </c>
      <c r="Q12151" s="1">
        <v>45434.396824571762</v>
      </c>
      <c r="R12151" t="s">
        <v>33</v>
      </c>
      <c r="S12151" t="s">
        <v>34</v>
      </c>
      <c r="T12151">
        <v>29</v>
      </c>
      <c r="U12151">
        <v>159</v>
      </c>
      <c r="V12151">
        <v>3</v>
      </c>
      <c r="W12151">
        <v>3</v>
      </c>
      <c r="X12151">
        <v>29</v>
      </c>
      <c r="Y12151">
        <v>4</v>
      </c>
      <c r="Z12151">
        <v>1</v>
      </c>
      <c r="AA12151" t="s">
        <v>185</v>
      </c>
      <c r="AB12151" t="s">
        <v>848</v>
      </c>
      <c r="AC12151">
        <v>94943</v>
      </c>
      <c r="AD12151" t="s">
        <v>10231</v>
      </c>
      <c r="AE12151">
        <v>2</v>
      </c>
      <c r="AF12151">
        <v>1</v>
      </c>
      <c r="AG12151">
        <v>5</v>
      </c>
      <c r="AH12151">
        <v>2024</v>
      </c>
    </row>
    <row r="12152" spans="1:34" x14ac:dyDescent="0.25">
      <c r="A12152" s="4">
        <v>45433</v>
      </c>
      <c r="B12152" t="s">
        <v>30</v>
      </c>
      <c r="C12152">
        <v>1033707</v>
      </c>
      <c r="D12152">
        <v>123796</v>
      </c>
      <c r="E12152">
        <v>55701625</v>
      </c>
      <c r="F12152" t="s">
        <v>5424</v>
      </c>
      <c r="G12152" t="s">
        <v>5426</v>
      </c>
      <c r="H12152">
        <v>6</v>
      </c>
      <c r="I12152">
        <v>18000</v>
      </c>
      <c r="J12152">
        <v>18000</v>
      </c>
      <c r="K12152">
        <v>18000</v>
      </c>
      <c r="L12152" s="1">
        <v>45443</v>
      </c>
      <c r="M12152" s="1">
        <v>45504</v>
      </c>
      <c r="N12152" s="1">
        <v>45657</v>
      </c>
      <c r="O12152">
        <v>61</v>
      </c>
      <c r="P12152" s="1">
        <v>45411.387766006941</v>
      </c>
      <c r="Q12152" s="1">
        <v>45434.397396377317</v>
      </c>
      <c r="R12152" t="s">
        <v>33</v>
      </c>
      <c r="S12152" t="s">
        <v>34</v>
      </c>
      <c r="T12152">
        <v>29</v>
      </c>
      <c r="U12152">
        <v>156</v>
      </c>
      <c r="V12152">
        <v>3</v>
      </c>
      <c r="W12152">
        <v>3</v>
      </c>
      <c r="X12152">
        <v>29</v>
      </c>
      <c r="Y12152">
        <v>4</v>
      </c>
      <c r="Z12152">
        <v>1</v>
      </c>
      <c r="AA12152" t="s">
        <v>185</v>
      </c>
      <c r="AB12152" t="s">
        <v>848</v>
      </c>
      <c r="AC12152">
        <v>94943</v>
      </c>
      <c r="AD12152" t="s">
        <v>10231</v>
      </c>
      <c r="AE12152">
        <v>2</v>
      </c>
      <c r="AF12152">
        <v>1</v>
      </c>
      <c r="AG12152">
        <v>5</v>
      </c>
      <c r="AH12152">
        <v>2024</v>
      </c>
    </row>
    <row r="12153" spans="1:34" x14ac:dyDescent="0.25">
      <c r="A12153" s="4">
        <v>45433</v>
      </c>
      <c r="B12153" t="s">
        <v>40</v>
      </c>
      <c r="C12153">
        <v>1033947</v>
      </c>
      <c r="D12153">
        <v>116712</v>
      </c>
      <c r="E12153">
        <v>48832325</v>
      </c>
      <c r="F12153" t="s">
        <v>5477</v>
      </c>
      <c r="G12153" t="s">
        <v>5478</v>
      </c>
      <c r="H12153">
        <v>6</v>
      </c>
      <c r="I12153">
        <v>12000</v>
      </c>
      <c r="J12153">
        <v>12000</v>
      </c>
      <c r="K12153">
        <v>12000</v>
      </c>
      <c r="L12153" s="1">
        <v>45443</v>
      </c>
      <c r="M12153" s="1">
        <v>45504</v>
      </c>
      <c r="N12153" s="1">
        <v>45657</v>
      </c>
      <c r="O12153">
        <v>61</v>
      </c>
      <c r="P12153" s="1">
        <v>45411.387898576388</v>
      </c>
      <c r="Q12153" s="1">
        <v>45435.041774618054</v>
      </c>
      <c r="R12153" t="s">
        <v>33</v>
      </c>
      <c r="S12153" t="s">
        <v>34</v>
      </c>
      <c r="T12153">
        <v>30</v>
      </c>
      <c r="U12153">
        <v>501</v>
      </c>
      <c r="V12153">
        <v>26</v>
      </c>
      <c r="W12153">
        <v>26</v>
      </c>
      <c r="X12153">
        <v>30</v>
      </c>
      <c r="Y12153">
        <v>27</v>
      </c>
      <c r="Z12153">
        <v>1</v>
      </c>
      <c r="AA12153" t="s">
        <v>5428</v>
      </c>
      <c r="AB12153" t="s">
        <v>20</v>
      </c>
      <c r="AC12153">
        <v>94944</v>
      </c>
      <c r="AD12153" t="s">
        <v>10231</v>
      </c>
      <c r="AE12153">
        <v>2</v>
      </c>
      <c r="AF12153">
        <v>1</v>
      </c>
      <c r="AG12153">
        <v>5</v>
      </c>
      <c r="AH12153">
        <v>2024</v>
      </c>
    </row>
    <row r="12154" spans="1:34" x14ac:dyDescent="0.25">
      <c r="A12154" s="4">
        <v>45433</v>
      </c>
      <c r="B12154" t="s">
        <v>30</v>
      </c>
      <c r="C12154">
        <v>1034241</v>
      </c>
      <c r="D12154">
        <v>1571</v>
      </c>
      <c r="E12154">
        <v>48486093</v>
      </c>
      <c r="F12154" t="s">
        <v>5680</v>
      </c>
      <c r="G12154" t="s">
        <v>5681</v>
      </c>
      <c r="H12154">
        <v>6</v>
      </c>
      <c r="I12154">
        <v>25000</v>
      </c>
      <c r="J12154">
        <v>25000</v>
      </c>
      <c r="K12154">
        <v>25000</v>
      </c>
      <c r="L12154" s="1">
        <v>45443</v>
      </c>
      <c r="M12154" s="1">
        <v>45504</v>
      </c>
      <c r="N12154" s="1">
        <v>45657</v>
      </c>
      <c r="O12154">
        <v>61</v>
      </c>
      <c r="P12154" s="1">
        <v>45411.388082291669</v>
      </c>
      <c r="Q12154" s="1">
        <v>45434.380481631946</v>
      </c>
      <c r="R12154" t="s">
        <v>33</v>
      </c>
      <c r="S12154" t="s">
        <v>34</v>
      </c>
      <c r="T12154">
        <v>31</v>
      </c>
      <c r="U12154">
        <v>278</v>
      </c>
      <c r="V12154">
        <v>9</v>
      </c>
      <c r="W12154">
        <v>9</v>
      </c>
      <c r="X12154">
        <v>31</v>
      </c>
      <c r="Y12154">
        <v>10</v>
      </c>
      <c r="Z12154">
        <v>1</v>
      </c>
      <c r="AA12154" t="s">
        <v>543</v>
      </c>
      <c r="AB12154" t="s">
        <v>20</v>
      </c>
      <c r="AC12154">
        <v>94945</v>
      </c>
      <c r="AD12154" t="s">
        <v>10231</v>
      </c>
      <c r="AE12154">
        <v>2</v>
      </c>
      <c r="AF12154">
        <v>1</v>
      </c>
      <c r="AG12154">
        <v>5</v>
      </c>
      <c r="AH12154">
        <v>2024</v>
      </c>
    </row>
    <row r="12155" spans="1:34" x14ac:dyDescent="0.25">
      <c r="A12155" s="4">
        <v>45433</v>
      </c>
      <c r="B12155" t="s">
        <v>30</v>
      </c>
      <c r="C12155">
        <v>1034248</v>
      </c>
      <c r="D12155">
        <v>42764</v>
      </c>
      <c r="E12155">
        <v>48830101</v>
      </c>
      <c r="F12155" t="s">
        <v>3435</v>
      </c>
      <c r="G12155" t="s">
        <v>5799</v>
      </c>
      <c r="H12155">
        <v>6</v>
      </c>
      <c r="I12155">
        <v>25000</v>
      </c>
      <c r="J12155">
        <v>25000</v>
      </c>
      <c r="K12155">
        <v>25000</v>
      </c>
      <c r="L12155" s="1">
        <v>45443</v>
      </c>
      <c r="M12155" s="1">
        <v>45504</v>
      </c>
      <c r="N12155" s="1">
        <v>45657</v>
      </c>
      <c r="O12155">
        <v>61</v>
      </c>
      <c r="P12155" s="1">
        <v>45411.388087002313</v>
      </c>
      <c r="Q12155" s="1">
        <v>45434.384089467596</v>
      </c>
      <c r="R12155" t="s">
        <v>33</v>
      </c>
      <c r="S12155" t="s">
        <v>34</v>
      </c>
      <c r="T12155">
        <v>31</v>
      </c>
      <c r="U12155">
        <v>278</v>
      </c>
      <c r="V12155">
        <v>9</v>
      </c>
      <c r="W12155">
        <v>9</v>
      </c>
      <c r="X12155">
        <v>31</v>
      </c>
      <c r="Y12155">
        <v>10</v>
      </c>
      <c r="Z12155">
        <v>1</v>
      </c>
      <c r="AA12155" t="s">
        <v>543</v>
      </c>
      <c r="AB12155" t="s">
        <v>20</v>
      </c>
      <c r="AC12155">
        <v>94945</v>
      </c>
      <c r="AD12155" t="s">
        <v>10231</v>
      </c>
      <c r="AE12155">
        <v>2</v>
      </c>
      <c r="AF12155">
        <v>1</v>
      </c>
      <c r="AG12155">
        <v>5</v>
      </c>
      <c r="AH12155">
        <v>2024</v>
      </c>
    </row>
    <row r="12156" spans="1:34" x14ac:dyDescent="0.25">
      <c r="A12156" s="4">
        <v>45433</v>
      </c>
      <c r="B12156" t="s">
        <v>30</v>
      </c>
      <c r="C12156">
        <v>1037770</v>
      </c>
      <c r="D12156">
        <v>124750</v>
      </c>
      <c r="E12156">
        <v>44618368</v>
      </c>
      <c r="F12156" t="s">
        <v>9943</v>
      </c>
      <c r="G12156" t="s">
        <v>9944</v>
      </c>
      <c r="H12156">
        <v>6</v>
      </c>
      <c r="I12156">
        <v>15500</v>
      </c>
      <c r="J12156">
        <v>15500</v>
      </c>
      <c r="K12156">
        <v>15500</v>
      </c>
      <c r="L12156" s="1">
        <v>45443</v>
      </c>
      <c r="M12156" s="1">
        <v>45504</v>
      </c>
      <c r="N12156" s="1">
        <v>45657</v>
      </c>
      <c r="O12156">
        <v>61</v>
      </c>
      <c r="P12156" s="1">
        <v>45419.427901273149</v>
      </c>
      <c r="Q12156" s="1">
        <v>45434.384090590276</v>
      </c>
      <c r="R12156" t="s">
        <v>33</v>
      </c>
      <c r="S12156" t="s">
        <v>34</v>
      </c>
      <c r="T12156">
        <v>34</v>
      </c>
      <c r="U12156">
        <v>214</v>
      </c>
      <c r="V12156">
        <v>3</v>
      </c>
      <c r="W12156">
        <v>3</v>
      </c>
      <c r="X12156">
        <v>34</v>
      </c>
      <c r="Y12156">
        <v>4</v>
      </c>
      <c r="Z12156">
        <v>1</v>
      </c>
      <c r="AA12156" t="s">
        <v>185</v>
      </c>
      <c r="AB12156" t="s">
        <v>9141</v>
      </c>
      <c r="AC12156">
        <v>94948</v>
      </c>
      <c r="AD12156" t="s">
        <v>10231</v>
      </c>
      <c r="AE12156">
        <v>2</v>
      </c>
      <c r="AF12156">
        <v>1</v>
      </c>
      <c r="AG12156">
        <v>5</v>
      </c>
      <c r="AH12156">
        <v>2024</v>
      </c>
    </row>
    <row r="12157" spans="1:34" x14ac:dyDescent="0.25">
      <c r="A12157" s="4">
        <v>45433</v>
      </c>
      <c r="B12157" t="s">
        <v>40</v>
      </c>
      <c r="C12157">
        <v>1035127</v>
      </c>
      <c r="D12157">
        <v>42132</v>
      </c>
      <c r="E12157">
        <v>50212147</v>
      </c>
      <c r="F12157" t="s">
        <v>6854</v>
      </c>
      <c r="G12157" t="s">
        <v>1939</v>
      </c>
      <c r="H12157">
        <v>6</v>
      </c>
      <c r="I12157">
        <v>15000</v>
      </c>
      <c r="J12157">
        <v>15000</v>
      </c>
      <c r="K12157">
        <v>15000</v>
      </c>
      <c r="L12157" s="1">
        <v>45443</v>
      </c>
      <c r="M12157" s="1">
        <v>45504</v>
      </c>
      <c r="N12157" s="1">
        <v>45657</v>
      </c>
      <c r="O12157">
        <v>61</v>
      </c>
      <c r="P12157" s="1">
        <v>45411.388821759261</v>
      </c>
      <c r="Q12157" s="1">
        <v>45435.041776238424</v>
      </c>
      <c r="R12157" t="s">
        <v>33</v>
      </c>
      <c r="S12157" t="s">
        <v>34</v>
      </c>
      <c r="T12157">
        <v>37</v>
      </c>
      <c r="U12157">
        <v>233</v>
      </c>
      <c r="V12157">
        <v>19</v>
      </c>
      <c r="W12157">
        <v>19</v>
      </c>
      <c r="X12157">
        <v>37</v>
      </c>
      <c r="Y12157">
        <v>20</v>
      </c>
      <c r="Z12157">
        <v>1</v>
      </c>
      <c r="AA12157" t="s">
        <v>6690</v>
      </c>
      <c r="AB12157" t="s">
        <v>20</v>
      </c>
      <c r="AC12157">
        <v>94951</v>
      </c>
      <c r="AD12157" t="s">
        <v>10231</v>
      </c>
      <c r="AE12157">
        <v>2</v>
      </c>
      <c r="AF12157">
        <v>1</v>
      </c>
      <c r="AG12157">
        <v>5</v>
      </c>
      <c r="AH12157">
        <v>2024</v>
      </c>
    </row>
    <row r="12158" spans="1:34" x14ac:dyDescent="0.25">
      <c r="A12158" s="4">
        <v>45433</v>
      </c>
      <c r="B12158" t="s">
        <v>40</v>
      </c>
      <c r="C12158">
        <v>1035090</v>
      </c>
      <c r="D12158">
        <v>123480</v>
      </c>
      <c r="E12158">
        <v>50568216</v>
      </c>
      <c r="F12158" t="s">
        <v>6727</v>
      </c>
      <c r="G12158" t="s">
        <v>6728</v>
      </c>
      <c r="H12158">
        <v>6</v>
      </c>
      <c r="I12158">
        <v>15000</v>
      </c>
      <c r="J12158">
        <v>15000</v>
      </c>
      <c r="K12158">
        <v>15000</v>
      </c>
      <c r="L12158" s="1">
        <v>45443</v>
      </c>
      <c r="M12158" s="1">
        <v>45504</v>
      </c>
      <c r="N12158" s="1">
        <v>45657</v>
      </c>
      <c r="O12158">
        <v>61</v>
      </c>
      <c r="P12158" s="1">
        <v>45411.388806400464</v>
      </c>
      <c r="Q12158" s="1">
        <v>45435.041775347221</v>
      </c>
      <c r="R12158" t="s">
        <v>33</v>
      </c>
      <c r="S12158" t="s">
        <v>34</v>
      </c>
      <c r="T12158">
        <v>37</v>
      </c>
      <c r="U12158">
        <v>232</v>
      </c>
      <c r="V12158">
        <v>19</v>
      </c>
      <c r="W12158">
        <v>19</v>
      </c>
      <c r="X12158">
        <v>37</v>
      </c>
      <c r="Y12158">
        <v>20</v>
      </c>
      <c r="Z12158">
        <v>1</v>
      </c>
      <c r="AA12158" t="s">
        <v>6690</v>
      </c>
      <c r="AB12158" t="s">
        <v>20</v>
      </c>
      <c r="AC12158">
        <v>94951</v>
      </c>
      <c r="AD12158" t="s">
        <v>10231</v>
      </c>
      <c r="AE12158">
        <v>2</v>
      </c>
      <c r="AF12158">
        <v>1</v>
      </c>
      <c r="AG12158">
        <v>5</v>
      </c>
      <c r="AH12158">
        <v>2024</v>
      </c>
    </row>
    <row r="12159" spans="1:34" x14ac:dyDescent="0.25">
      <c r="A12159" s="4">
        <v>45433</v>
      </c>
      <c r="B12159" t="s">
        <v>22</v>
      </c>
      <c r="C12159">
        <v>1035325</v>
      </c>
      <c r="D12159">
        <v>123660</v>
      </c>
      <c r="E12159">
        <v>50567692</v>
      </c>
      <c r="F12159" t="s">
        <v>7223</v>
      </c>
      <c r="G12159" t="s">
        <v>7224</v>
      </c>
      <c r="H12159">
        <v>6</v>
      </c>
      <c r="I12159">
        <v>10000</v>
      </c>
      <c r="J12159">
        <v>10000</v>
      </c>
      <c r="K12159">
        <v>10000</v>
      </c>
      <c r="L12159" s="1">
        <v>45443</v>
      </c>
      <c r="M12159" s="1">
        <v>45504</v>
      </c>
      <c r="N12159" s="1">
        <v>45657</v>
      </c>
      <c r="O12159">
        <v>61</v>
      </c>
      <c r="P12159" s="1">
        <v>45411.388940937497</v>
      </c>
      <c r="Q12159" s="1">
        <v>45436.40181909722</v>
      </c>
      <c r="R12159" t="s">
        <v>33</v>
      </c>
      <c r="S12159" t="s">
        <v>34</v>
      </c>
      <c r="T12159">
        <v>38</v>
      </c>
      <c r="U12159">
        <v>237</v>
      </c>
      <c r="V12159">
        <v>12</v>
      </c>
      <c r="W12159">
        <v>12</v>
      </c>
      <c r="X12159">
        <v>38</v>
      </c>
      <c r="Y12159">
        <v>13</v>
      </c>
      <c r="Z12159">
        <v>1</v>
      </c>
      <c r="AA12159" t="s">
        <v>6918</v>
      </c>
      <c r="AB12159" t="s">
        <v>20</v>
      </c>
      <c r="AC12159">
        <v>94952</v>
      </c>
      <c r="AD12159" t="s">
        <v>10231</v>
      </c>
      <c r="AE12159">
        <v>2</v>
      </c>
      <c r="AF12159">
        <v>1</v>
      </c>
      <c r="AG12159">
        <v>5</v>
      </c>
      <c r="AH12159">
        <v>2024</v>
      </c>
    </row>
    <row r="12160" spans="1:34" x14ac:dyDescent="0.25">
      <c r="A12160" s="4">
        <v>45433</v>
      </c>
      <c r="B12160" t="s">
        <v>22</v>
      </c>
      <c r="C12160">
        <v>1035489</v>
      </c>
      <c r="D12160">
        <v>124630</v>
      </c>
      <c r="E12160">
        <v>49349861</v>
      </c>
      <c r="F12160" t="s">
        <v>7127</v>
      </c>
      <c r="G12160" t="s">
        <v>7140</v>
      </c>
      <c r="H12160">
        <v>6</v>
      </c>
      <c r="I12160">
        <v>10000</v>
      </c>
      <c r="J12160">
        <v>10000</v>
      </c>
      <c r="K12160">
        <v>10000</v>
      </c>
      <c r="L12160" s="1">
        <v>45443</v>
      </c>
      <c r="M12160" s="1">
        <v>45504</v>
      </c>
      <c r="N12160" s="1">
        <v>45657</v>
      </c>
      <c r="O12160">
        <v>61</v>
      </c>
      <c r="P12160" s="1">
        <v>45411.389019641203</v>
      </c>
      <c r="Q12160" s="1">
        <v>45436.413007986113</v>
      </c>
      <c r="R12160" t="s">
        <v>33</v>
      </c>
      <c r="S12160" t="s">
        <v>34</v>
      </c>
      <c r="T12160">
        <v>38</v>
      </c>
      <c r="U12160">
        <v>373</v>
      </c>
      <c r="V12160">
        <v>12</v>
      </c>
      <c r="W12160">
        <v>12</v>
      </c>
      <c r="X12160">
        <v>38</v>
      </c>
      <c r="Y12160">
        <v>13</v>
      </c>
      <c r="Z12160">
        <v>1</v>
      </c>
      <c r="AA12160" t="s">
        <v>6918</v>
      </c>
      <c r="AB12160" t="s">
        <v>20</v>
      </c>
      <c r="AC12160">
        <v>94952</v>
      </c>
      <c r="AD12160" t="s">
        <v>10231</v>
      </c>
      <c r="AE12160">
        <v>2</v>
      </c>
      <c r="AF12160">
        <v>1</v>
      </c>
      <c r="AG12160">
        <v>5</v>
      </c>
      <c r="AH12160">
        <v>2024</v>
      </c>
    </row>
    <row r="12161" spans="1:34" x14ac:dyDescent="0.25">
      <c r="A12161" s="4">
        <v>45433</v>
      </c>
      <c r="B12161" t="s">
        <v>22</v>
      </c>
      <c r="C12161">
        <v>1035493</v>
      </c>
      <c r="D12161">
        <v>124972</v>
      </c>
      <c r="E12161">
        <v>49395687</v>
      </c>
      <c r="F12161" t="s">
        <v>7124</v>
      </c>
      <c r="G12161" t="s">
        <v>7125</v>
      </c>
      <c r="H12161">
        <v>6</v>
      </c>
      <c r="I12161">
        <v>10000</v>
      </c>
      <c r="J12161">
        <v>10000</v>
      </c>
      <c r="K12161">
        <v>10000</v>
      </c>
      <c r="L12161" s="1">
        <v>45443</v>
      </c>
      <c r="M12161" s="1">
        <v>45504</v>
      </c>
      <c r="N12161" s="1">
        <v>45657</v>
      </c>
      <c r="O12161">
        <v>61</v>
      </c>
      <c r="P12161" s="1">
        <v>45411.389022337964</v>
      </c>
      <c r="Q12161" s="1">
        <v>45436.414520914353</v>
      </c>
      <c r="R12161" t="s">
        <v>33</v>
      </c>
      <c r="S12161" t="s">
        <v>34</v>
      </c>
      <c r="T12161">
        <v>38</v>
      </c>
      <c r="U12161">
        <v>373</v>
      </c>
      <c r="V12161">
        <v>12</v>
      </c>
      <c r="W12161">
        <v>12</v>
      </c>
      <c r="X12161">
        <v>38</v>
      </c>
      <c r="Y12161">
        <v>13</v>
      </c>
      <c r="Z12161">
        <v>1</v>
      </c>
      <c r="AA12161" t="s">
        <v>6918</v>
      </c>
      <c r="AB12161" t="s">
        <v>20</v>
      </c>
      <c r="AC12161">
        <v>94952</v>
      </c>
      <c r="AD12161" t="s">
        <v>10231</v>
      </c>
      <c r="AE12161">
        <v>2</v>
      </c>
      <c r="AF12161">
        <v>1</v>
      </c>
      <c r="AG12161">
        <v>5</v>
      </c>
      <c r="AH12161">
        <v>2024</v>
      </c>
    </row>
    <row r="12162" spans="1:34" x14ac:dyDescent="0.25">
      <c r="A12162" s="4">
        <v>45433</v>
      </c>
      <c r="B12162" t="s">
        <v>22</v>
      </c>
      <c r="C12162">
        <v>1035375</v>
      </c>
      <c r="D12162">
        <v>119617</v>
      </c>
      <c r="E12162">
        <v>48556108</v>
      </c>
      <c r="F12162" t="s">
        <v>167</v>
      </c>
      <c r="G12162" t="s">
        <v>4413</v>
      </c>
      <c r="H12162">
        <v>6</v>
      </c>
      <c r="I12162">
        <v>10000</v>
      </c>
      <c r="J12162">
        <v>10000</v>
      </c>
      <c r="K12162">
        <v>10000</v>
      </c>
      <c r="L12162" s="1">
        <v>45443</v>
      </c>
      <c r="M12162" s="1">
        <v>45504</v>
      </c>
      <c r="N12162" s="1">
        <v>45657</v>
      </c>
      <c r="O12162">
        <v>61</v>
      </c>
      <c r="P12162" s="1">
        <v>45411.388959571763</v>
      </c>
      <c r="Q12162" s="1">
        <v>45436.410405289353</v>
      </c>
      <c r="R12162" t="s">
        <v>33</v>
      </c>
      <c r="S12162" t="s">
        <v>34</v>
      </c>
      <c r="T12162">
        <v>38</v>
      </c>
      <c r="U12162">
        <v>239</v>
      </c>
      <c r="V12162">
        <v>12</v>
      </c>
      <c r="W12162">
        <v>12</v>
      </c>
      <c r="X12162">
        <v>38</v>
      </c>
      <c r="Y12162">
        <v>13</v>
      </c>
      <c r="Z12162">
        <v>1</v>
      </c>
      <c r="AA12162" t="s">
        <v>6918</v>
      </c>
      <c r="AB12162" t="s">
        <v>20</v>
      </c>
      <c r="AC12162">
        <v>94952</v>
      </c>
      <c r="AD12162" t="s">
        <v>10231</v>
      </c>
      <c r="AE12162">
        <v>2</v>
      </c>
      <c r="AF12162">
        <v>1</v>
      </c>
      <c r="AG12162">
        <v>5</v>
      </c>
      <c r="AH12162">
        <v>2024</v>
      </c>
    </row>
    <row r="12163" spans="1:34" x14ac:dyDescent="0.25">
      <c r="A12163" s="4">
        <v>45433</v>
      </c>
      <c r="B12163" t="s">
        <v>22</v>
      </c>
      <c r="C12163">
        <v>1035356</v>
      </c>
      <c r="D12163">
        <v>122214</v>
      </c>
      <c r="E12163">
        <v>50212062</v>
      </c>
      <c r="F12163" t="s">
        <v>7001</v>
      </c>
      <c r="G12163" t="s">
        <v>7002</v>
      </c>
      <c r="H12163">
        <v>6</v>
      </c>
      <c r="I12163">
        <v>10000</v>
      </c>
      <c r="J12163">
        <v>10000</v>
      </c>
      <c r="K12163">
        <v>10000</v>
      </c>
      <c r="L12163" s="1">
        <v>45443</v>
      </c>
      <c r="M12163" s="1">
        <v>45504</v>
      </c>
      <c r="N12163" s="1">
        <v>45657</v>
      </c>
      <c r="O12163">
        <v>61</v>
      </c>
      <c r="P12163" s="1">
        <v>45411.388949618056</v>
      </c>
      <c r="Q12163" s="1">
        <v>45436.413791053237</v>
      </c>
      <c r="R12163" t="s">
        <v>33</v>
      </c>
      <c r="S12163" t="s">
        <v>34</v>
      </c>
      <c r="T12163">
        <v>38</v>
      </c>
      <c r="U12163">
        <v>238</v>
      </c>
      <c r="V12163">
        <v>12</v>
      </c>
      <c r="W12163">
        <v>12</v>
      </c>
      <c r="X12163">
        <v>38</v>
      </c>
      <c r="Y12163">
        <v>13</v>
      </c>
      <c r="Z12163">
        <v>1</v>
      </c>
      <c r="AA12163" t="s">
        <v>6918</v>
      </c>
      <c r="AB12163" t="s">
        <v>20</v>
      </c>
      <c r="AC12163">
        <v>94952</v>
      </c>
      <c r="AD12163" t="s">
        <v>10231</v>
      </c>
      <c r="AE12163">
        <v>2</v>
      </c>
      <c r="AF12163">
        <v>1</v>
      </c>
      <c r="AG12163">
        <v>5</v>
      </c>
      <c r="AH12163">
        <v>2024</v>
      </c>
    </row>
    <row r="12164" spans="1:34" x14ac:dyDescent="0.25">
      <c r="A12164" s="4">
        <v>45433</v>
      </c>
      <c r="B12164" t="s">
        <v>22</v>
      </c>
      <c r="C12164">
        <v>1035540</v>
      </c>
      <c r="D12164">
        <v>122243</v>
      </c>
      <c r="E12164">
        <v>49796574</v>
      </c>
      <c r="F12164" t="s">
        <v>2783</v>
      </c>
      <c r="G12164" t="s">
        <v>7015</v>
      </c>
      <c r="H12164">
        <v>6</v>
      </c>
      <c r="I12164">
        <v>10000</v>
      </c>
      <c r="J12164">
        <v>10000</v>
      </c>
      <c r="K12164">
        <v>10000</v>
      </c>
      <c r="L12164" s="1">
        <v>45443</v>
      </c>
      <c r="M12164" s="1">
        <v>45504</v>
      </c>
      <c r="N12164" s="1">
        <v>45657</v>
      </c>
      <c r="O12164">
        <v>61</v>
      </c>
      <c r="P12164" s="1">
        <v>45411.389052546299</v>
      </c>
      <c r="Q12164" s="1">
        <v>45436.403875775461</v>
      </c>
      <c r="R12164" t="s">
        <v>33</v>
      </c>
      <c r="S12164" t="s">
        <v>34</v>
      </c>
      <c r="T12164">
        <v>38</v>
      </c>
      <c r="U12164">
        <v>444</v>
      </c>
      <c r="V12164">
        <v>12</v>
      </c>
      <c r="W12164">
        <v>12</v>
      </c>
      <c r="X12164">
        <v>38</v>
      </c>
      <c r="Y12164">
        <v>13</v>
      </c>
      <c r="Z12164">
        <v>1</v>
      </c>
      <c r="AA12164" t="s">
        <v>6918</v>
      </c>
      <c r="AB12164" t="s">
        <v>20</v>
      </c>
      <c r="AC12164">
        <v>94952</v>
      </c>
      <c r="AD12164" t="s">
        <v>10231</v>
      </c>
      <c r="AE12164">
        <v>2</v>
      </c>
      <c r="AF12164">
        <v>1</v>
      </c>
      <c r="AG12164">
        <v>5</v>
      </c>
      <c r="AH12164">
        <v>2024</v>
      </c>
    </row>
    <row r="12165" spans="1:34" x14ac:dyDescent="0.25">
      <c r="A12165" s="4">
        <v>45433</v>
      </c>
      <c r="B12165" t="s">
        <v>22</v>
      </c>
      <c r="C12165">
        <v>1035388</v>
      </c>
      <c r="D12165">
        <v>122092</v>
      </c>
      <c r="E12165">
        <v>48151678</v>
      </c>
      <c r="F12165" t="s">
        <v>488</v>
      </c>
      <c r="G12165" t="s">
        <v>7017</v>
      </c>
      <c r="H12165">
        <v>6</v>
      </c>
      <c r="I12165">
        <v>10000</v>
      </c>
      <c r="J12165">
        <v>10000</v>
      </c>
      <c r="K12165">
        <v>10000</v>
      </c>
      <c r="L12165" s="1">
        <v>45443</v>
      </c>
      <c r="M12165" s="1">
        <v>45504</v>
      </c>
      <c r="N12165" s="1">
        <v>45657</v>
      </c>
      <c r="O12165">
        <v>61</v>
      </c>
      <c r="P12165" s="1">
        <v>45411.388964814818</v>
      </c>
      <c r="Q12165" s="1">
        <v>45436.379530057871</v>
      </c>
      <c r="R12165" t="s">
        <v>33</v>
      </c>
      <c r="S12165" t="s">
        <v>34</v>
      </c>
      <c r="T12165">
        <v>38</v>
      </c>
      <c r="U12165">
        <v>240</v>
      </c>
      <c r="V12165">
        <v>12</v>
      </c>
      <c r="W12165">
        <v>12</v>
      </c>
      <c r="X12165">
        <v>38</v>
      </c>
      <c r="Y12165">
        <v>13</v>
      </c>
      <c r="Z12165">
        <v>1</v>
      </c>
      <c r="AA12165" t="s">
        <v>6918</v>
      </c>
      <c r="AB12165" t="s">
        <v>20</v>
      </c>
      <c r="AC12165">
        <v>94952</v>
      </c>
      <c r="AD12165" t="s">
        <v>10231</v>
      </c>
      <c r="AE12165">
        <v>2</v>
      </c>
      <c r="AF12165">
        <v>1</v>
      </c>
      <c r="AG12165">
        <v>5</v>
      </c>
      <c r="AH12165">
        <v>2024</v>
      </c>
    </row>
    <row r="12166" spans="1:34" x14ac:dyDescent="0.25">
      <c r="A12166" s="4">
        <v>45433</v>
      </c>
      <c r="B12166" t="s">
        <v>22</v>
      </c>
      <c r="C12166">
        <v>1035549</v>
      </c>
      <c r="D12166">
        <v>122380</v>
      </c>
      <c r="E12166">
        <v>50212053</v>
      </c>
      <c r="F12166" t="s">
        <v>1507</v>
      </c>
      <c r="G12166" t="s">
        <v>7030</v>
      </c>
      <c r="H12166">
        <v>6</v>
      </c>
      <c r="I12166">
        <v>10000</v>
      </c>
      <c r="J12166">
        <v>10000</v>
      </c>
      <c r="K12166">
        <v>10000</v>
      </c>
      <c r="L12166" s="1">
        <v>45443</v>
      </c>
      <c r="M12166" s="1">
        <v>45504</v>
      </c>
      <c r="N12166" s="1">
        <v>45657</v>
      </c>
      <c r="O12166">
        <v>61</v>
      </c>
      <c r="P12166" s="1">
        <v>45411.389057256943</v>
      </c>
      <c r="Q12166" s="1">
        <v>45436.417078969906</v>
      </c>
      <c r="R12166" t="s">
        <v>33</v>
      </c>
      <c r="S12166" t="s">
        <v>34</v>
      </c>
      <c r="T12166">
        <v>38</v>
      </c>
      <c r="U12166">
        <v>444</v>
      </c>
      <c r="V12166">
        <v>12</v>
      </c>
      <c r="W12166">
        <v>12</v>
      </c>
      <c r="X12166">
        <v>38</v>
      </c>
      <c r="Y12166">
        <v>13</v>
      </c>
      <c r="Z12166">
        <v>1</v>
      </c>
      <c r="AA12166" t="s">
        <v>6918</v>
      </c>
      <c r="AB12166" t="s">
        <v>20</v>
      </c>
      <c r="AC12166">
        <v>94952</v>
      </c>
      <c r="AD12166" t="s">
        <v>10231</v>
      </c>
      <c r="AE12166">
        <v>2</v>
      </c>
      <c r="AF12166">
        <v>1</v>
      </c>
      <c r="AG12166">
        <v>5</v>
      </c>
      <c r="AH12166">
        <v>2024</v>
      </c>
    </row>
    <row r="12167" spans="1:34" x14ac:dyDescent="0.25">
      <c r="A12167" s="4">
        <v>45433</v>
      </c>
      <c r="B12167" t="s">
        <v>22</v>
      </c>
      <c r="C12167">
        <v>1035357</v>
      </c>
      <c r="D12167">
        <v>122304</v>
      </c>
      <c r="E12167">
        <v>49555752</v>
      </c>
      <c r="F12167" t="s">
        <v>6940</v>
      </c>
      <c r="G12167" t="s">
        <v>7034</v>
      </c>
      <c r="H12167">
        <v>6</v>
      </c>
      <c r="I12167">
        <v>10000</v>
      </c>
      <c r="J12167">
        <v>10000</v>
      </c>
      <c r="K12167">
        <v>10000</v>
      </c>
      <c r="L12167" s="1">
        <v>45443</v>
      </c>
      <c r="M12167" s="1">
        <v>45504</v>
      </c>
      <c r="N12167" s="1">
        <v>45657</v>
      </c>
      <c r="O12167">
        <v>61</v>
      </c>
      <c r="P12167" s="1">
        <v>45411.38895</v>
      </c>
      <c r="Q12167" s="1">
        <v>45436.400778009258</v>
      </c>
      <c r="R12167" t="s">
        <v>33</v>
      </c>
      <c r="S12167" t="s">
        <v>34</v>
      </c>
      <c r="T12167">
        <v>38</v>
      </c>
      <c r="U12167">
        <v>238</v>
      </c>
      <c r="V12167">
        <v>12</v>
      </c>
      <c r="W12167">
        <v>12</v>
      </c>
      <c r="X12167">
        <v>38</v>
      </c>
      <c r="Y12167">
        <v>13</v>
      </c>
      <c r="Z12167">
        <v>1</v>
      </c>
      <c r="AA12167" t="s">
        <v>6918</v>
      </c>
      <c r="AB12167" t="s">
        <v>20</v>
      </c>
      <c r="AC12167">
        <v>94952</v>
      </c>
      <c r="AD12167" t="s">
        <v>10231</v>
      </c>
      <c r="AE12167">
        <v>2</v>
      </c>
      <c r="AF12167">
        <v>1</v>
      </c>
      <c r="AG12167">
        <v>5</v>
      </c>
      <c r="AH12167">
        <v>2024</v>
      </c>
    </row>
    <row r="12168" spans="1:34" x14ac:dyDescent="0.25">
      <c r="A12168" s="4">
        <v>45433</v>
      </c>
      <c r="B12168" t="s">
        <v>22</v>
      </c>
      <c r="C12168">
        <v>1035374</v>
      </c>
      <c r="D12168">
        <v>122578</v>
      </c>
      <c r="E12168">
        <v>49349834</v>
      </c>
      <c r="F12168" t="s">
        <v>7052</v>
      </c>
      <c r="G12168" t="s">
        <v>7053</v>
      </c>
      <c r="H12168">
        <v>6</v>
      </c>
      <c r="I12168">
        <v>10000</v>
      </c>
      <c r="J12168">
        <v>10000</v>
      </c>
      <c r="K12168">
        <v>10000</v>
      </c>
      <c r="L12168" s="1">
        <v>45443</v>
      </c>
      <c r="M12168" s="1">
        <v>45504</v>
      </c>
      <c r="N12168" s="1">
        <v>45657</v>
      </c>
      <c r="O12168">
        <v>61</v>
      </c>
      <c r="P12168" s="1">
        <v>45411.388959027776</v>
      </c>
      <c r="Q12168" s="1">
        <v>45436.408505173611</v>
      </c>
      <c r="R12168" t="s">
        <v>33</v>
      </c>
      <c r="S12168" t="s">
        <v>34</v>
      </c>
      <c r="T12168">
        <v>38</v>
      </c>
      <c r="U12168">
        <v>239</v>
      </c>
      <c r="V12168">
        <v>12</v>
      </c>
      <c r="W12168">
        <v>12</v>
      </c>
      <c r="X12168">
        <v>38</v>
      </c>
      <c r="Y12168">
        <v>13</v>
      </c>
      <c r="Z12168">
        <v>1</v>
      </c>
      <c r="AA12168" t="s">
        <v>6918</v>
      </c>
      <c r="AB12168" t="s">
        <v>20</v>
      </c>
      <c r="AC12168">
        <v>94952</v>
      </c>
      <c r="AD12168" t="s">
        <v>10231</v>
      </c>
      <c r="AE12168">
        <v>2</v>
      </c>
      <c r="AF12168">
        <v>1</v>
      </c>
      <c r="AG12168">
        <v>5</v>
      </c>
      <c r="AH12168">
        <v>2024</v>
      </c>
    </row>
    <row r="12169" spans="1:34" x14ac:dyDescent="0.25">
      <c r="A12169" s="4">
        <v>45433</v>
      </c>
      <c r="B12169" t="s">
        <v>22</v>
      </c>
      <c r="C12169">
        <v>1035395</v>
      </c>
      <c r="D12169">
        <v>117279</v>
      </c>
      <c r="E12169">
        <v>48212269</v>
      </c>
      <c r="F12169" t="s">
        <v>1507</v>
      </c>
      <c r="G12169" t="s">
        <v>6985</v>
      </c>
      <c r="H12169">
        <v>6</v>
      </c>
      <c r="I12169">
        <v>10000</v>
      </c>
      <c r="J12169">
        <v>10000</v>
      </c>
      <c r="K12169">
        <v>10000</v>
      </c>
      <c r="L12169" s="1">
        <v>45443</v>
      </c>
      <c r="M12169" s="1">
        <v>45504</v>
      </c>
      <c r="N12169" s="1">
        <v>45657</v>
      </c>
      <c r="O12169">
        <v>61</v>
      </c>
      <c r="P12169" s="1">
        <v>45411.388968252315</v>
      </c>
      <c r="Q12169" s="1">
        <v>45436.416106400466</v>
      </c>
      <c r="R12169" t="s">
        <v>33</v>
      </c>
      <c r="S12169" t="s">
        <v>34</v>
      </c>
      <c r="T12169">
        <v>38</v>
      </c>
      <c r="U12169">
        <v>240</v>
      </c>
      <c r="V12169">
        <v>12</v>
      </c>
      <c r="W12169">
        <v>12</v>
      </c>
      <c r="X12169">
        <v>38</v>
      </c>
      <c r="Y12169">
        <v>13</v>
      </c>
      <c r="Z12169">
        <v>1</v>
      </c>
      <c r="AA12169" t="s">
        <v>6918</v>
      </c>
      <c r="AB12169" t="s">
        <v>20</v>
      </c>
      <c r="AC12169">
        <v>94952</v>
      </c>
      <c r="AD12169" t="s">
        <v>10231</v>
      </c>
      <c r="AE12169">
        <v>2</v>
      </c>
      <c r="AF12169">
        <v>1</v>
      </c>
      <c r="AG12169">
        <v>5</v>
      </c>
      <c r="AH12169">
        <v>2024</v>
      </c>
    </row>
    <row r="12170" spans="1:34" x14ac:dyDescent="0.25">
      <c r="A12170" s="4">
        <v>45433</v>
      </c>
      <c r="B12170" t="s">
        <v>22</v>
      </c>
      <c r="C12170">
        <v>1035419</v>
      </c>
      <c r="D12170">
        <v>95950</v>
      </c>
      <c r="E12170">
        <v>47732843</v>
      </c>
      <c r="F12170" t="s">
        <v>1496</v>
      </c>
      <c r="G12170" t="s">
        <v>6937</v>
      </c>
      <c r="H12170">
        <v>6</v>
      </c>
      <c r="I12170">
        <v>10000</v>
      </c>
      <c r="J12170">
        <v>10000</v>
      </c>
      <c r="K12170">
        <v>10000</v>
      </c>
      <c r="L12170" s="1">
        <v>45443</v>
      </c>
      <c r="M12170" s="1">
        <v>45504</v>
      </c>
      <c r="N12170" s="1">
        <v>45657</v>
      </c>
      <c r="O12170">
        <v>61</v>
      </c>
      <c r="P12170" s="1">
        <v>45411.388981446762</v>
      </c>
      <c r="Q12170" s="1">
        <v>45436.407698229166</v>
      </c>
      <c r="R12170" t="s">
        <v>33</v>
      </c>
      <c r="S12170" t="s">
        <v>34</v>
      </c>
      <c r="T12170">
        <v>38</v>
      </c>
      <c r="U12170">
        <v>241</v>
      </c>
      <c r="V12170">
        <v>12</v>
      </c>
      <c r="W12170">
        <v>12</v>
      </c>
      <c r="X12170">
        <v>38</v>
      </c>
      <c r="Y12170">
        <v>13</v>
      </c>
      <c r="Z12170">
        <v>1</v>
      </c>
      <c r="AA12170" t="s">
        <v>6918</v>
      </c>
      <c r="AB12170" t="s">
        <v>20</v>
      </c>
      <c r="AC12170">
        <v>94952</v>
      </c>
      <c r="AD12170" t="s">
        <v>10231</v>
      </c>
      <c r="AE12170">
        <v>2</v>
      </c>
      <c r="AF12170">
        <v>1</v>
      </c>
      <c r="AG12170">
        <v>5</v>
      </c>
      <c r="AH12170">
        <v>2024</v>
      </c>
    </row>
    <row r="12171" spans="1:34" x14ac:dyDescent="0.25">
      <c r="A12171" s="4">
        <v>45433</v>
      </c>
      <c r="B12171" t="s">
        <v>22</v>
      </c>
      <c r="C12171">
        <v>1035411</v>
      </c>
      <c r="D12171">
        <v>95960</v>
      </c>
      <c r="E12171">
        <v>47503015</v>
      </c>
      <c r="F12171" t="s">
        <v>6944</v>
      </c>
      <c r="G12171" t="s">
        <v>6945</v>
      </c>
      <c r="H12171">
        <v>6</v>
      </c>
      <c r="I12171">
        <v>10000</v>
      </c>
      <c r="J12171">
        <v>10000</v>
      </c>
      <c r="K12171">
        <v>10000</v>
      </c>
      <c r="L12171" s="1">
        <v>45443</v>
      </c>
      <c r="M12171" s="1">
        <v>45504</v>
      </c>
      <c r="N12171" s="1">
        <v>45657</v>
      </c>
      <c r="O12171">
        <v>61</v>
      </c>
      <c r="P12171" s="1">
        <v>45411.388977511575</v>
      </c>
      <c r="Q12171" s="1">
        <v>45436.409391863424</v>
      </c>
      <c r="R12171" t="s">
        <v>33</v>
      </c>
      <c r="S12171" t="s">
        <v>34</v>
      </c>
      <c r="T12171">
        <v>38</v>
      </c>
      <c r="U12171">
        <v>241</v>
      </c>
      <c r="V12171">
        <v>12</v>
      </c>
      <c r="W12171">
        <v>12</v>
      </c>
      <c r="X12171">
        <v>38</v>
      </c>
      <c r="Y12171">
        <v>13</v>
      </c>
      <c r="Z12171">
        <v>1</v>
      </c>
      <c r="AA12171" t="s">
        <v>6918</v>
      </c>
      <c r="AB12171" t="s">
        <v>20</v>
      </c>
      <c r="AC12171">
        <v>94952</v>
      </c>
      <c r="AD12171" t="s">
        <v>10231</v>
      </c>
      <c r="AE12171">
        <v>2</v>
      </c>
      <c r="AF12171">
        <v>1</v>
      </c>
      <c r="AG12171">
        <v>5</v>
      </c>
      <c r="AH12171">
        <v>2024</v>
      </c>
    </row>
    <row r="12172" spans="1:34" x14ac:dyDescent="0.25">
      <c r="A12172" s="4">
        <v>45433</v>
      </c>
      <c r="B12172" t="s">
        <v>22</v>
      </c>
      <c r="C12172">
        <v>1035415</v>
      </c>
      <c r="D12172">
        <v>95926</v>
      </c>
      <c r="E12172">
        <v>47974462</v>
      </c>
      <c r="F12172" t="s">
        <v>6934</v>
      </c>
      <c r="G12172" t="s">
        <v>6935</v>
      </c>
      <c r="H12172">
        <v>6</v>
      </c>
      <c r="I12172">
        <v>10000</v>
      </c>
      <c r="J12172">
        <v>10000</v>
      </c>
      <c r="K12172">
        <v>10000</v>
      </c>
      <c r="L12172" s="1">
        <v>45443</v>
      </c>
      <c r="M12172" s="1">
        <v>45504</v>
      </c>
      <c r="N12172" s="1">
        <v>45657</v>
      </c>
      <c r="O12172">
        <v>61</v>
      </c>
      <c r="P12172" s="1">
        <v>45411.388979479168</v>
      </c>
      <c r="Q12172" s="1">
        <v>45436.40267265046</v>
      </c>
      <c r="R12172" t="s">
        <v>33</v>
      </c>
      <c r="S12172" t="s">
        <v>34</v>
      </c>
      <c r="T12172">
        <v>38</v>
      </c>
      <c r="U12172">
        <v>241</v>
      </c>
      <c r="V12172">
        <v>12</v>
      </c>
      <c r="W12172">
        <v>12</v>
      </c>
      <c r="X12172">
        <v>38</v>
      </c>
      <c r="Y12172">
        <v>13</v>
      </c>
      <c r="Z12172">
        <v>1</v>
      </c>
      <c r="AA12172" t="s">
        <v>6918</v>
      </c>
      <c r="AB12172" t="s">
        <v>20</v>
      </c>
      <c r="AC12172">
        <v>94952</v>
      </c>
      <c r="AD12172" t="s">
        <v>10231</v>
      </c>
      <c r="AE12172">
        <v>2</v>
      </c>
      <c r="AF12172">
        <v>1</v>
      </c>
      <c r="AG12172">
        <v>5</v>
      </c>
      <c r="AH12172">
        <v>2024</v>
      </c>
    </row>
    <row r="12173" spans="1:34" x14ac:dyDescent="0.25">
      <c r="A12173" s="4">
        <v>45433</v>
      </c>
      <c r="B12173" t="s">
        <v>6917</v>
      </c>
      <c r="C12173">
        <v>1035582</v>
      </c>
      <c r="D12173">
        <v>119667</v>
      </c>
      <c r="E12173">
        <v>48744529</v>
      </c>
      <c r="F12173" t="s">
        <v>7262</v>
      </c>
      <c r="G12173" t="s">
        <v>7263</v>
      </c>
      <c r="H12173">
        <v>6</v>
      </c>
      <c r="I12173">
        <v>10000</v>
      </c>
      <c r="J12173">
        <v>10000</v>
      </c>
      <c r="K12173">
        <v>10000</v>
      </c>
      <c r="L12173" s="1">
        <v>45443</v>
      </c>
      <c r="M12173" s="1">
        <v>45504</v>
      </c>
      <c r="N12173" s="1">
        <v>45657</v>
      </c>
      <c r="O12173">
        <v>61</v>
      </c>
      <c r="P12173" s="1">
        <v>45411.389097372688</v>
      </c>
      <c r="Q12173" s="1">
        <v>45433.611029016203</v>
      </c>
      <c r="R12173" t="s">
        <v>33</v>
      </c>
      <c r="S12173" t="s">
        <v>34</v>
      </c>
      <c r="T12173">
        <v>39</v>
      </c>
      <c r="U12173">
        <v>244</v>
      </c>
      <c r="V12173">
        <v>14</v>
      </c>
      <c r="W12173">
        <v>14</v>
      </c>
      <c r="X12173">
        <v>39</v>
      </c>
      <c r="Y12173">
        <v>15</v>
      </c>
      <c r="Z12173">
        <v>1</v>
      </c>
      <c r="AA12173" t="s">
        <v>7228</v>
      </c>
      <c r="AB12173" t="s">
        <v>20</v>
      </c>
      <c r="AC12173">
        <v>94953</v>
      </c>
      <c r="AD12173" t="s">
        <v>10231</v>
      </c>
      <c r="AE12173">
        <v>2</v>
      </c>
      <c r="AF12173">
        <v>1</v>
      </c>
      <c r="AG12173">
        <v>5</v>
      </c>
      <c r="AH12173">
        <v>2024</v>
      </c>
    </row>
    <row r="12174" spans="1:34" x14ac:dyDescent="0.25">
      <c r="A12174" s="4">
        <v>45433</v>
      </c>
      <c r="B12174" t="s">
        <v>6917</v>
      </c>
      <c r="C12174">
        <v>1035585</v>
      </c>
      <c r="D12174">
        <v>119663</v>
      </c>
      <c r="E12174">
        <v>49145869</v>
      </c>
      <c r="F12174" t="s">
        <v>6815</v>
      </c>
      <c r="G12174" t="s">
        <v>7265</v>
      </c>
      <c r="H12174">
        <v>6</v>
      </c>
      <c r="I12174">
        <v>10000</v>
      </c>
      <c r="J12174">
        <v>10000</v>
      </c>
      <c r="K12174">
        <v>10000</v>
      </c>
      <c r="L12174" s="1">
        <v>45443</v>
      </c>
      <c r="M12174" s="1">
        <v>45504</v>
      </c>
      <c r="N12174" s="1">
        <v>45657</v>
      </c>
      <c r="O12174">
        <v>61</v>
      </c>
      <c r="P12174" s="1">
        <v>45411.389100266206</v>
      </c>
      <c r="Q12174" s="1">
        <v>45433.60900355324</v>
      </c>
      <c r="R12174" t="s">
        <v>33</v>
      </c>
      <c r="S12174" t="s">
        <v>34</v>
      </c>
      <c r="T12174">
        <v>39</v>
      </c>
      <c r="U12174">
        <v>244</v>
      </c>
      <c r="V12174">
        <v>14</v>
      </c>
      <c r="W12174">
        <v>14</v>
      </c>
      <c r="X12174">
        <v>39</v>
      </c>
      <c r="Y12174">
        <v>15</v>
      </c>
      <c r="Z12174">
        <v>1</v>
      </c>
      <c r="AA12174" t="s">
        <v>7228</v>
      </c>
      <c r="AB12174" t="s">
        <v>20</v>
      </c>
      <c r="AC12174">
        <v>94953</v>
      </c>
      <c r="AD12174" t="s">
        <v>10231</v>
      </c>
      <c r="AE12174">
        <v>2</v>
      </c>
      <c r="AF12174">
        <v>1</v>
      </c>
      <c r="AG12174">
        <v>5</v>
      </c>
      <c r="AH12174">
        <v>2024</v>
      </c>
    </row>
    <row r="12175" spans="1:34" x14ac:dyDescent="0.25">
      <c r="A12175" s="4">
        <v>45433</v>
      </c>
      <c r="B12175" t="s">
        <v>6917</v>
      </c>
      <c r="C12175">
        <v>1035649</v>
      </c>
      <c r="D12175">
        <v>124106</v>
      </c>
      <c r="E12175">
        <v>49956940</v>
      </c>
      <c r="F12175" t="s">
        <v>7354</v>
      </c>
      <c r="G12175" t="s">
        <v>7355</v>
      </c>
      <c r="H12175">
        <v>6</v>
      </c>
      <c r="I12175">
        <v>11000</v>
      </c>
      <c r="J12175">
        <v>11000</v>
      </c>
      <c r="K12175">
        <v>11000</v>
      </c>
      <c r="L12175" s="1">
        <v>45443</v>
      </c>
      <c r="M12175" s="1">
        <v>45504</v>
      </c>
      <c r="N12175" s="1">
        <v>45657</v>
      </c>
      <c r="O12175">
        <v>61</v>
      </c>
      <c r="P12175" s="1">
        <v>45411.389208067128</v>
      </c>
      <c r="Q12175" s="1">
        <v>45537.72752083333</v>
      </c>
      <c r="R12175" t="s">
        <v>33</v>
      </c>
      <c r="S12175" t="s">
        <v>34</v>
      </c>
      <c r="T12175">
        <v>40</v>
      </c>
      <c r="U12175">
        <v>247</v>
      </c>
      <c r="V12175">
        <v>24</v>
      </c>
      <c r="W12175">
        <v>24</v>
      </c>
      <c r="X12175">
        <v>40</v>
      </c>
      <c r="Y12175">
        <v>25</v>
      </c>
      <c r="Z12175">
        <v>1</v>
      </c>
      <c r="AA12175" t="s">
        <v>7314</v>
      </c>
      <c r="AB12175" t="s">
        <v>20</v>
      </c>
      <c r="AC12175">
        <v>94954</v>
      </c>
      <c r="AD12175" t="s">
        <v>10231</v>
      </c>
      <c r="AE12175">
        <v>2</v>
      </c>
      <c r="AF12175">
        <v>1</v>
      </c>
      <c r="AG12175">
        <v>5</v>
      </c>
      <c r="AH12175">
        <v>2024</v>
      </c>
    </row>
    <row r="12176" spans="1:34" x14ac:dyDescent="0.25">
      <c r="A12176" s="4">
        <v>45433</v>
      </c>
      <c r="B12176" t="s">
        <v>6917</v>
      </c>
      <c r="C12176">
        <v>1035638</v>
      </c>
      <c r="D12176">
        <v>123921</v>
      </c>
      <c r="E12176">
        <v>50569304</v>
      </c>
      <c r="F12176" t="s">
        <v>1541</v>
      </c>
      <c r="G12176" t="s">
        <v>1056</v>
      </c>
      <c r="H12176">
        <v>6</v>
      </c>
      <c r="I12176">
        <v>11000</v>
      </c>
      <c r="J12176">
        <v>11000</v>
      </c>
      <c r="K12176">
        <v>11000</v>
      </c>
      <c r="L12176" s="1">
        <v>45443</v>
      </c>
      <c r="M12176" s="1">
        <v>45504</v>
      </c>
      <c r="N12176" s="1">
        <v>45657</v>
      </c>
      <c r="O12176">
        <v>61</v>
      </c>
      <c r="P12176" s="1">
        <v>45411.389181284721</v>
      </c>
      <c r="Q12176" s="1">
        <v>45537.731442280092</v>
      </c>
      <c r="R12176" t="s">
        <v>33</v>
      </c>
      <c r="S12176" t="s">
        <v>34</v>
      </c>
      <c r="T12176">
        <v>40</v>
      </c>
      <c r="U12176">
        <v>247</v>
      </c>
      <c r="V12176">
        <v>24</v>
      </c>
      <c r="W12176">
        <v>24</v>
      </c>
      <c r="X12176">
        <v>40</v>
      </c>
      <c r="Y12176">
        <v>25</v>
      </c>
      <c r="Z12176">
        <v>1</v>
      </c>
      <c r="AA12176" t="s">
        <v>7314</v>
      </c>
      <c r="AB12176" t="s">
        <v>20</v>
      </c>
      <c r="AC12176">
        <v>94954</v>
      </c>
      <c r="AD12176" t="s">
        <v>10231</v>
      </c>
      <c r="AE12176">
        <v>2</v>
      </c>
      <c r="AF12176">
        <v>1</v>
      </c>
      <c r="AG12176">
        <v>5</v>
      </c>
      <c r="AH12176">
        <v>2024</v>
      </c>
    </row>
    <row r="12177" spans="1:34" x14ac:dyDescent="0.25">
      <c r="A12177" s="4">
        <v>45433</v>
      </c>
      <c r="B12177" t="s">
        <v>6917</v>
      </c>
      <c r="C12177">
        <v>1035689</v>
      </c>
      <c r="D12177">
        <v>120265</v>
      </c>
      <c r="E12177">
        <v>48982800</v>
      </c>
      <c r="F12177" t="s">
        <v>407</v>
      </c>
      <c r="G12177" t="s">
        <v>9086</v>
      </c>
      <c r="H12177">
        <v>6</v>
      </c>
      <c r="I12177">
        <v>11000</v>
      </c>
      <c r="J12177">
        <v>11000</v>
      </c>
      <c r="K12177">
        <v>11000</v>
      </c>
      <c r="L12177" s="1">
        <v>45443</v>
      </c>
      <c r="M12177" s="1">
        <v>45504</v>
      </c>
      <c r="N12177" s="1">
        <v>45657</v>
      </c>
      <c r="O12177">
        <v>61</v>
      </c>
      <c r="P12177" s="1">
        <v>45411.389275381945</v>
      </c>
      <c r="Q12177" s="1">
        <v>45537.73064386574</v>
      </c>
      <c r="R12177" t="s">
        <v>33</v>
      </c>
      <c r="S12177" t="s">
        <v>34</v>
      </c>
      <c r="T12177">
        <v>40</v>
      </c>
      <c r="U12177">
        <v>249</v>
      </c>
      <c r="V12177">
        <v>24</v>
      </c>
      <c r="W12177">
        <v>24</v>
      </c>
      <c r="X12177">
        <v>40</v>
      </c>
      <c r="Y12177">
        <v>25</v>
      </c>
      <c r="Z12177">
        <v>1</v>
      </c>
      <c r="AA12177" t="s">
        <v>7314</v>
      </c>
      <c r="AB12177" t="s">
        <v>20</v>
      </c>
      <c r="AC12177">
        <v>94954</v>
      </c>
      <c r="AD12177" t="s">
        <v>10231</v>
      </c>
      <c r="AE12177">
        <v>2</v>
      </c>
      <c r="AF12177">
        <v>1</v>
      </c>
      <c r="AG12177">
        <v>5</v>
      </c>
      <c r="AH12177">
        <v>2024</v>
      </c>
    </row>
    <row r="12178" spans="1:34" x14ac:dyDescent="0.25">
      <c r="A12178" s="4">
        <v>45433</v>
      </c>
      <c r="B12178" t="s">
        <v>6917</v>
      </c>
      <c r="C12178">
        <v>1035711</v>
      </c>
      <c r="D12178">
        <v>117978</v>
      </c>
      <c r="E12178">
        <v>47832916</v>
      </c>
      <c r="F12178" t="s">
        <v>7323</v>
      </c>
      <c r="G12178" t="s">
        <v>9099</v>
      </c>
      <c r="H12178">
        <v>6</v>
      </c>
      <c r="I12178">
        <v>11000</v>
      </c>
      <c r="J12178">
        <v>11000</v>
      </c>
      <c r="K12178">
        <v>11000</v>
      </c>
      <c r="L12178" s="1">
        <v>45443</v>
      </c>
      <c r="M12178" s="1">
        <v>45504</v>
      </c>
      <c r="N12178" s="1">
        <v>45657</v>
      </c>
      <c r="O12178">
        <v>61</v>
      </c>
      <c r="P12178" s="1">
        <v>45411.389295949077</v>
      </c>
      <c r="Q12178" s="1">
        <v>45433.693353009257</v>
      </c>
      <c r="R12178" t="s">
        <v>33</v>
      </c>
      <c r="S12178" t="s">
        <v>34</v>
      </c>
      <c r="T12178">
        <v>40</v>
      </c>
      <c r="U12178">
        <v>250</v>
      </c>
      <c r="V12178">
        <v>24</v>
      </c>
      <c r="W12178">
        <v>24</v>
      </c>
      <c r="X12178">
        <v>40</v>
      </c>
      <c r="Y12178">
        <v>25</v>
      </c>
      <c r="Z12178">
        <v>1</v>
      </c>
      <c r="AA12178" t="s">
        <v>7314</v>
      </c>
      <c r="AB12178" t="s">
        <v>20</v>
      </c>
      <c r="AC12178">
        <v>94954</v>
      </c>
      <c r="AD12178" t="s">
        <v>10231</v>
      </c>
      <c r="AE12178">
        <v>2</v>
      </c>
      <c r="AF12178">
        <v>1</v>
      </c>
      <c r="AG12178">
        <v>5</v>
      </c>
      <c r="AH12178">
        <v>2024</v>
      </c>
    </row>
    <row r="12179" spans="1:34" x14ac:dyDescent="0.25">
      <c r="A12179" s="4">
        <v>45433</v>
      </c>
      <c r="B12179" t="s">
        <v>6917</v>
      </c>
      <c r="C12179">
        <v>1035710</v>
      </c>
      <c r="D12179">
        <v>117967</v>
      </c>
      <c r="E12179">
        <v>48659035</v>
      </c>
      <c r="F12179" t="s">
        <v>9095</v>
      </c>
      <c r="G12179" t="s">
        <v>9096</v>
      </c>
      <c r="H12179">
        <v>6</v>
      </c>
      <c r="I12179">
        <v>11000</v>
      </c>
      <c r="J12179">
        <v>11000</v>
      </c>
      <c r="K12179">
        <v>11000</v>
      </c>
      <c r="L12179" s="1">
        <v>45443</v>
      </c>
      <c r="M12179" s="1">
        <v>45504</v>
      </c>
      <c r="N12179" s="1">
        <v>45657</v>
      </c>
      <c r="O12179">
        <v>61</v>
      </c>
      <c r="P12179" s="1">
        <v>45411.389295219909</v>
      </c>
      <c r="Q12179" s="1">
        <v>45454.635098148145</v>
      </c>
      <c r="R12179" t="s">
        <v>33</v>
      </c>
      <c r="S12179" t="s">
        <v>34</v>
      </c>
      <c r="T12179">
        <v>40</v>
      </c>
      <c r="U12179">
        <v>250</v>
      </c>
      <c r="V12179">
        <v>24</v>
      </c>
      <c r="W12179">
        <v>24</v>
      </c>
      <c r="X12179">
        <v>40</v>
      </c>
      <c r="Y12179">
        <v>25</v>
      </c>
      <c r="Z12179">
        <v>1</v>
      </c>
      <c r="AA12179" t="s">
        <v>7314</v>
      </c>
      <c r="AB12179" t="s">
        <v>20</v>
      </c>
      <c r="AC12179">
        <v>94954</v>
      </c>
      <c r="AD12179" t="s">
        <v>10231</v>
      </c>
      <c r="AE12179">
        <v>2</v>
      </c>
      <c r="AF12179">
        <v>1</v>
      </c>
      <c r="AG12179">
        <v>5</v>
      </c>
      <c r="AH12179">
        <v>2024</v>
      </c>
    </row>
    <row r="12180" spans="1:34" x14ac:dyDescent="0.25">
      <c r="A12180" s="4">
        <v>45433</v>
      </c>
      <c r="B12180" t="s">
        <v>6917</v>
      </c>
      <c r="C12180">
        <v>1035724</v>
      </c>
      <c r="D12180">
        <v>118004</v>
      </c>
      <c r="E12180">
        <v>48007461</v>
      </c>
      <c r="F12180" t="s">
        <v>7323</v>
      </c>
      <c r="G12180" t="s">
        <v>7347</v>
      </c>
      <c r="H12180">
        <v>6</v>
      </c>
      <c r="I12180">
        <v>11000</v>
      </c>
      <c r="J12180">
        <v>11000</v>
      </c>
      <c r="K12180">
        <v>11000</v>
      </c>
      <c r="L12180" s="1">
        <v>45443</v>
      </c>
      <c r="M12180" s="1">
        <v>45504</v>
      </c>
      <c r="N12180" s="1">
        <v>45657</v>
      </c>
      <c r="O12180">
        <v>61</v>
      </c>
      <c r="P12180" s="1">
        <v>45411.389314583335</v>
      </c>
      <c r="Q12180" s="1">
        <v>45433.597863078707</v>
      </c>
      <c r="R12180" t="s">
        <v>33</v>
      </c>
      <c r="S12180" t="s">
        <v>34</v>
      </c>
      <c r="T12180">
        <v>40</v>
      </c>
      <c r="U12180">
        <v>251</v>
      </c>
      <c r="V12180">
        <v>24</v>
      </c>
      <c r="W12180">
        <v>24</v>
      </c>
      <c r="X12180">
        <v>40</v>
      </c>
      <c r="Y12180">
        <v>25</v>
      </c>
      <c r="Z12180">
        <v>1</v>
      </c>
      <c r="AA12180" t="s">
        <v>7314</v>
      </c>
      <c r="AB12180" t="s">
        <v>20</v>
      </c>
      <c r="AC12180">
        <v>94954</v>
      </c>
      <c r="AD12180" t="s">
        <v>10231</v>
      </c>
      <c r="AE12180">
        <v>2</v>
      </c>
      <c r="AF12180">
        <v>1</v>
      </c>
      <c r="AG12180">
        <v>5</v>
      </c>
      <c r="AH12180">
        <v>2024</v>
      </c>
    </row>
    <row r="12181" spans="1:34" x14ac:dyDescent="0.25">
      <c r="A12181" s="4">
        <v>45433</v>
      </c>
      <c r="B12181" t="s">
        <v>6917</v>
      </c>
      <c r="C12181">
        <v>1035734</v>
      </c>
      <c r="D12181">
        <v>118008</v>
      </c>
      <c r="E12181">
        <v>48151276</v>
      </c>
      <c r="F12181" t="s">
        <v>4211</v>
      </c>
      <c r="G12181" t="s">
        <v>9103</v>
      </c>
      <c r="H12181">
        <v>6</v>
      </c>
      <c r="I12181">
        <v>11000</v>
      </c>
      <c r="J12181">
        <v>11000</v>
      </c>
      <c r="K12181">
        <v>11000</v>
      </c>
      <c r="L12181" s="1">
        <v>45443</v>
      </c>
      <c r="M12181" s="1">
        <v>45504</v>
      </c>
      <c r="N12181" s="1">
        <v>45657</v>
      </c>
      <c r="O12181">
        <v>61</v>
      </c>
      <c r="P12181" s="1">
        <v>45411.389319641203</v>
      </c>
      <c r="Q12181" s="1">
        <v>45537.729783414354</v>
      </c>
      <c r="R12181" t="s">
        <v>33</v>
      </c>
      <c r="S12181" t="s">
        <v>34</v>
      </c>
      <c r="T12181">
        <v>40</v>
      </c>
      <c r="U12181">
        <v>251</v>
      </c>
      <c r="V12181">
        <v>24</v>
      </c>
      <c r="W12181">
        <v>24</v>
      </c>
      <c r="X12181">
        <v>40</v>
      </c>
      <c r="Y12181">
        <v>25</v>
      </c>
      <c r="Z12181">
        <v>1</v>
      </c>
      <c r="AA12181" t="s">
        <v>7314</v>
      </c>
      <c r="AB12181" t="s">
        <v>20</v>
      </c>
      <c r="AC12181">
        <v>94954</v>
      </c>
      <c r="AD12181" t="s">
        <v>10231</v>
      </c>
      <c r="AE12181">
        <v>2</v>
      </c>
      <c r="AF12181">
        <v>1</v>
      </c>
      <c r="AG12181">
        <v>5</v>
      </c>
      <c r="AH12181">
        <v>2024</v>
      </c>
    </row>
    <row r="12182" spans="1:34" x14ac:dyDescent="0.25">
      <c r="A12182" s="4">
        <v>45433</v>
      </c>
      <c r="B12182" t="s">
        <v>6917</v>
      </c>
      <c r="C12182">
        <v>1035681</v>
      </c>
      <c r="D12182">
        <v>121900</v>
      </c>
      <c r="E12182">
        <v>49284347</v>
      </c>
      <c r="F12182" t="s">
        <v>1541</v>
      </c>
      <c r="G12182" t="s">
        <v>9077</v>
      </c>
      <c r="H12182">
        <v>6</v>
      </c>
      <c r="I12182">
        <v>11000</v>
      </c>
      <c r="J12182">
        <v>11000</v>
      </c>
      <c r="K12182">
        <v>11000</v>
      </c>
      <c r="L12182" s="1">
        <v>45443</v>
      </c>
      <c r="M12182" s="1">
        <v>45504</v>
      </c>
      <c r="N12182" s="1">
        <v>45657</v>
      </c>
      <c r="O12182">
        <v>61</v>
      </c>
      <c r="P12182" s="1">
        <v>45411.389268090279</v>
      </c>
      <c r="Q12182" s="1">
        <v>45433.646592708334</v>
      </c>
      <c r="R12182" t="s">
        <v>33</v>
      </c>
      <c r="S12182" t="s">
        <v>34</v>
      </c>
      <c r="T12182">
        <v>40</v>
      </c>
      <c r="U12182">
        <v>248</v>
      </c>
      <c r="V12182">
        <v>24</v>
      </c>
      <c r="W12182">
        <v>24</v>
      </c>
      <c r="X12182">
        <v>40</v>
      </c>
      <c r="Y12182">
        <v>25</v>
      </c>
      <c r="Z12182">
        <v>1</v>
      </c>
      <c r="AA12182" t="s">
        <v>7314</v>
      </c>
      <c r="AB12182" t="s">
        <v>20</v>
      </c>
      <c r="AC12182">
        <v>94954</v>
      </c>
      <c r="AD12182" t="s">
        <v>10231</v>
      </c>
      <c r="AE12182">
        <v>2</v>
      </c>
      <c r="AF12182">
        <v>1</v>
      </c>
      <c r="AG12182">
        <v>5</v>
      </c>
      <c r="AH12182">
        <v>2024</v>
      </c>
    </row>
    <row r="12183" spans="1:34" x14ac:dyDescent="0.25">
      <c r="A12183" s="4">
        <v>45433</v>
      </c>
      <c r="B12183" t="s">
        <v>6917</v>
      </c>
      <c r="C12183">
        <v>1035656</v>
      </c>
      <c r="D12183">
        <v>121651</v>
      </c>
      <c r="E12183">
        <v>49206821</v>
      </c>
      <c r="F12183" t="s">
        <v>7323</v>
      </c>
      <c r="G12183" t="s">
        <v>7324</v>
      </c>
      <c r="H12183">
        <v>6</v>
      </c>
      <c r="I12183">
        <v>11000</v>
      </c>
      <c r="J12183">
        <v>11000</v>
      </c>
      <c r="K12183">
        <v>11000</v>
      </c>
      <c r="L12183" s="1">
        <v>45443</v>
      </c>
      <c r="M12183" s="1">
        <v>45504</v>
      </c>
      <c r="N12183" s="1">
        <v>45657</v>
      </c>
      <c r="O12183">
        <v>61</v>
      </c>
      <c r="P12183" s="1">
        <v>45411.389228321757</v>
      </c>
      <c r="Q12183" s="1">
        <v>45433.599112928241</v>
      </c>
      <c r="R12183" t="s">
        <v>33</v>
      </c>
      <c r="S12183" t="s">
        <v>34</v>
      </c>
      <c r="T12183">
        <v>40</v>
      </c>
      <c r="U12183">
        <v>248</v>
      </c>
      <c r="V12183">
        <v>24</v>
      </c>
      <c r="W12183">
        <v>24</v>
      </c>
      <c r="X12183">
        <v>40</v>
      </c>
      <c r="Y12183">
        <v>25</v>
      </c>
      <c r="Z12183">
        <v>1</v>
      </c>
      <c r="AA12183" t="s">
        <v>7314</v>
      </c>
      <c r="AB12183" t="s">
        <v>20</v>
      </c>
      <c r="AC12183">
        <v>94954</v>
      </c>
      <c r="AD12183" t="s">
        <v>10231</v>
      </c>
      <c r="AE12183">
        <v>2</v>
      </c>
      <c r="AF12183">
        <v>1</v>
      </c>
      <c r="AG12183">
        <v>5</v>
      </c>
      <c r="AH12183">
        <v>2024</v>
      </c>
    </row>
    <row r="12184" spans="1:34" x14ac:dyDescent="0.25">
      <c r="A12184" s="4">
        <v>45433</v>
      </c>
      <c r="B12184" t="s">
        <v>40</v>
      </c>
      <c r="C12184">
        <v>1036024</v>
      </c>
      <c r="D12184">
        <v>123538</v>
      </c>
      <c r="E12184">
        <v>50471732</v>
      </c>
      <c r="F12184" t="s">
        <v>576</v>
      </c>
      <c r="G12184" t="s">
        <v>7723</v>
      </c>
      <c r="H12184">
        <v>6</v>
      </c>
      <c r="I12184">
        <v>10000</v>
      </c>
      <c r="J12184">
        <v>10000</v>
      </c>
      <c r="K12184">
        <v>10000</v>
      </c>
      <c r="L12184" s="1">
        <v>45443</v>
      </c>
      <c r="M12184" s="1">
        <v>45504</v>
      </c>
      <c r="N12184" s="1">
        <v>45657</v>
      </c>
      <c r="O12184">
        <v>61</v>
      </c>
      <c r="P12184" s="1">
        <v>45411.389528703701</v>
      </c>
      <c r="Q12184" s="1">
        <v>45435.041782025466</v>
      </c>
      <c r="R12184" t="s">
        <v>33</v>
      </c>
      <c r="S12184" t="s">
        <v>34</v>
      </c>
      <c r="T12184">
        <v>42</v>
      </c>
      <c r="U12184">
        <v>268</v>
      </c>
      <c r="V12184">
        <v>11</v>
      </c>
      <c r="W12184">
        <v>11</v>
      </c>
      <c r="X12184">
        <v>42</v>
      </c>
      <c r="Y12184">
        <v>12</v>
      </c>
      <c r="Z12184">
        <v>1</v>
      </c>
      <c r="AA12184" t="s">
        <v>7563</v>
      </c>
      <c r="AB12184" t="s">
        <v>20</v>
      </c>
      <c r="AC12184">
        <v>94956</v>
      </c>
      <c r="AD12184" t="s">
        <v>10231</v>
      </c>
      <c r="AE12184">
        <v>2</v>
      </c>
      <c r="AF12184">
        <v>1</v>
      </c>
      <c r="AG12184">
        <v>5</v>
      </c>
      <c r="AH12184">
        <v>2024</v>
      </c>
    </row>
    <row r="12185" spans="1:34" x14ac:dyDescent="0.25">
      <c r="A12185" s="4">
        <v>45433</v>
      </c>
      <c r="B12185" t="s">
        <v>40</v>
      </c>
      <c r="C12185">
        <v>1036073</v>
      </c>
      <c r="D12185">
        <v>119834</v>
      </c>
      <c r="E12185">
        <v>49350270</v>
      </c>
      <c r="F12185" t="s">
        <v>7598</v>
      </c>
      <c r="G12185" t="s">
        <v>7661</v>
      </c>
      <c r="H12185">
        <v>6</v>
      </c>
      <c r="I12185">
        <v>10000</v>
      </c>
      <c r="J12185">
        <v>10000</v>
      </c>
      <c r="K12185">
        <v>10000</v>
      </c>
      <c r="L12185" s="1">
        <v>45443</v>
      </c>
      <c r="M12185" s="1">
        <v>45504</v>
      </c>
      <c r="N12185" s="1">
        <v>45657</v>
      </c>
      <c r="O12185">
        <v>61</v>
      </c>
      <c r="P12185" s="1">
        <v>45411.389556365742</v>
      </c>
      <c r="Q12185" s="1">
        <v>45435.04178472222</v>
      </c>
      <c r="R12185" t="s">
        <v>33</v>
      </c>
      <c r="S12185" t="s">
        <v>34</v>
      </c>
      <c r="T12185">
        <v>42</v>
      </c>
      <c r="U12185">
        <v>260</v>
      </c>
      <c r="V12185">
        <v>11</v>
      </c>
      <c r="W12185">
        <v>11</v>
      </c>
      <c r="X12185">
        <v>42</v>
      </c>
      <c r="Y12185">
        <v>12</v>
      </c>
      <c r="Z12185">
        <v>1</v>
      </c>
      <c r="AA12185" t="s">
        <v>7563</v>
      </c>
      <c r="AB12185" t="s">
        <v>20</v>
      </c>
      <c r="AC12185">
        <v>94956</v>
      </c>
      <c r="AD12185" t="s">
        <v>10231</v>
      </c>
      <c r="AE12185">
        <v>2</v>
      </c>
      <c r="AF12185">
        <v>1</v>
      </c>
      <c r="AG12185">
        <v>5</v>
      </c>
      <c r="AH12185">
        <v>2024</v>
      </c>
    </row>
    <row r="12186" spans="1:34" x14ac:dyDescent="0.25">
      <c r="A12186" s="4">
        <v>45433</v>
      </c>
      <c r="B12186" t="s">
        <v>40</v>
      </c>
      <c r="C12186">
        <v>1036067</v>
      </c>
      <c r="D12186">
        <v>119836</v>
      </c>
      <c r="E12186">
        <v>49205403</v>
      </c>
      <c r="F12186" t="s">
        <v>7662</v>
      </c>
      <c r="G12186" t="s">
        <v>7663</v>
      </c>
      <c r="H12186">
        <v>6</v>
      </c>
      <c r="I12186">
        <v>10000</v>
      </c>
      <c r="J12186">
        <v>10000</v>
      </c>
      <c r="K12186">
        <v>10000</v>
      </c>
      <c r="L12186" s="1">
        <v>45443</v>
      </c>
      <c r="M12186" s="1">
        <v>45504</v>
      </c>
      <c r="N12186" s="1">
        <v>45657</v>
      </c>
      <c r="O12186">
        <v>61</v>
      </c>
      <c r="P12186" s="1">
        <v>45411.389553125002</v>
      </c>
      <c r="Q12186" s="1">
        <v>45435.041783831017</v>
      </c>
      <c r="R12186" t="s">
        <v>33</v>
      </c>
      <c r="S12186" t="s">
        <v>34</v>
      </c>
      <c r="T12186">
        <v>42</v>
      </c>
      <c r="U12186">
        <v>438</v>
      </c>
      <c r="V12186">
        <v>11</v>
      </c>
      <c r="W12186">
        <v>11</v>
      </c>
      <c r="X12186">
        <v>42</v>
      </c>
      <c r="Y12186">
        <v>12</v>
      </c>
      <c r="Z12186">
        <v>1</v>
      </c>
      <c r="AA12186" t="s">
        <v>7563</v>
      </c>
      <c r="AB12186" t="s">
        <v>20</v>
      </c>
      <c r="AC12186">
        <v>94956</v>
      </c>
      <c r="AD12186" t="s">
        <v>10231</v>
      </c>
      <c r="AE12186">
        <v>2</v>
      </c>
      <c r="AF12186">
        <v>1</v>
      </c>
      <c r="AG12186">
        <v>5</v>
      </c>
      <c r="AH12186">
        <v>2024</v>
      </c>
    </row>
    <row r="12187" spans="1:34" x14ac:dyDescent="0.25">
      <c r="A12187" s="4">
        <v>45433</v>
      </c>
      <c r="B12187" t="s">
        <v>40</v>
      </c>
      <c r="C12187">
        <v>1036062</v>
      </c>
      <c r="D12187">
        <v>119682</v>
      </c>
      <c r="E12187">
        <v>48912450</v>
      </c>
      <c r="F12187" t="s">
        <v>836</v>
      </c>
      <c r="G12187" t="s">
        <v>7699</v>
      </c>
      <c r="H12187">
        <v>6</v>
      </c>
      <c r="I12187">
        <v>10000</v>
      </c>
      <c r="J12187">
        <v>10000</v>
      </c>
      <c r="K12187">
        <v>10000</v>
      </c>
      <c r="L12187" s="1">
        <v>45443</v>
      </c>
      <c r="M12187" s="1">
        <v>45504</v>
      </c>
      <c r="N12187" s="1">
        <v>45657</v>
      </c>
      <c r="O12187">
        <v>61</v>
      </c>
      <c r="P12187" s="1">
        <v>45411.389550775464</v>
      </c>
      <c r="Q12187" s="1">
        <v>45435.04178295139</v>
      </c>
      <c r="R12187" t="s">
        <v>33</v>
      </c>
      <c r="S12187" t="s">
        <v>34</v>
      </c>
      <c r="T12187">
        <v>42</v>
      </c>
      <c r="U12187">
        <v>438</v>
      </c>
      <c r="V12187">
        <v>11</v>
      </c>
      <c r="W12187">
        <v>11</v>
      </c>
      <c r="X12187">
        <v>42</v>
      </c>
      <c r="Y12187">
        <v>12</v>
      </c>
      <c r="Z12187">
        <v>1</v>
      </c>
      <c r="AA12187" t="s">
        <v>7563</v>
      </c>
      <c r="AB12187" t="s">
        <v>20</v>
      </c>
      <c r="AC12187">
        <v>94956</v>
      </c>
      <c r="AD12187" t="s">
        <v>10231</v>
      </c>
      <c r="AE12187">
        <v>2</v>
      </c>
      <c r="AF12187">
        <v>1</v>
      </c>
      <c r="AG12187">
        <v>5</v>
      </c>
      <c r="AH12187">
        <v>2024</v>
      </c>
    </row>
    <row r="12188" spans="1:34" x14ac:dyDescent="0.25">
      <c r="A12188" s="4">
        <v>45433</v>
      </c>
      <c r="B12188" t="s">
        <v>40</v>
      </c>
      <c r="C12188">
        <v>1035988</v>
      </c>
      <c r="D12188">
        <v>119686</v>
      </c>
      <c r="E12188">
        <v>48152378</v>
      </c>
      <c r="F12188" t="s">
        <v>7700</v>
      </c>
      <c r="G12188" t="s">
        <v>2689</v>
      </c>
      <c r="H12188">
        <v>6</v>
      </c>
      <c r="I12188">
        <v>10000</v>
      </c>
      <c r="J12188">
        <v>10000</v>
      </c>
      <c r="K12188">
        <v>10000</v>
      </c>
      <c r="L12188" s="1">
        <v>45443</v>
      </c>
      <c r="M12188" s="1">
        <v>45504</v>
      </c>
      <c r="N12188" s="1">
        <v>45657</v>
      </c>
      <c r="O12188">
        <v>61</v>
      </c>
      <c r="P12188" s="1">
        <v>45411.389499386576</v>
      </c>
      <c r="Q12188" s="1">
        <v>45435.041780208332</v>
      </c>
      <c r="R12188" t="s">
        <v>33</v>
      </c>
      <c r="S12188" t="s">
        <v>34</v>
      </c>
      <c r="T12188">
        <v>42</v>
      </c>
      <c r="U12188">
        <v>260</v>
      </c>
      <c r="V12188">
        <v>11</v>
      </c>
      <c r="W12188">
        <v>11</v>
      </c>
      <c r="X12188">
        <v>42</v>
      </c>
      <c r="Y12188">
        <v>12</v>
      </c>
      <c r="Z12188">
        <v>1</v>
      </c>
      <c r="AA12188" t="s">
        <v>7563</v>
      </c>
      <c r="AB12188" t="s">
        <v>20</v>
      </c>
      <c r="AC12188">
        <v>94956</v>
      </c>
      <c r="AD12188" t="s">
        <v>10231</v>
      </c>
      <c r="AE12188">
        <v>2</v>
      </c>
      <c r="AF12188">
        <v>1</v>
      </c>
      <c r="AG12188">
        <v>5</v>
      </c>
      <c r="AH12188">
        <v>2024</v>
      </c>
    </row>
    <row r="12189" spans="1:34" x14ac:dyDescent="0.25">
      <c r="A12189" s="4">
        <v>45433</v>
      </c>
      <c r="B12189" t="s">
        <v>40</v>
      </c>
      <c r="C12189">
        <v>1035990</v>
      </c>
      <c r="D12189">
        <v>118356</v>
      </c>
      <c r="E12189">
        <v>48211111</v>
      </c>
      <c r="F12189" t="s">
        <v>7709</v>
      </c>
      <c r="G12189" t="s">
        <v>7710</v>
      </c>
      <c r="H12189">
        <v>6</v>
      </c>
      <c r="I12189">
        <v>10000</v>
      </c>
      <c r="J12189">
        <v>10000</v>
      </c>
      <c r="K12189">
        <v>10000</v>
      </c>
      <c r="L12189" s="1">
        <v>45443</v>
      </c>
      <c r="M12189" s="1">
        <v>45504</v>
      </c>
      <c r="N12189" s="1">
        <v>45657</v>
      </c>
      <c r="O12189">
        <v>61</v>
      </c>
      <c r="P12189" s="1">
        <v>45411.3895003125</v>
      </c>
      <c r="Q12189" s="1">
        <v>45435.041781134256</v>
      </c>
      <c r="R12189" t="s">
        <v>33</v>
      </c>
      <c r="S12189" t="s">
        <v>34</v>
      </c>
      <c r="T12189">
        <v>42</v>
      </c>
      <c r="U12189">
        <v>260</v>
      </c>
      <c r="V12189">
        <v>11</v>
      </c>
      <c r="W12189">
        <v>11</v>
      </c>
      <c r="X12189">
        <v>42</v>
      </c>
      <c r="Y12189">
        <v>12</v>
      </c>
      <c r="Z12189">
        <v>1</v>
      </c>
      <c r="AA12189" t="s">
        <v>7563</v>
      </c>
      <c r="AB12189" t="s">
        <v>20</v>
      </c>
      <c r="AC12189">
        <v>94956</v>
      </c>
      <c r="AD12189" t="s">
        <v>10231</v>
      </c>
      <c r="AE12189">
        <v>2</v>
      </c>
      <c r="AF12189">
        <v>1</v>
      </c>
      <c r="AG12189">
        <v>5</v>
      </c>
      <c r="AH12189">
        <v>2024</v>
      </c>
    </row>
    <row r="12190" spans="1:34" x14ac:dyDescent="0.25">
      <c r="A12190" s="4">
        <v>45433</v>
      </c>
      <c r="B12190" t="s">
        <v>40</v>
      </c>
      <c r="C12190">
        <v>1035980</v>
      </c>
      <c r="D12190">
        <v>122271</v>
      </c>
      <c r="E12190">
        <v>47973217</v>
      </c>
      <c r="F12190" t="s">
        <v>1071</v>
      </c>
      <c r="G12190" t="s">
        <v>7641</v>
      </c>
      <c r="H12190">
        <v>6</v>
      </c>
      <c r="I12190">
        <v>10000</v>
      </c>
      <c r="J12190">
        <v>10000</v>
      </c>
      <c r="K12190">
        <v>10000</v>
      </c>
      <c r="L12190" s="1">
        <v>45443</v>
      </c>
      <c r="M12190" s="1">
        <v>45504</v>
      </c>
      <c r="N12190" s="1">
        <v>45657</v>
      </c>
      <c r="O12190">
        <v>61</v>
      </c>
      <c r="P12190" s="1">
        <v>45411.389496145835</v>
      </c>
      <c r="Q12190" s="1">
        <v>45435.041779479165</v>
      </c>
      <c r="R12190" t="s">
        <v>33</v>
      </c>
      <c r="S12190" t="s">
        <v>34</v>
      </c>
      <c r="T12190">
        <v>42</v>
      </c>
      <c r="U12190">
        <v>260</v>
      </c>
      <c r="V12190">
        <v>11</v>
      </c>
      <c r="W12190">
        <v>11</v>
      </c>
      <c r="X12190">
        <v>42</v>
      </c>
      <c r="Y12190">
        <v>12</v>
      </c>
      <c r="Z12190">
        <v>1</v>
      </c>
      <c r="AA12190" t="s">
        <v>7563</v>
      </c>
      <c r="AB12190" t="s">
        <v>20</v>
      </c>
      <c r="AC12190">
        <v>94956</v>
      </c>
      <c r="AD12190" t="s">
        <v>10231</v>
      </c>
      <c r="AE12190">
        <v>2</v>
      </c>
      <c r="AF12190">
        <v>1</v>
      </c>
      <c r="AG12190">
        <v>5</v>
      </c>
      <c r="AH12190">
        <v>2024</v>
      </c>
    </row>
    <row r="12191" spans="1:34" x14ac:dyDescent="0.25">
      <c r="A12191" s="4">
        <v>45433</v>
      </c>
      <c r="B12191" t="s">
        <v>40</v>
      </c>
      <c r="C12191">
        <v>1035935</v>
      </c>
      <c r="D12191">
        <v>122031</v>
      </c>
      <c r="E12191">
        <v>49644843</v>
      </c>
      <c r="F12191" t="s">
        <v>7648</v>
      </c>
      <c r="G12191" t="s">
        <v>7649</v>
      </c>
      <c r="H12191">
        <v>6</v>
      </c>
      <c r="I12191">
        <v>10000</v>
      </c>
      <c r="J12191">
        <v>10000</v>
      </c>
      <c r="K12191">
        <v>10000</v>
      </c>
      <c r="L12191" s="1">
        <v>45443</v>
      </c>
      <c r="M12191" s="1">
        <v>45504</v>
      </c>
      <c r="N12191" s="1">
        <v>45657</v>
      </c>
      <c r="O12191">
        <v>61</v>
      </c>
      <c r="P12191" s="1">
        <v>45411.389476620374</v>
      </c>
      <c r="Q12191" s="1">
        <v>45435.041777164355</v>
      </c>
      <c r="R12191" t="s">
        <v>33</v>
      </c>
      <c r="S12191" t="s">
        <v>34</v>
      </c>
      <c r="T12191">
        <v>42</v>
      </c>
      <c r="U12191">
        <v>259</v>
      </c>
      <c r="V12191">
        <v>11</v>
      </c>
      <c r="W12191">
        <v>11</v>
      </c>
      <c r="X12191">
        <v>42</v>
      </c>
      <c r="Y12191">
        <v>12</v>
      </c>
      <c r="Z12191">
        <v>1</v>
      </c>
      <c r="AA12191" t="s">
        <v>7563</v>
      </c>
      <c r="AB12191" t="s">
        <v>20</v>
      </c>
      <c r="AC12191">
        <v>94956</v>
      </c>
      <c r="AD12191" t="s">
        <v>10231</v>
      </c>
      <c r="AE12191">
        <v>2</v>
      </c>
      <c r="AF12191">
        <v>1</v>
      </c>
      <c r="AG12191">
        <v>5</v>
      </c>
      <c r="AH12191">
        <v>2024</v>
      </c>
    </row>
    <row r="12192" spans="1:34" x14ac:dyDescent="0.25">
      <c r="A12192" s="4">
        <v>45433</v>
      </c>
      <c r="B12192" t="s">
        <v>40</v>
      </c>
      <c r="C12192">
        <v>1035936</v>
      </c>
      <c r="D12192">
        <v>122032</v>
      </c>
      <c r="E12192">
        <v>50471731</v>
      </c>
      <c r="F12192" t="s">
        <v>3101</v>
      </c>
      <c r="G12192" t="s">
        <v>7650</v>
      </c>
      <c r="H12192">
        <v>6</v>
      </c>
      <c r="I12192">
        <v>10000</v>
      </c>
      <c r="J12192">
        <v>10000</v>
      </c>
      <c r="K12192">
        <v>10000</v>
      </c>
      <c r="L12192" s="1">
        <v>45443</v>
      </c>
      <c r="M12192" s="1">
        <v>45504</v>
      </c>
      <c r="N12192" s="1">
        <v>45657</v>
      </c>
      <c r="O12192">
        <v>61</v>
      </c>
      <c r="P12192" s="1">
        <v>45411.38947696759</v>
      </c>
      <c r="Q12192" s="1">
        <v>45435.041777858794</v>
      </c>
      <c r="R12192" t="s">
        <v>33</v>
      </c>
      <c r="S12192" t="s">
        <v>34</v>
      </c>
      <c r="T12192">
        <v>42</v>
      </c>
      <c r="U12192">
        <v>258</v>
      </c>
      <c r="V12192">
        <v>11</v>
      </c>
      <c r="W12192">
        <v>11</v>
      </c>
      <c r="X12192">
        <v>42</v>
      </c>
      <c r="Y12192">
        <v>12</v>
      </c>
      <c r="Z12192">
        <v>1</v>
      </c>
      <c r="AA12192" t="s">
        <v>7563</v>
      </c>
      <c r="AB12192" t="s">
        <v>20</v>
      </c>
      <c r="AC12192">
        <v>94956</v>
      </c>
      <c r="AD12192" t="s">
        <v>10231</v>
      </c>
      <c r="AE12192">
        <v>2</v>
      </c>
      <c r="AF12192">
        <v>1</v>
      </c>
      <c r="AG12192">
        <v>5</v>
      </c>
      <c r="AH12192">
        <v>2024</v>
      </c>
    </row>
    <row r="12193" spans="1:34" x14ac:dyDescent="0.25">
      <c r="A12193" s="4">
        <v>45433</v>
      </c>
      <c r="B12193" t="s">
        <v>40</v>
      </c>
      <c r="C12193">
        <v>1035954</v>
      </c>
      <c r="D12193">
        <v>122038</v>
      </c>
      <c r="E12193">
        <v>49205402</v>
      </c>
      <c r="F12193" t="s">
        <v>7651</v>
      </c>
      <c r="G12193" t="s">
        <v>7652</v>
      </c>
      <c r="H12193">
        <v>6</v>
      </c>
      <c r="I12193">
        <v>10000</v>
      </c>
      <c r="J12193">
        <v>10000</v>
      </c>
      <c r="K12193">
        <v>10000</v>
      </c>
      <c r="L12193" s="1">
        <v>45443</v>
      </c>
      <c r="M12193" s="1">
        <v>45504</v>
      </c>
      <c r="N12193" s="1">
        <v>45657</v>
      </c>
      <c r="O12193">
        <v>61</v>
      </c>
      <c r="P12193" s="1">
        <v>45411.389485497682</v>
      </c>
      <c r="Q12193" s="1">
        <v>45435.041778587962</v>
      </c>
      <c r="R12193" t="s">
        <v>33</v>
      </c>
      <c r="S12193" t="s">
        <v>34</v>
      </c>
      <c r="T12193">
        <v>42</v>
      </c>
      <c r="U12193">
        <v>260</v>
      </c>
      <c r="V12193">
        <v>11</v>
      </c>
      <c r="W12193">
        <v>11</v>
      </c>
      <c r="X12193">
        <v>42</v>
      </c>
      <c r="Y12193">
        <v>12</v>
      </c>
      <c r="Z12193">
        <v>1</v>
      </c>
      <c r="AA12193" t="s">
        <v>7563</v>
      </c>
      <c r="AB12193" t="s">
        <v>20</v>
      </c>
      <c r="AC12193">
        <v>94956</v>
      </c>
      <c r="AD12193" t="s">
        <v>10231</v>
      </c>
      <c r="AE12193">
        <v>2</v>
      </c>
      <c r="AF12193">
        <v>1</v>
      </c>
      <c r="AG12193">
        <v>5</v>
      </c>
      <c r="AH12193">
        <v>2024</v>
      </c>
    </row>
    <row r="12194" spans="1:34" x14ac:dyDescent="0.25">
      <c r="A12194" s="4">
        <v>45433</v>
      </c>
      <c r="B12194" t="s">
        <v>30</v>
      </c>
      <c r="C12194">
        <v>1037968</v>
      </c>
      <c r="D12194">
        <v>123004</v>
      </c>
      <c r="E12194">
        <v>45705555</v>
      </c>
      <c r="F12194" t="s">
        <v>1013</v>
      </c>
      <c r="G12194" t="s">
        <v>9200</v>
      </c>
      <c r="H12194">
        <v>6</v>
      </c>
      <c r="I12194">
        <v>15500</v>
      </c>
      <c r="J12194">
        <v>15500</v>
      </c>
      <c r="K12194">
        <v>15500</v>
      </c>
      <c r="L12194" s="1">
        <v>45443</v>
      </c>
      <c r="M12194" s="1">
        <v>45504</v>
      </c>
      <c r="N12194" s="1">
        <v>45657</v>
      </c>
      <c r="O12194">
        <v>61</v>
      </c>
      <c r="P12194" s="1">
        <v>45419.520233449075</v>
      </c>
      <c r="Q12194" s="1">
        <v>45434.380478553241</v>
      </c>
      <c r="R12194" t="s">
        <v>33</v>
      </c>
      <c r="S12194" t="s">
        <v>34</v>
      </c>
      <c r="T12194">
        <v>47</v>
      </c>
      <c r="U12194">
        <v>361</v>
      </c>
      <c r="V12194">
        <v>4</v>
      </c>
      <c r="W12194">
        <v>4</v>
      </c>
      <c r="X12194">
        <v>47</v>
      </c>
      <c r="Y12194">
        <v>5</v>
      </c>
      <c r="Z12194">
        <v>1</v>
      </c>
      <c r="AA12194" t="s">
        <v>35</v>
      </c>
      <c r="AB12194" t="s">
        <v>9141</v>
      </c>
      <c r="AC12194">
        <v>94961</v>
      </c>
      <c r="AD12194" t="s">
        <v>10231</v>
      </c>
      <c r="AE12194">
        <v>2</v>
      </c>
      <c r="AF12194">
        <v>1</v>
      </c>
      <c r="AG12194">
        <v>5</v>
      </c>
      <c r="AH12194">
        <v>2024</v>
      </c>
    </row>
    <row r="12195" spans="1:34" x14ac:dyDescent="0.25">
      <c r="A12195" s="4">
        <v>45433</v>
      </c>
      <c r="B12195" t="s">
        <v>30</v>
      </c>
      <c r="C12195">
        <v>1037959</v>
      </c>
      <c r="D12195">
        <v>122852</v>
      </c>
      <c r="E12195">
        <v>39581863</v>
      </c>
      <c r="F12195" t="s">
        <v>9213</v>
      </c>
      <c r="G12195" t="s">
        <v>9214</v>
      </c>
      <c r="H12195">
        <v>6</v>
      </c>
      <c r="I12195">
        <v>15500</v>
      </c>
      <c r="J12195">
        <v>15500</v>
      </c>
      <c r="K12195">
        <v>15500</v>
      </c>
      <c r="L12195" s="1">
        <v>45443</v>
      </c>
      <c r="M12195" s="1">
        <v>45504</v>
      </c>
      <c r="N12195" s="1">
        <v>45657</v>
      </c>
      <c r="O12195">
        <v>61</v>
      </c>
      <c r="P12195" s="1">
        <v>45419.520226932873</v>
      </c>
      <c r="Q12195" s="1">
        <v>45434.380483067129</v>
      </c>
      <c r="R12195" t="s">
        <v>33</v>
      </c>
      <c r="S12195" t="s">
        <v>34</v>
      </c>
      <c r="T12195">
        <v>47</v>
      </c>
      <c r="U12195">
        <v>361</v>
      </c>
      <c r="V12195">
        <v>4</v>
      </c>
      <c r="W12195">
        <v>4</v>
      </c>
      <c r="X12195">
        <v>47</v>
      </c>
      <c r="Y12195">
        <v>5</v>
      </c>
      <c r="Z12195">
        <v>1</v>
      </c>
      <c r="AA12195" t="s">
        <v>35</v>
      </c>
      <c r="AB12195" t="s">
        <v>9141</v>
      </c>
      <c r="AC12195">
        <v>94961</v>
      </c>
      <c r="AD12195" t="s">
        <v>10231</v>
      </c>
      <c r="AE12195">
        <v>2</v>
      </c>
      <c r="AF12195">
        <v>1</v>
      </c>
      <c r="AG12195">
        <v>5</v>
      </c>
      <c r="AH12195">
        <v>2024</v>
      </c>
    </row>
    <row r="12196" spans="1:34" x14ac:dyDescent="0.25">
      <c r="A12196" s="4">
        <v>45433</v>
      </c>
      <c r="B12196" t="s">
        <v>30</v>
      </c>
      <c r="C12196">
        <v>1037957</v>
      </c>
      <c r="D12196">
        <v>122412</v>
      </c>
      <c r="E12196">
        <v>45158309</v>
      </c>
      <c r="F12196" t="s">
        <v>1965</v>
      </c>
      <c r="G12196" t="s">
        <v>9221</v>
      </c>
      <c r="H12196">
        <v>6</v>
      </c>
      <c r="I12196">
        <v>15500</v>
      </c>
      <c r="J12196">
        <v>15500</v>
      </c>
      <c r="K12196">
        <v>15500</v>
      </c>
      <c r="L12196" s="1">
        <v>45443</v>
      </c>
      <c r="M12196" s="1">
        <v>45504</v>
      </c>
      <c r="N12196" s="1">
        <v>45657</v>
      </c>
      <c r="O12196">
        <v>61</v>
      </c>
      <c r="P12196" s="1">
        <v>45419.520226006942</v>
      </c>
      <c r="Q12196" s="1">
        <v>45434.391664895833</v>
      </c>
      <c r="R12196" t="s">
        <v>33</v>
      </c>
      <c r="S12196" t="s">
        <v>34</v>
      </c>
      <c r="T12196">
        <v>47</v>
      </c>
      <c r="U12196">
        <v>361</v>
      </c>
      <c r="V12196">
        <v>4</v>
      </c>
      <c r="W12196">
        <v>4</v>
      </c>
      <c r="X12196">
        <v>47</v>
      </c>
      <c r="Y12196">
        <v>5</v>
      </c>
      <c r="Z12196">
        <v>1</v>
      </c>
      <c r="AA12196" t="s">
        <v>35</v>
      </c>
      <c r="AB12196" t="s">
        <v>9141</v>
      </c>
      <c r="AC12196">
        <v>94961</v>
      </c>
      <c r="AD12196" t="s">
        <v>10231</v>
      </c>
      <c r="AE12196">
        <v>2</v>
      </c>
      <c r="AF12196">
        <v>1</v>
      </c>
      <c r="AG12196">
        <v>5</v>
      </c>
      <c r="AH12196">
        <v>2024</v>
      </c>
    </row>
    <row r="12197" spans="1:34" x14ac:dyDescent="0.25">
      <c r="A12197" s="4">
        <v>45433</v>
      </c>
      <c r="B12197" t="s">
        <v>30</v>
      </c>
      <c r="C12197">
        <v>1037963</v>
      </c>
      <c r="D12197">
        <v>122051</v>
      </c>
      <c r="E12197">
        <v>44443030</v>
      </c>
      <c r="F12197" t="s">
        <v>383</v>
      </c>
      <c r="G12197" t="s">
        <v>9218</v>
      </c>
      <c r="H12197">
        <v>6</v>
      </c>
      <c r="I12197">
        <v>15500</v>
      </c>
      <c r="J12197">
        <v>15500</v>
      </c>
      <c r="K12197">
        <v>15500</v>
      </c>
      <c r="L12197" s="1">
        <v>45443</v>
      </c>
      <c r="M12197" s="1">
        <v>45504</v>
      </c>
      <c r="N12197" s="1">
        <v>45657</v>
      </c>
      <c r="O12197">
        <v>61</v>
      </c>
      <c r="P12197" s="1">
        <v>45419.520231446761</v>
      </c>
      <c r="Q12197" s="1">
        <v>45434.39166739583</v>
      </c>
      <c r="R12197" t="s">
        <v>33</v>
      </c>
      <c r="S12197" t="s">
        <v>34</v>
      </c>
      <c r="T12197">
        <v>47</v>
      </c>
      <c r="U12197">
        <v>361</v>
      </c>
      <c r="V12197">
        <v>4</v>
      </c>
      <c r="W12197">
        <v>4</v>
      </c>
      <c r="X12197">
        <v>47</v>
      </c>
      <c r="Y12197">
        <v>5</v>
      </c>
      <c r="Z12197">
        <v>1</v>
      </c>
      <c r="AA12197" t="s">
        <v>35</v>
      </c>
      <c r="AB12197" t="s">
        <v>9141</v>
      </c>
      <c r="AC12197">
        <v>94961</v>
      </c>
      <c r="AD12197" t="s">
        <v>10231</v>
      </c>
      <c r="AE12197">
        <v>2</v>
      </c>
      <c r="AF12197">
        <v>1</v>
      </c>
      <c r="AG12197">
        <v>5</v>
      </c>
      <c r="AH12197">
        <v>2024</v>
      </c>
    </row>
    <row r="12198" spans="1:34" x14ac:dyDescent="0.25">
      <c r="A12198" s="4">
        <v>45433</v>
      </c>
      <c r="B12198" t="s">
        <v>40</v>
      </c>
      <c r="C12198">
        <v>1037958</v>
      </c>
      <c r="D12198">
        <v>6851</v>
      </c>
      <c r="E12198">
        <v>44925433</v>
      </c>
      <c r="F12198" t="s">
        <v>9165</v>
      </c>
      <c r="G12198" t="s">
        <v>9166</v>
      </c>
      <c r="H12198">
        <v>6</v>
      </c>
      <c r="I12198">
        <v>15500</v>
      </c>
      <c r="J12198">
        <v>15500</v>
      </c>
      <c r="K12198">
        <v>15500</v>
      </c>
      <c r="L12198" s="1">
        <v>45443</v>
      </c>
      <c r="M12198" s="1">
        <v>45504</v>
      </c>
      <c r="N12198" s="1">
        <v>45657</v>
      </c>
      <c r="O12198">
        <v>61</v>
      </c>
      <c r="P12198" s="1">
        <v>45419.520226388886</v>
      </c>
      <c r="Q12198" s="1">
        <v>45435.041785648151</v>
      </c>
      <c r="R12198" t="s">
        <v>33</v>
      </c>
      <c r="S12198" t="s">
        <v>34</v>
      </c>
      <c r="T12198">
        <v>47</v>
      </c>
      <c r="U12198">
        <v>361</v>
      </c>
      <c r="V12198">
        <v>4</v>
      </c>
      <c r="W12198">
        <v>4</v>
      </c>
      <c r="X12198">
        <v>47</v>
      </c>
      <c r="Y12198">
        <v>5</v>
      </c>
      <c r="Z12198">
        <v>1</v>
      </c>
      <c r="AA12198" t="s">
        <v>35</v>
      </c>
      <c r="AB12198" t="s">
        <v>9141</v>
      </c>
      <c r="AC12198">
        <v>94961</v>
      </c>
      <c r="AD12198" t="s">
        <v>10231</v>
      </c>
      <c r="AE12198">
        <v>2</v>
      </c>
      <c r="AF12198">
        <v>1</v>
      </c>
      <c r="AG12198">
        <v>5</v>
      </c>
      <c r="AH12198">
        <v>2024</v>
      </c>
    </row>
    <row r="12199" spans="1:34" x14ac:dyDescent="0.25">
      <c r="A12199" s="4">
        <v>45433</v>
      </c>
      <c r="B12199" t="s">
        <v>6917</v>
      </c>
      <c r="C12199">
        <v>1036199</v>
      </c>
      <c r="D12199">
        <v>124695</v>
      </c>
      <c r="E12199">
        <v>49609199</v>
      </c>
      <c r="F12199" t="s">
        <v>3174</v>
      </c>
      <c r="G12199" t="s">
        <v>7952</v>
      </c>
      <c r="H12199">
        <v>6</v>
      </c>
      <c r="I12199">
        <v>11000</v>
      </c>
      <c r="J12199">
        <v>11000</v>
      </c>
      <c r="K12199">
        <v>11000</v>
      </c>
      <c r="L12199" s="1">
        <v>45443</v>
      </c>
      <c r="M12199" s="1">
        <v>45504</v>
      </c>
      <c r="N12199" s="1">
        <v>45657</v>
      </c>
      <c r="O12199">
        <v>61</v>
      </c>
      <c r="P12199" s="1">
        <v>45411.38964390046</v>
      </c>
      <c r="Q12199" s="1">
        <v>45439.461744826389</v>
      </c>
      <c r="R12199" t="s">
        <v>33</v>
      </c>
      <c r="S12199" t="s">
        <v>34</v>
      </c>
      <c r="T12199">
        <v>48</v>
      </c>
      <c r="U12199">
        <v>312</v>
      </c>
      <c r="V12199">
        <v>22</v>
      </c>
      <c r="W12199">
        <v>22</v>
      </c>
      <c r="X12199">
        <v>48</v>
      </c>
      <c r="Y12199">
        <v>23</v>
      </c>
      <c r="Z12199">
        <v>1</v>
      </c>
      <c r="AA12199" t="s">
        <v>7842</v>
      </c>
      <c r="AB12199" t="s">
        <v>20</v>
      </c>
      <c r="AC12199">
        <v>94962</v>
      </c>
      <c r="AD12199" t="s">
        <v>10231</v>
      </c>
      <c r="AE12199">
        <v>2</v>
      </c>
      <c r="AF12199">
        <v>1</v>
      </c>
      <c r="AG12199">
        <v>5</v>
      </c>
      <c r="AH12199">
        <v>2024</v>
      </c>
    </row>
    <row r="12200" spans="1:34" x14ac:dyDescent="0.25">
      <c r="A12200" s="4">
        <v>45433</v>
      </c>
      <c r="B12200" t="s">
        <v>6917</v>
      </c>
      <c r="C12200">
        <v>1036276</v>
      </c>
      <c r="D12200">
        <v>118274</v>
      </c>
      <c r="E12200">
        <v>47502683</v>
      </c>
      <c r="F12200" t="s">
        <v>4050</v>
      </c>
      <c r="G12200" t="s">
        <v>7932</v>
      </c>
      <c r="H12200">
        <v>6</v>
      </c>
      <c r="I12200">
        <v>11000</v>
      </c>
      <c r="J12200">
        <v>11000</v>
      </c>
      <c r="K12200">
        <v>11000</v>
      </c>
      <c r="L12200" s="1">
        <v>45443</v>
      </c>
      <c r="M12200" s="1">
        <v>45504</v>
      </c>
      <c r="N12200" s="1">
        <v>45657</v>
      </c>
      <c r="O12200">
        <v>61</v>
      </c>
      <c r="P12200" s="1">
        <v>45411.389684027781</v>
      </c>
      <c r="Q12200" s="1">
        <v>45435.6828803588</v>
      </c>
      <c r="R12200" t="s">
        <v>33</v>
      </c>
      <c r="S12200" t="s">
        <v>34</v>
      </c>
      <c r="T12200">
        <v>48</v>
      </c>
      <c r="U12200">
        <v>315</v>
      </c>
      <c r="V12200">
        <v>22</v>
      </c>
      <c r="W12200">
        <v>22</v>
      </c>
      <c r="X12200">
        <v>48</v>
      </c>
      <c r="Y12200">
        <v>23</v>
      </c>
      <c r="Z12200">
        <v>1</v>
      </c>
      <c r="AA12200" t="s">
        <v>7842</v>
      </c>
      <c r="AB12200" t="s">
        <v>20</v>
      </c>
      <c r="AC12200">
        <v>94962</v>
      </c>
      <c r="AD12200" t="s">
        <v>10231</v>
      </c>
      <c r="AE12200">
        <v>2</v>
      </c>
      <c r="AF12200">
        <v>1</v>
      </c>
      <c r="AG12200">
        <v>5</v>
      </c>
      <c r="AH12200">
        <v>2024</v>
      </c>
    </row>
    <row r="12201" spans="1:34" x14ac:dyDescent="0.25">
      <c r="A12201" s="4">
        <v>45433</v>
      </c>
      <c r="B12201" t="s">
        <v>6917</v>
      </c>
      <c r="C12201">
        <v>1036264</v>
      </c>
      <c r="D12201">
        <v>118255</v>
      </c>
      <c r="E12201">
        <v>48282885</v>
      </c>
      <c r="F12201" t="s">
        <v>6730</v>
      </c>
      <c r="G12201" t="s">
        <v>7939</v>
      </c>
      <c r="H12201">
        <v>6</v>
      </c>
      <c r="I12201">
        <v>11000</v>
      </c>
      <c r="J12201">
        <v>11000</v>
      </c>
      <c r="K12201">
        <v>11000</v>
      </c>
      <c r="L12201" s="1">
        <v>45443</v>
      </c>
      <c r="M12201" s="1">
        <v>45504</v>
      </c>
      <c r="N12201" s="1">
        <v>45657</v>
      </c>
      <c r="O12201">
        <v>61</v>
      </c>
      <c r="P12201" s="1">
        <v>45411.389676620369</v>
      </c>
      <c r="Q12201" s="1">
        <v>45435.678246377312</v>
      </c>
      <c r="R12201" t="s">
        <v>33</v>
      </c>
      <c r="S12201" t="s">
        <v>34</v>
      </c>
      <c r="T12201">
        <v>48</v>
      </c>
      <c r="U12201">
        <v>314</v>
      </c>
      <c r="V12201">
        <v>22</v>
      </c>
      <c r="W12201">
        <v>22</v>
      </c>
      <c r="X12201">
        <v>48</v>
      </c>
      <c r="Y12201">
        <v>23</v>
      </c>
      <c r="Z12201">
        <v>1</v>
      </c>
      <c r="AA12201" t="s">
        <v>7842</v>
      </c>
      <c r="AB12201" t="s">
        <v>20</v>
      </c>
      <c r="AC12201">
        <v>94962</v>
      </c>
      <c r="AD12201" t="s">
        <v>10231</v>
      </c>
      <c r="AE12201">
        <v>2</v>
      </c>
      <c r="AF12201">
        <v>1</v>
      </c>
      <c r="AG12201">
        <v>5</v>
      </c>
      <c r="AH12201">
        <v>2024</v>
      </c>
    </row>
    <row r="12202" spans="1:34" x14ac:dyDescent="0.25">
      <c r="A12202" s="4">
        <v>45433</v>
      </c>
      <c r="B12202" t="s">
        <v>6917</v>
      </c>
      <c r="C12202">
        <v>1036225</v>
      </c>
      <c r="D12202">
        <v>119627</v>
      </c>
      <c r="E12202">
        <v>48958503</v>
      </c>
      <c r="F12202" t="s">
        <v>5140</v>
      </c>
      <c r="G12202" t="s">
        <v>7898</v>
      </c>
      <c r="H12202">
        <v>6</v>
      </c>
      <c r="I12202">
        <v>11000</v>
      </c>
      <c r="J12202">
        <v>11000</v>
      </c>
      <c r="K12202">
        <v>11000</v>
      </c>
      <c r="L12202" s="1">
        <v>45443</v>
      </c>
      <c r="M12202" s="1">
        <v>45504</v>
      </c>
      <c r="N12202" s="1">
        <v>45657</v>
      </c>
      <c r="O12202">
        <v>61</v>
      </c>
      <c r="P12202" s="1">
        <v>45411.389657141204</v>
      </c>
      <c r="Q12202" s="1">
        <v>45435.682146643521</v>
      </c>
      <c r="R12202" t="s">
        <v>33</v>
      </c>
      <c r="S12202" t="s">
        <v>34</v>
      </c>
      <c r="T12202">
        <v>48</v>
      </c>
      <c r="U12202">
        <v>313</v>
      </c>
      <c r="V12202">
        <v>22</v>
      </c>
      <c r="W12202">
        <v>22</v>
      </c>
      <c r="X12202">
        <v>48</v>
      </c>
      <c r="Y12202">
        <v>23</v>
      </c>
      <c r="Z12202">
        <v>1</v>
      </c>
      <c r="AA12202" t="s">
        <v>7842</v>
      </c>
      <c r="AB12202" t="s">
        <v>20</v>
      </c>
      <c r="AC12202">
        <v>94962</v>
      </c>
      <c r="AD12202" t="s">
        <v>10231</v>
      </c>
      <c r="AE12202">
        <v>2</v>
      </c>
      <c r="AF12202">
        <v>1</v>
      </c>
      <c r="AG12202">
        <v>5</v>
      </c>
      <c r="AH12202">
        <v>2024</v>
      </c>
    </row>
    <row r="12203" spans="1:34" x14ac:dyDescent="0.25">
      <c r="A12203" s="4">
        <v>45433</v>
      </c>
      <c r="B12203" t="s">
        <v>6917</v>
      </c>
      <c r="C12203">
        <v>1036227</v>
      </c>
      <c r="D12203">
        <v>119631</v>
      </c>
      <c r="E12203">
        <v>49145636</v>
      </c>
      <c r="F12203" t="s">
        <v>3174</v>
      </c>
      <c r="G12203" t="s">
        <v>7900</v>
      </c>
      <c r="H12203">
        <v>6</v>
      </c>
      <c r="I12203">
        <v>11000</v>
      </c>
      <c r="J12203">
        <v>11000</v>
      </c>
      <c r="K12203">
        <v>11000</v>
      </c>
      <c r="L12203" s="1">
        <v>45443</v>
      </c>
      <c r="M12203" s="1">
        <v>45504</v>
      </c>
      <c r="N12203" s="1">
        <v>45657</v>
      </c>
      <c r="O12203">
        <v>61</v>
      </c>
      <c r="P12203" s="1">
        <v>45411.38965798611</v>
      </c>
      <c r="Q12203" s="1">
        <v>45435.677592627311</v>
      </c>
      <c r="R12203" t="s">
        <v>33</v>
      </c>
      <c r="S12203" t="s">
        <v>34</v>
      </c>
      <c r="T12203">
        <v>48</v>
      </c>
      <c r="U12203">
        <v>313</v>
      </c>
      <c r="V12203">
        <v>22</v>
      </c>
      <c r="W12203">
        <v>22</v>
      </c>
      <c r="X12203">
        <v>48</v>
      </c>
      <c r="Y12203">
        <v>23</v>
      </c>
      <c r="Z12203">
        <v>1</v>
      </c>
      <c r="AA12203" t="s">
        <v>7842</v>
      </c>
      <c r="AB12203" t="s">
        <v>20</v>
      </c>
      <c r="AC12203">
        <v>94962</v>
      </c>
      <c r="AD12203" t="s">
        <v>10231</v>
      </c>
      <c r="AE12203">
        <v>2</v>
      </c>
      <c r="AF12203">
        <v>1</v>
      </c>
      <c r="AG12203">
        <v>5</v>
      </c>
      <c r="AH12203">
        <v>2024</v>
      </c>
    </row>
    <row r="12204" spans="1:34" x14ac:dyDescent="0.25">
      <c r="A12204" s="4">
        <v>45433</v>
      </c>
      <c r="B12204" t="s">
        <v>6917</v>
      </c>
      <c r="C12204">
        <v>1036242</v>
      </c>
      <c r="D12204">
        <v>119637</v>
      </c>
      <c r="E12204">
        <v>49145647</v>
      </c>
      <c r="F12204" t="s">
        <v>429</v>
      </c>
      <c r="G12204" t="s">
        <v>7902</v>
      </c>
      <c r="H12204">
        <v>6</v>
      </c>
      <c r="I12204">
        <v>11000</v>
      </c>
      <c r="J12204">
        <v>11000</v>
      </c>
      <c r="K12204">
        <v>11000</v>
      </c>
      <c r="L12204" s="1">
        <v>45443</v>
      </c>
      <c r="M12204" s="1">
        <v>45504</v>
      </c>
      <c r="N12204" s="1">
        <v>45657</v>
      </c>
      <c r="O12204">
        <v>61</v>
      </c>
      <c r="P12204" s="1">
        <v>45411.389665428243</v>
      </c>
      <c r="Q12204" s="1">
        <v>45435.680267511576</v>
      </c>
      <c r="R12204" t="s">
        <v>33</v>
      </c>
      <c r="S12204" t="s">
        <v>34</v>
      </c>
      <c r="T12204">
        <v>48</v>
      </c>
      <c r="U12204">
        <v>313</v>
      </c>
      <c r="V12204">
        <v>22</v>
      </c>
      <c r="W12204">
        <v>22</v>
      </c>
      <c r="X12204">
        <v>48</v>
      </c>
      <c r="Y12204">
        <v>23</v>
      </c>
      <c r="Z12204">
        <v>1</v>
      </c>
      <c r="AA12204" t="s">
        <v>7842</v>
      </c>
      <c r="AB12204" t="s">
        <v>20</v>
      </c>
      <c r="AC12204">
        <v>94962</v>
      </c>
      <c r="AD12204" t="s">
        <v>10231</v>
      </c>
      <c r="AE12204">
        <v>2</v>
      </c>
      <c r="AF12204">
        <v>1</v>
      </c>
      <c r="AG12204">
        <v>5</v>
      </c>
      <c r="AH12204">
        <v>2024</v>
      </c>
    </row>
    <row r="12205" spans="1:34" x14ac:dyDescent="0.25">
      <c r="A12205" s="4">
        <v>45433</v>
      </c>
      <c r="B12205" t="s">
        <v>6917</v>
      </c>
      <c r="C12205">
        <v>1036185</v>
      </c>
      <c r="D12205">
        <v>122171</v>
      </c>
      <c r="E12205">
        <v>49796452</v>
      </c>
      <c r="F12205" t="s">
        <v>3174</v>
      </c>
      <c r="G12205" t="s">
        <v>7853</v>
      </c>
      <c r="H12205">
        <v>6</v>
      </c>
      <c r="I12205">
        <v>11000</v>
      </c>
      <c r="J12205">
        <v>11000</v>
      </c>
      <c r="K12205">
        <v>11000</v>
      </c>
      <c r="L12205" s="1">
        <v>45443</v>
      </c>
      <c r="M12205" s="1">
        <v>45504</v>
      </c>
      <c r="N12205" s="1">
        <v>45657</v>
      </c>
      <c r="O12205">
        <v>61</v>
      </c>
      <c r="P12205" s="1">
        <v>45411.389638460649</v>
      </c>
      <c r="Q12205" s="1">
        <v>45439.460744212964</v>
      </c>
      <c r="R12205" t="s">
        <v>33</v>
      </c>
      <c r="S12205" t="s">
        <v>34</v>
      </c>
      <c r="T12205">
        <v>48</v>
      </c>
      <c r="U12205">
        <v>312</v>
      </c>
      <c r="V12205">
        <v>22</v>
      </c>
      <c r="W12205">
        <v>22</v>
      </c>
      <c r="X12205">
        <v>48</v>
      </c>
      <c r="Y12205">
        <v>23</v>
      </c>
      <c r="Z12205">
        <v>1</v>
      </c>
      <c r="AA12205" t="s">
        <v>7842</v>
      </c>
      <c r="AB12205" t="s">
        <v>20</v>
      </c>
      <c r="AC12205">
        <v>94962</v>
      </c>
      <c r="AD12205" t="s">
        <v>10231</v>
      </c>
      <c r="AE12205">
        <v>2</v>
      </c>
      <c r="AF12205">
        <v>1</v>
      </c>
      <c r="AG12205">
        <v>5</v>
      </c>
      <c r="AH12205">
        <v>2024</v>
      </c>
    </row>
    <row r="12206" spans="1:34" x14ac:dyDescent="0.25">
      <c r="A12206" s="4">
        <v>45433</v>
      </c>
      <c r="B12206" t="s">
        <v>30</v>
      </c>
      <c r="C12206">
        <v>1036356</v>
      </c>
      <c r="D12206">
        <v>119036</v>
      </c>
      <c r="E12206">
        <v>49645709</v>
      </c>
      <c r="F12206" t="s">
        <v>1668</v>
      </c>
      <c r="G12206" t="s">
        <v>1939</v>
      </c>
      <c r="H12206">
        <v>6</v>
      </c>
      <c r="I12206">
        <v>18000</v>
      </c>
      <c r="J12206">
        <v>18000</v>
      </c>
      <c r="K12206">
        <v>18000</v>
      </c>
      <c r="L12206" s="1">
        <v>45443</v>
      </c>
      <c r="M12206" s="1">
        <v>45504</v>
      </c>
      <c r="N12206" s="1">
        <v>45657</v>
      </c>
      <c r="O12206">
        <v>61</v>
      </c>
      <c r="P12206" s="1">
        <v>45411.389737766207</v>
      </c>
      <c r="Q12206" s="1">
        <v>45434.38408984954</v>
      </c>
      <c r="R12206" t="s">
        <v>33</v>
      </c>
      <c r="S12206" t="s">
        <v>34</v>
      </c>
      <c r="T12206">
        <v>50</v>
      </c>
      <c r="U12206">
        <v>335</v>
      </c>
      <c r="V12206">
        <v>15</v>
      </c>
      <c r="W12206">
        <v>15</v>
      </c>
      <c r="X12206">
        <v>50</v>
      </c>
      <c r="Y12206">
        <v>16</v>
      </c>
      <c r="Z12206">
        <v>1</v>
      </c>
      <c r="AA12206" t="s">
        <v>7983</v>
      </c>
      <c r="AB12206" t="s">
        <v>20</v>
      </c>
      <c r="AC12206">
        <v>94964</v>
      </c>
      <c r="AD12206" t="s">
        <v>10231</v>
      </c>
      <c r="AE12206">
        <v>2</v>
      </c>
      <c r="AF12206">
        <v>1</v>
      </c>
      <c r="AG12206">
        <v>5</v>
      </c>
      <c r="AH12206">
        <v>2024</v>
      </c>
    </row>
    <row r="12207" spans="1:34" x14ac:dyDescent="0.25">
      <c r="A12207" s="4">
        <v>45433</v>
      </c>
      <c r="B12207" t="s">
        <v>30</v>
      </c>
      <c r="C12207">
        <v>1036718</v>
      </c>
      <c r="D12207">
        <v>122107</v>
      </c>
      <c r="E12207">
        <v>46490032</v>
      </c>
      <c r="F12207" t="s">
        <v>1356</v>
      </c>
      <c r="G12207" t="s">
        <v>8334</v>
      </c>
      <c r="H12207">
        <v>6</v>
      </c>
      <c r="I12207">
        <v>11000</v>
      </c>
      <c r="J12207">
        <v>11000</v>
      </c>
      <c r="K12207">
        <v>11000</v>
      </c>
      <c r="L12207" s="1">
        <v>45443</v>
      </c>
      <c r="M12207" s="1">
        <v>45504</v>
      </c>
      <c r="N12207" s="1">
        <v>45657</v>
      </c>
      <c r="O12207">
        <v>61</v>
      </c>
      <c r="P12207" s="1">
        <v>45411.398251041668</v>
      </c>
      <c r="Q12207" s="1">
        <v>45456.39822815972</v>
      </c>
      <c r="R12207" t="s">
        <v>33</v>
      </c>
      <c r="S12207" t="s">
        <v>34</v>
      </c>
      <c r="T12207">
        <v>51</v>
      </c>
      <c r="U12207">
        <v>353</v>
      </c>
      <c r="V12207">
        <v>25</v>
      </c>
      <c r="W12207">
        <v>25</v>
      </c>
      <c r="X12207">
        <v>51</v>
      </c>
      <c r="Y12207">
        <v>26</v>
      </c>
      <c r="Z12207">
        <v>1</v>
      </c>
      <c r="AA12207" t="s">
        <v>8260</v>
      </c>
      <c r="AB12207" t="s">
        <v>20</v>
      </c>
      <c r="AC12207">
        <v>94965</v>
      </c>
      <c r="AD12207" t="s">
        <v>10231</v>
      </c>
      <c r="AE12207">
        <v>2</v>
      </c>
      <c r="AF12207">
        <v>1</v>
      </c>
      <c r="AG12207">
        <v>5</v>
      </c>
      <c r="AH12207">
        <v>2024</v>
      </c>
    </row>
    <row r="12208" spans="1:34" x14ac:dyDescent="0.25">
      <c r="A12208" s="4">
        <v>45433</v>
      </c>
      <c r="B12208" t="s">
        <v>40</v>
      </c>
      <c r="C12208">
        <v>1036814</v>
      </c>
      <c r="D12208">
        <v>121528</v>
      </c>
      <c r="E12208">
        <v>57044719</v>
      </c>
      <c r="F12208" t="s">
        <v>1866</v>
      </c>
      <c r="G12208" t="s">
        <v>8473</v>
      </c>
      <c r="H12208">
        <v>6</v>
      </c>
      <c r="I12208">
        <v>14000</v>
      </c>
      <c r="J12208">
        <v>14000</v>
      </c>
      <c r="K12208">
        <v>14000</v>
      </c>
      <c r="L12208" s="1">
        <v>45443</v>
      </c>
      <c r="M12208" s="1">
        <v>45504</v>
      </c>
      <c r="N12208" s="1">
        <v>45657</v>
      </c>
      <c r="O12208">
        <v>61</v>
      </c>
      <c r="P12208" s="1">
        <v>45411.398846377313</v>
      </c>
      <c r="Q12208" s="1">
        <v>45435.041786377318</v>
      </c>
      <c r="R12208" t="s">
        <v>33</v>
      </c>
      <c r="S12208" t="s">
        <v>34</v>
      </c>
      <c r="T12208">
        <v>52</v>
      </c>
      <c r="U12208">
        <v>397</v>
      </c>
      <c r="V12208">
        <v>8</v>
      </c>
      <c r="W12208">
        <v>8</v>
      </c>
      <c r="X12208">
        <v>52</v>
      </c>
      <c r="Y12208">
        <v>9</v>
      </c>
      <c r="Z12208">
        <v>1</v>
      </c>
      <c r="AA12208" t="s">
        <v>8444</v>
      </c>
      <c r="AB12208" t="s">
        <v>36</v>
      </c>
      <c r="AC12208">
        <v>94966</v>
      </c>
      <c r="AD12208" t="s">
        <v>10231</v>
      </c>
      <c r="AE12208">
        <v>2</v>
      </c>
      <c r="AF12208">
        <v>1</v>
      </c>
      <c r="AG12208">
        <v>5</v>
      </c>
      <c r="AH12208">
        <v>2024</v>
      </c>
    </row>
    <row r="12209" spans="1:34" x14ac:dyDescent="0.25">
      <c r="A12209" s="4">
        <v>45433</v>
      </c>
      <c r="B12209" t="s">
        <v>40</v>
      </c>
      <c r="C12209">
        <v>1037001</v>
      </c>
      <c r="D12209">
        <v>42532</v>
      </c>
      <c r="E12209">
        <v>52375566</v>
      </c>
      <c r="F12209" t="s">
        <v>1298</v>
      </c>
      <c r="G12209" t="s">
        <v>8654</v>
      </c>
      <c r="H12209">
        <v>6</v>
      </c>
      <c r="I12209">
        <v>14000</v>
      </c>
      <c r="J12209">
        <v>14000</v>
      </c>
      <c r="K12209">
        <v>14000</v>
      </c>
      <c r="L12209" s="1">
        <v>45443</v>
      </c>
      <c r="M12209" s="1">
        <v>45504</v>
      </c>
      <c r="N12209" s="1">
        <v>45657</v>
      </c>
      <c r="O12209">
        <v>61</v>
      </c>
      <c r="P12209" s="1">
        <v>45411.399012037036</v>
      </c>
      <c r="Q12209" s="1">
        <v>45435.041791238429</v>
      </c>
      <c r="R12209" t="s">
        <v>33</v>
      </c>
      <c r="S12209" t="s">
        <v>34</v>
      </c>
      <c r="T12209">
        <v>53</v>
      </c>
      <c r="U12209">
        <v>404</v>
      </c>
      <c r="V12209">
        <v>8</v>
      </c>
      <c r="W12209">
        <v>8</v>
      </c>
      <c r="X12209">
        <v>53</v>
      </c>
      <c r="Y12209">
        <v>9</v>
      </c>
      <c r="Z12209">
        <v>1</v>
      </c>
      <c r="AA12209" t="s">
        <v>8444</v>
      </c>
      <c r="AB12209" t="s">
        <v>848</v>
      </c>
      <c r="AC12209">
        <v>94967</v>
      </c>
      <c r="AD12209" t="s">
        <v>10231</v>
      </c>
      <c r="AE12209">
        <v>2</v>
      </c>
      <c r="AF12209">
        <v>1</v>
      </c>
      <c r="AG12209">
        <v>5</v>
      </c>
      <c r="AH12209">
        <v>2024</v>
      </c>
    </row>
    <row r="12210" spans="1:34" x14ac:dyDescent="0.25">
      <c r="A12210" s="4">
        <v>45433</v>
      </c>
      <c r="B12210" t="s">
        <v>40</v>
      </c>
      <c r="C12210">
        <v>1037000</v>
      </c>
      <c r="D12210">
        <v>42535</v>
      </c>
      <c r="E12210">
        <v>52109860</v>
      </c>
      <c r="F12210" t="s">
        <v>1688</v>
      </c>
      <c r="G12210" t="s">
        <v>8657</v>
      </c>
      <c r="H12210">
        <v>6</v>
      </c>
      <c r="I12210">
        <v>14000</v>
      </c>
      <c r="J12210">
        <v>14000</v>
      </c>
      <c r="K12210">
        <v>14000</v>
      </c>
      <c r="L12210" s="1">
        <v>45443</v>
      </c>
      <c r="M12210" s="1">
        <v>45504</v>
      </c>
      <c r="N12210" s="1">
        <v>45657</v>
      </c>
      <c r="O12210">
        <v>61</v>
      </c>
      <c r="P12210" s="1">
        <v>45411.399011307869</v>
      </c>
      <c r="Q12210" s="1">
        <v>45435.041790358795</v>
      </c>
      <c r="R12210" t="s">
        <v>33</v>
      </c>
      <c r="S12210" t="s">
        <v>34</v>
      </c>
      <c r="T12210">
        <v>53</v>
      </c>
      <c r="U12210">
        <v>404</v>
      </c>
      <c r="V12210">
        <v>8</v>
      </c>
      <c r="W12210">
        <v>8</v>
      </c>
      <c r="X12210">
        <v>53</v>
      </c>
      <c r="Y12210">
        <v>9</v>
      </c>
      <c r="Z12210">
        <v>1</v>
      </c>
      <c r="AA12210" t="s">
        <v>8444</v>
      </c>
      <c r="AB12210" t="s">
        <v>848</v>
      </c>
      <c r="AC12210">
        <v>94967</v>
      </c>
      <c r="AD12210" t="s">
        <v>10231</v>
      </c>
      <c r="AE12210">
        <v>2</v>
      </c>
      <c r="AF12210">
        <v>1</v>
      </c>
      <c r="AG12210">
        <v>5</v>
      </c>
      <c r="AH12210">
        <v>2024</v>
      </c>
    </row>
    <row r="12211" spans="1:34" x14ac:dyDescent="0.25">
      <c r="A12211" s="4">
        <v>45433</v>
      </c>
      <c r="B12211" t="s">
        <v>40</v>
      </c>
      <c r="C12211">
        <v>1036966</v>
      </c>
      <c r="D12211">
        <v>41438</v>
      </c>
      <c r="E12211">
        <v>52377777</v>
      </c>
      <c r="F12211" t="s">
        <v>8686</v>
      </c>
      <c r="G12211" t="s">
        <v>8687</v>
      </c>
      <c r="H12211">
        <v>6</v>
      </c>
      <c r="I12211">
        <v>14000</v>
      </c>
      <c r="J12211">
        <v>14000</v>
      </c>
      <c r="K12211">
        <v>14000</v>
      </c>
      <c r="L12211" s="1">
        <v>45443</v>
      </c>
      <c r="M12211" s="1">
        <v>45504</v>
      </c>
      <c r="N12211" s="1">
        <v>45657</v>
      </c>
      <c r="O12211">
        <v>61</v>
      </c>
      <c r="P12211" s="1">
        <v>45411.398991238428</v>
      </c>
      <c r="Q12211" s="1">
        <v>45435.041789432871</v>
      </c>
      <c r="R12211" t="s">
        <v>33</v>
      </c>
      <c r="S12211" t="s">
        <v>34</v>
      </c>
      <c r="T12211">
        <v>53</v>
      </c>
      <c r="U12211">
        <v>403</v>
      </c>
      <c r="V12211">
        <v>8</v>
      </c>
      <c r="W12211">
        <v>8</v>
      </c>
      <c r="X12211">
        <v>53</v>
      </c>
      <c r="Y12211">
        <v>9</v>
      </c>
      <c r="Z12211">
        <v>1</v>
      </c>
      <c r="AA12211" t="s">
        <v>8444</v>
      </c>
      <c r="AB12211" t="s">
        <v>848</v>
      </c>
      <c r="AC12211">
        <v>94967</v>
      </c>
      <c r="AD12211" t="s">
        <v>10231</v>
      </c>
      <c r="AE12211">
        <v>2</v>
      </c>
      <c r="AF12211">
        <v>1</v>
      </c>
      <c r="AG12211">
        <v>5</v>
      </c>
      <c r="AH12211">
        <v>2024</v>
      </c>
    </row>
    <row r="12212" spans="1:34" x14ac:dyDescent="0.25">
      <c r="A12212" s="4">
        <v>45433</v>
      </c>
      <c r="B12212" t="s">
        <v>40</v>
      </c>
      <c r="C12212">
        <v>1036867</v>
      </c>
      <c r="D12212">
        <v>117569</v>
      </c>
      <c r="E12212">
        <v>55928684</v>
      </c>
      <c r="F12212" t="s">
        <v>7331</v>
      </c>
      <c r="G12212" t="s">
        <v>8584</v>
      </c>
      <c r="H12212">
        <v>6</v>
      </c>
      <c r="I12212">
        <v>14000</v>
      </c>
      <c r="J12212">
        <v>14000</v>
      </c>
      <c r="K12212">
        <v>14000</v>
      </c>
      <c r="L12212" s="1">
        <v>45443</v>
      </c>
      <c r="M12212" s="1">
        <v>45504</v>
      </c>
      <c r="N12212" s="1">
        <v>45657</v>
      </c>
      <c r="O12212">
        <v>61</v>
      </c>
      <c r="P12212" s="1">
        <v>45411.398898645835</v>
      </c>
      <c r="Q12212" s="1">
        <v>45435.041787268521</v>
      </c>
      <c r="R12212" t="s">
        <v>33</v>
      </c>
      <c r="S12212" t="s">
        <v>34</v>
      </c>
      <c r="T12212">
        <v>53</v>
      </c>
      <c r="U12212">
        <v>399</v>
      </c>
      <c r="V12212">
        <v>8</v>
      </c>
      <c r="W12212">
        <v>8</v>
      </c>
      <c r="X12212">
        <v>53</v>
      </c>
      <c r="Y12212">
        <v>9</v>
      </c>
      <c r="Z12212">
        <v>1</v>
      </c>
      <c r="AA12212" t="s">
        <v>8444</v>
      </c>
      <c r="AB12212" t="s">
        <v>848</v>
      </c>
      <c r="AC12212">
        <v>94967</v>
      </c>
      <c r="AD12212" t="s">
        <v>10231</v>
      </c>
      <c r="AE12212">
        <v>2</v>
      </c>
      <c r="AF12212">
        <v>1</v>
      </c>
      <c r="AG12212">
        <v>5</v>
      </c>
      <c r="AH12212">
        <v>2024</v>
      </c>
    </row>
    <row r="12213" spans="1:34" x14ac:dyDescent="0.25">
      <c r="A12213" s="4">
        <v>45433</v>
      </c>
      <c r="B12213" t="s">
        <v>40</v>
      </c>
      <c r="C12213">
        <v>1036876</v>
      </c>
      <c r="D12213">
        <v>116205</v>
      </c>
      <c r="E12213">
        <v>55019547</v>
      </c>
      <c r="F12213" t="s">
        <v>3873</v>
      </c>
      <c r="G12213" t="s">
        <v>8623</v>
      </c>
      <c r="H12213">
        <v>6</v>
      </c>
      <c r="I12213">
        <v>14000</v>
      </c>
      <c r="J12213">
        <v>14000</v>
      </c>
      <c r="K12213">
        <v>14000</v>
      </c>
      <c r="L12213" s="1">
        <v>45443</v>
      </c>
      <c r="M12213" s="1">
        <v>45504</v>
      </c>
      <c r="N12213" s="1">
        <v>45657</v>
      </c>
      <c r="O12213">
        <v>61</v>
      </c>
      <c r="P12213" s="1">
        <v>45411.3989028125</v>
      </c>
      <c r="Q12213" s="1">
        <v>45435.041788159724</v>
      </c>
      <c r="R12213" t="s">
        <v>33</v>
      </c>
      <c r="S12213" t="s">
        <v>34</v>
      </c>
      <c r="T12213">
        <v>53</v>
      </c>
      <c r="U12213">
        <v>400</v>
      </c>
      <c r="V12213">
        <v>8</v>
      </c>
      <c r="W12213">
        <v>8</v>
      </c>
      <c r="X12213">
        <v>53</v>
      </c>
      <c r="Y12213">
        <v>9</v>
      </c>
      <c r="Z12213">
        <v>1</v>
      </c>
      <c r="AA12213" t="s">
        <v>8444</v>
      </c>
      <c r="AB12213" t="s">
        <v>848</v>
      </c>
      <c r="AC12213">
        <v>94967</v>
      </c>
      <c r="AD12213" t="s">
        <v>10231</v>
      </c>
      <c r="AE12213">
        <v>2</v>
      </c>
      <c r="AF12213">
        <v>1</v>
      </c>
      <c r="AG12213">
        <v>5</v>
      </c>
      <c r="AH12213">
        <v>2024</v>
      </c>
    </row>
    <row r="12214" spans="1:34" x14ac:dyDescent="0.25">
      <c r="A12214" s="4">
        <v>45433</v>
      </c>
      <c r="B12214" t="s">
        <v>104</v>
      </c>
      <c r="C12214">
        <v>1029427</v>
      </c>
      <c r="D12214">
        <v>125004</v>
      </c>
      <c r="E12214">
        <v>57155893</v>
      </c>
      <c r="F12214" t="s">
        <v>105</v>
      </c>
      <c r="G12214" t="s">
        <v>106</v>
      </c>
      <c r="H12214">
        <v>6</v>
      </c>
      <c r="I12214">
        <v>25000</v>
      </c>
      <c r="J12214">
        <v>25000</v>
      </c>
      <c r="K12214">
        <v>25000</v>
      </c>
      <c r="L12214" s="1">
        <v>45443</v>
      </c>
      <c r="M12214" s="1">
        <v>45504</v>
      </c>
      <c r="N12214" s="1">
        <v>45657</v>
      </c>
      <c r="O12214">
        <v>61</v>
      </c>
      <c r="P12214" s="1">
        <v>45411.380891354165</v>
      </c>
      <c r="Q12214" s="1">
        <v>45435.041703356481</v>
      </c>
      <c r="R12214" t="s">
        <v>33</v>
      </c>
      <c r="S12214" t="s">
        <v>34</v>
      </c>
      <c r="T12214">
        <v>1</v>
      </c>
      <c r="U12214">
        <v>19</v>
      </c>
      <c r="V12214">
        <v>4</v>
      </c>
      <c r="W12214">
        <v>4</v>
      </c>
      <c r="X12214">
        <v>1</v>
      </c>
      <c r="Y12214">
        <v>5</v>
      </c>
      <c r="Z12214">
        <v>1</v>
      </c>
      <c r="AA12214" t="s">
        <v>35</v>
      </c>
      <c r="AB12214" t="s">
        <v>36</v>
      </c>
      <c r="AC12214">
        <v>94968</v>
      </c>
      <c r="AD12214" t="s">
        <v>10231</v>
      </c>
      <c r="AE12214">
        <v>2</v>
      </c>
      <c r="AF12214">
        <v>1</v>
      </c>
      <c r="AG12214">
        <v>5</v>
      </c>
      <c r="AH12214">
        <v>2024</v>
      </c>
    </row>
    <row r="12215" spans="1:34" x14ac:dyDescent="0.25">
      <c r="A12215" s="4">
        <v>45433</v>
      </c>
      <c r="B12215" t="s">
        <v>40</v>
      </c>
      <c r="C12215">
        <v>1038085</v>
      </c>
      <c r="D12215">
        <v>122289</v>
      </c>
      <c r="E12215">
        <v>45855031</v>
      </c>
      <c r="F12215" t="s">
        <v>876</v>
      </c>
      <c r="G12215" t="s">
        <v>10008</v>
      </c>
      <c r="H12215">
        <v>6</v>
      </c>
      <c r="I12215">
        <v>12000</v>
      </c>
      <c r="J12215">
        <v>12000</v>
      </c>
      <c r="K12215">
        <v>12000</v>
      </c>
      <c r="L12215" s="1">
        <v>45443</v>
      </c>
      <c r="M12215" s="1">
        <v>45504</v>
      </c>
      <c r="N12215" s="1">
        <v>45657</v>
      </c>
      <c r="O12215">
        <v>61</v>
      </c>
      <c r="P12215" s="1">
        <v>45419.522040972224</v>
      </c>
      <c r="Q12215" s="1">
        <v>45435.041792858799</v>
      </c>
      <c r="R12215" t="s">
        <v>33</v>
      </c>
      <c r="S12215" t="s">
        <v>34</v>
      </c>
      <c r="T12215">
        <v>57</v>
      </c>
      <c r="U12215">
        <v>469</v>
      </c>
      <c r="V12215">
        <v>83</v>
      </c>
      <c r="W12215">
        <v>83</v>
      </c>
      <c r="X12215">
        <v>57</v>
      </c>
      <c r="Y12215">
        <v>32</v>
      </c>
      <c r="Z12215">
        <v>1</v>
      </c>
      <c r="AA12215" t="s">
        <v>9952</v>
      </c>
      <c r="AB12215" t="s">
        <v>9141</v>
      </c>
      <c r="AC12215">
        <v>94971</v>
      </c>
      <c r="AD12215" t="s">
        <v>10231</v>
      </c>
      <c r="AE12215">
        <v>2</v>
      </c>
      <c r="AF12215">
        <v>1</v>
      </c>
      <c r="AG12215">
        <v>5</v>
      </c>
      <c r="AH12215">
        <v>2024</v>
      </c>
    </row>
    <row r="12216" spans="1:34" x14ac:dyDescent="0.25">
      <c r="A12216" s="4">
        <v>45433</v>
      </c>
      <c r="B12216" t="s">
        <v>30</v>
      </c>
      <c r="C12216">
        <v>1037256</v>
      </c>
      <c r="D12216">
        <v>124563</v>
      </c>
      <c r="E12216">
        <v>59060368</v>
      </c>
      <c r="F12216" t="s">
        <v>1200</v>
      </c>
      <c r="G12216" t="s">
        <v>9480</v>
      </c>
      <c r="H12216">
        <v>6</v>
      </c>
      <c r="I12216">
        <v>20000</v>
      </c>
      <c r="J12216">
        <v>20000</v>
      </c>
      <c r="K12216">
        <v>20000</v>
      </c>
      <c r="L12216" s="1">
        <v>45443</v>
      </c>
      <c r="M12216" s="1">
        <v>45504</v>
      </c>
      <c r="N12216" s="1">
        <v>45657</v>
      </c>
      <c r="O12216">
        <v>61</v>
      </c>
      <c r="P12216" s="1">
        <v>45411.399209525465</v>
      </c>
      <c r="Q12216" s="1">
        <v>45450.439036770833</v>
      </c>
      <c r="R12216" t="s">
        <v>33</v>
      </c>
      <c r="S12216" t="s">
        <v>34</v>
      </c>
      <c r="T12216">
        <v>58</v>
      </c>
      <c r="U12216">
        <v>481</v>
      </c>
      <c r="V12216">
        <v>84</v>
      </c>
      <c r="W12216">
        <v>84</v>
      </c>
      <c r="X12216">
        <v>58</v>
      </c>
      <c r="Y12216">
        <v>33</v>
      </c>
      <c r="Z12216">
        <v>3</v>
      </c>
      <c r="AA12216" t="s">
        <v>9328</v>
      </c>
      <c r="AB12216" t="s">
        <v>36</v>
      </c>
      <c r="AC12216">
        <v>94972</v>
      </c>
      <c r="AD12216" t="s">
        <v>10231</v>
      </c>
      <c r="AE12216">
        <v>2</v>
      </c>
      <c r="AF12216">
        <v>1</v>
      </c>
      <c r="AG12216">
        <v>5</v>
      </c>
      <c r="AH12216">
        <v>2024</v>
      </c>
    </row>
    <row r="12217" spans="1:34" x14ac:dyDescent="0.25">
      <c r="A12217" s="4">
        <v>45433</v>
      </c>
      <c r="B12217" t="s">
        <v>30</v>
      </c>
      <c r="C12217">
        <v>1037348</v>
      </c>
      <c r="D12217">
        <v>119745</v>
      </c>
      <c r="E12217">
        <v>57441746</v>
      </c>
      <c r="F12217" t="s">
        <v>1200</v>
      </c>
      <c r="G12217" t="s">
        <v>9391</v>
      </c>
      <c r="H12217">
        <v>6</v>
      </c>
      <c r="I12217">
        <v>20000</v>
      </c>
      <c r="J12217">
        <v>20000</v>
      </c>
      <c r="K12217">
        <v>20000</v>
      </c>
      <c r="L12217" s="1">
        <v>45443</v>
      </c>
      <c r="M12217" s="1">
        <v>45504</v>
      </c>
      <c r="N12217" s="1">
        <v>45657</v>
      </c>
      <c r="O12217">
        <v>61</v>
      </c>
      <c r="P12217" s="1">
        <v>45411.399243136577</v>
      </c>
      <c r="Q12217" s="1">
        <v>45484.489834687498</v>
      </c>
      <c r="R12217" t="s">
        <v>33</v>
      </c>
      <c r="S12217" t="s">
        <v>34</v>
      </c>
      <c r="T12217">
        <v>59</v>
      </c>
      <c r="U12217">
        <v>488</v>
      </c>
      <c r="V12217">
        <v>84</v>
      </c>
      <c r="W12217">
        <v>84</v>
      </c>
      <c r="X12217">
        <v>58</v>
      </c>
      <c r="Y12217">
        <v>33</v>
      </c>
      <c r="Z12217">
        <v>3</v>
      </c>
      <c r="AA12217" t="s">
        <v>9328</v>
      </c>
      <c r="AB12217" t="s">
        <v>36</v>
      </c>
      <c r="AC12217">
        <v>94972</v>
      </c>
      <c r="AD12217" t="s">
        <v>10231</v>
      </c>
      <c r="AE12217">
        <v>2</v>
      </c>
      <c r="AF12217">
        <v>1</v>
      </c>
      <c r="AG12217">
        <v>5</v>
      </c>
      <c r="AH12217">
        <v>2024</v>
      </c>
    </row>
    <row r="12218" spans="1:34" x14ac:dyDescent="0.25">
      <c r="A12218" s="4">
        <v>45433</v>
      </c>
      <c r="B12218" t="s">
        <v>30</v>
      </c>
      <c r="C12218">
        <v>1037391</v>
      </c>
      <c r="D12218">
        <v>119831</v>
      </c>
      <c r="E12218">
        <v>56842649</v>
      </c>
      <c r="F12218" t="s">
        <v>3706</v>
      </c>
      <c r="G12218" t="s">
        <v>9630</v>
      </c>
      <c r="H12218">
        <v>6</v>
      </c>
      <c r="I12218">
        <v>25000</v>
      </c>
      <c r="J12218">
        <v>25000</v>
      </c>
      <c r="K12218">
        <v>25000</v>
      </c>
      <c r="L12218" s="1">
        <v>45443</v>
      </c>
      <c r="M12218" s="1">
        <v>45504</v>
      </c>
      <c r="N12218" s="1">
        <v>45657</v>
      </c>
      <c r="O12218">
        <v>61</v>
      </c>
      <c r="P12218" s="1">
        <v>45411.399279513891</v>
      </c>
      <c r="Q12218" s="1">
        <v>45435.546751273148</v>
      </c>
      <c r="R12218" t="s">
        <v>33</v>
      </c>
      <c r="S12218" t="s">
        <v>34</v>
      </c>
      <c r="T12218">
        <v>59</v>
      </c>
      <c r="U12218">
        <v>488</v>
      </c>
      <c r="V12218">
        <v>84</v>
      </c>
      <c r="W12218">
        <v>84</v>
      </c>
      <c r="X12218">
        <v>59</v>
      </c>
      <c r="Y12218">
        <v>33</v>
      </c>
      <c r="Z12218">
        <v>3</v>
      </c>
      <c r="AA12218" t="s">
        <v>9328</v>
      </c>
      <c r="AB12218" t="s">
        <v>848</v>
      </c>
      <c r="AC12218">
        <v>94973</v>
      </c>
      <c r="AD12218" t="s">
        <v>10231</v>
      </c>
      <c r="AE12218">
        <v>2</v>
      </c>
      <c r="AF12218">
        <v>1</v>
      </c>
      <c r="AG12218">
        <v>5</v>
      </c>
      <c r="AH12218">
        <v>2024</v>
      </c>
    </row>
    <row r="12219" spans="1:34" x14ac:dyDescent="0.25">
      <c r="A12219" s="4">
        <v>45433</v>
      </c>
      <c r="B12219" t="s">
        <v>30</v>
      </c>
      <c r="C12219">
        <v>1037457</v>
      </c>
      <c r="D12219">
        <v>120287</v>
      </c>
      <c r="E12219">
        <v>54710963</v>
      </c>
      <c r="F12219" t="s">
        <v>3706</v>
      </c>
      <c r="G12219" t="s">
        <v>9526</v>
      </c>
      <c r="H12219">
        <v>6</v>
      </c>
      <c r="I12219">
        <v>25000</v>
      </c>
      <c r="J12219">
        <v>25000</v>
      </c>
      <c r="K12219">
        <v>25000</v>
      </c>
      <c r="L12219" s="1">
        <v>45443</v>
      </c>
      <c r="M12219" s="1">
        <v>45504</v>
      </c>
      <c r="N12219" s="1">
        <v>45657</v>
      </c>
      <c r="O12219">
        <v>61</v>
      </c>
      <c r="P12219" s="1">
        <v>45411.399309143519</v>
      </c>
      <c r="Q12219" s="1">
        <v>45435.55316909722</v>
      </c>
      <c r="R12219" t="s">
        <v>33</v>
      </c>
      <c r="S12219" t="s">
        <v>34</v>
      </c>
      <c r="T12219">
        <v>59</v>
      </c>
      <c r="U12219">
        <v>491</v>
      </c>
      <c r="V12219">
        <v>84</v>
      </c>
      <c r="W12219">
        <v>84</v>
      </c>
      <c r="X12219">
        <v>59</v>
      </c>
      <c r="Y12219">
        <v>33</v>
      </c>
      <c r="Z12219">
        <v>3</v>
      </c>
      <c r="AA12219" t="s">
        <v>9328</v>
      </c>
      <c r="AB12219" t="s">
        <v>848</v>
      </c>
      <c r="AC12219">
        <v>94973</v>
      </c>
      <c r="AD12219" t="s">
        <v>10231</v>
      </c>
      <c r="AE12219">
        <v>2</v>
      </c>
      <c r="AF12219">
        <v>1</v>
      </c>
      <c r="AG12219">
        <v>5</v>
      </c>
      <c r="AH12219">
        <v>2024</v>
      </c>
    </row>
    <row r="12220" spans="1:34" x14ac:dyDescent="0.25">
      <c r="A12220" s="4">
        <v>45433</v>
      </c>
      <c r="B12220" t="s">
        <v>30</v>
      </c>
      <c r="C12220">
        <v>1037514</v>
      </c>
      <c r="D12220">
        <v>120368</v>
      </c>
      <c r="E12220">
        <v>52161050</v>
      </c>
      <c r="F12220" t="s">
        <v>9562</v>
      </c>
      <c r="G12220" t="s">
        <v>9594</v>
      </c>
      <c r="H12220">
        <v>6</v>
      </c>
      <c r="I12220">
        <v>25000</v>
      </c>
      <c r="J12220">
        <v>25000</v>
      </c>
      <c r="K12220">
        <v>25000</v>
      </c>
      <c r="L12220" s="1">
        <v>45443</v>
      </c>
      <c r="M12220" s="1">
        <v>45504</v>
      </c>
      <c r="N12220" s="1">
        <v>45657</v>
      </c>
      <c r="O12220">
        <v>61</v>
      </c>
      <c r="P12220" s="1">
        <v>45411.39933753472</v>
      </c>
      <c r="Q12220" s="1">
        <v>45435.556583252313</v>
      </c>
      <c r="R12220" t="s">
        <v>33</v>
      </c>
      <c r="S12220" t="s">
        <v>34</v>
      </c>
      <c r="T12220">
        <v>59</v>
      </c>
      <c r="U12220">
        <v>495</v>
      </c>
      <c r="V12220">
        <v>84</v>
      </c>
      <c r="W12220">
        <v>84</v>
      </c>
      <c r="X12220">
        <v>59</v>
      </c>
      <c r="Y12220">
        <v>33</v>
      </c>
      <c r="Z12220">
        <v>3</v>
      </c>
      <c r="AA12220" t="s">
        <v>9328</v>
      </c>
      <c r="AB12220" t="s">
        <v>848</v>
      </c>
      <c r="AC12220">
        <v>94973</v>
      </c>
      <c r="AD12220" t="s">
        <v>10231</v>
      </c>
      <c r="AE12220">
        <v>2</v>
      </c>
      <c r="AF12220">
        <v>1</v>
      </c>
      <c r="AG12220">
        <v>5</v>
      </c>
      <c r="AH12220">
        <v>2024</v>
      </c>
    </row>
    <row r="12221" spans="1:34" x14ac:dyDescent="0.25">
      <c r="A12221" s="4">
        <v>45433</v>
      </c>
      <c r="B12221" t="s">
        <v>30</v>
      </c>
      <c r="C12221">
        <v>1037482</v>
      </c>
      <c r="D12221">
        <v>120344</v>
      </c>
      <c r="E12221">
        <v>52800366</v>
      </c>
      <c r="F12221" t="s">
        <v>9562</v>
      </c>
      <c r="G12221" t="s">
        <v>9563</v>
      </c>
      <c r="H12221">
        <v>6</v>
      </c>
      <c r="I12221">
        <v>25000</v>
      </c>
      <c r="J12221">
        <v>25000</v>
      </c>
      <c r="K12221">
        <v>25000</v>
      </c>
      <c r="L12221" s="1">
        <v>45443</v>
      </c>
      <c r="M12221" s="1">
        <v>45504</v>
      </c>
      <c r="N12221" s="1">
        <v>45657</v>
      </c>
      <c r="O12221">
        <v>61</v>
      </c>
      <c r="P12221" s="1">
        <v>45411.399321643519</v>
      </c>
      <c r="Q12221" s="1">
        <v>45435.555543402777</v>
      </c>
      <c r="R12221" t="s">
        <v>33</v>
      </c>
      <c r="S12221" t="s">
        <v>34</v>
      </c>
      <c r="T12221">
        <v>59</v>
      </c>
      <c r="U12221">
        <v>494</v>
      </c>
      <c r="V12221">
        <v>84</v>
      </c>
      <c r="W12221">
        <v>84</v>
      </c>
      <c r="X12221">
        <v>59</v>
      </c>
      <c r="Y12221">
        <v>33</v>
      </c>
      <c r="Z12221">
        <v>3</v>
      </c>
      <c r="AA12221" t="s">
        <v>9328</v>
      </c>
      <c r="AB12221" t="s">
        <v>848</v>
      </c>
      <c r="AC12221">
        <v>94973</v>
      </c>
      <c r="AD12221" t="s">
        <v>10231</v>
      </c>
      <c r="AE12221">
        <v>2</v>
      </c>
      <c r="AF12221">
        <v>1</v>
      </c>
      <c r="AG12221">
        <v>5</v>
      </c>
      <c r="AH12221">
        <v>2024</v>
      </c>
    </row>
    <row r="12222" spans="1:34" x14ac:dyDescent="0.25">
      <c r="A12222" s="4">
        <v>45433</v>
      </c>
      <c r="B12222" t="s">
        <v>30</v>
      </c>
      <c r="C12222">
        <v>1037477</v>
      </c>
      <c r="D12222">
        <v>120224</v>
      </c>
      <c r="E12222">
        <v>53701527</v>
      </c>
      <c r="F12222" t="s">
        <v>148</v>
      </c>
      <c r="G12222" t="s">
        <v>9606</v>
      </c>
      <c r="H12222">
        <v>6</v>
      </c>
      <c r="I12222">
        <v>25000</v>
      </c>
      <c r="J12222">
        <v>25000</v>
      </c>
      <c r="K12222">
        <v>25000</v>
      </c>
      <c r="L12222" s="1">
        <v>45443</v>
      </c>
      <c r="M12222" s="1">
        <v>45504</v>
      </c>
      <c r="N12222" s="1">
        <v>45657</v>
      </c>
      <c r="O12222">
        <v>61</v>
      </c>
      <c r="P12222" s="1">
        <v>45411.399319293982</v>
      </c>
      <c r="Q12222" s="1">
        <v>45433.537331828702</v>
      </c>
      <c r="R12222" t="s">
        <v>33</v>
      </c>
      <c r="S12222" t="s">
        <v>34</v>
      </c>
      <c r="T12222">
        <v>59</v>
      </c>
      <c r="U12222">
        <v>492</v>
      </c>
      <c r="V12222">
        <v>84</v>
      </c>
      <c r="W12222">
        <v>84</v>
      </c>
      <c r="X12222">
        <v>59</v>
      </c>
      <c r="Y12222">
        <v>33</v>
      </c>
      <c r="Z12222">
        <v>3</v>
      </c>
      <c r="AA12222" t="s">
        <v>9328</v>
      </c>
      <c r="AB12222" t="s">
        <v>848</v>
      </c>
      <c r="AC12222">
        <v>94973</v>
      </c>
      <c r="AD12222" t="s">
        <v>10231</v>
      </c>
      <c r="AE12222">
        <v>2</v>
      </c>
      <c r="AF12222">
        <v>1</v>
      </c>
      <c r="AG12222">
        <v>5</v>
      </c>
      <c r="AH12222">
        <v>2024</v>
      </c>
    </row>
    <row r="12223" spans="1:34" x14ac:dyDescent="0.25">
      <c r="A12223" s="4">
        <v>45433</v>
      </c>
      <c r="B12223" t="s">
        <v>30</v>
      </c>
      <c r="C12223">
        <v>1037505</v>
      </c>
      <c r="D12223">
        <v>124860</v>
      </c>
      <c r="E12223">
        <v>52741290</v>
      </c>
      <c r="F12223" t="s">
        <v>9691</v>
      </c>
      <c r="G12223" t="s">
        <v>9692</v>
      </c>
      <c r="H12223">
        <v>6</v>
      </c>
      <c r="I12223">
        <v>25000</v>
      </c>
      <c r="J12223">
        <v>25000</v>
      </c>
      <c r="K12223">
        <v>25000</v>
      </c>
      <c r="L12223" s="1">
        <v>45443</v>
      </c>
      <c r="M12223" s="1">
        <v>45504</v>
      </c>
      <c r="N12223" s="1">
        <v>45657</v>
      </c>
      <c r="O12223">
        <v>61</v>
      </c>
      <c r="P12223" s="1">
        <v>45411.399333020832</v>
      </c>
      <c r="Q12223" s="1">
        <v>45435.55423480324</v>
      </c>
      <c r="R12223" t="s">
        <v>33</v>
      </c>
      <c r="S12223" t="s">
        <v>34</v>
      </c>
      <c r="T12223">
        <v>59</v>
      </c>
      <c r="U12223">
        <v>494</v>
      </c>
      <c r="V12223">
        <v>84</v>
      </c>
      <c r="W12223">
        <v>84</v>
      </c>
      <c r="X12223">
        <v>59</v>
      </c>
      <c r="Y12223">
        <v>33</v>
      </c>
      <c r="Z12223">
        <v>3</v>
      </c>
      <c r="AA12223" t="s">
        <v>9328</v>
      </c>
      <c r="AB12223" t="s">
        <v>848</v>
      </c>
      <c r="AC12223">
        <v>94973</v>
      </c>
      <c r="AD12223" t="s">
        <v>10231</v>
      </c>
      <c r="AE12223">
        <v>2</v>
      </c>
      <c r="AF12223">
        <v>1</v>
      </c>
      <c r="AG12223">
        <v>5</v>
      </c>
      <c r="AH12223">
        <v>2024</v>
      </c>
    </row>
    <row r="12224" spans="1:34" x14ac:dyDescent="0.25">
      <c r="A12224" s="4">
        <v>45433</v>
      </c>
      <c r="B12224" t="s">
        <v>30</v>
      </c>
      <c r="C12224">
        <v>1037609</v>
      </c>
      <c r="D12224">
        <v>120621</v>
      </c>
      <c r="E12224">
        <v>48484610</v>
      </c>
      <c r="F12224" t="s">
        <v>9785</v>
      </c>
      <c r="G12224" t="s">
        <v>2661</v>
      </c>
      <c r="H12224">
        <v>6</v>
      </c>
      <c r="I12224">
        <v>25000</v>
      </c>
      <c r="J12224">
        <v>25000</v>
      </c>
      <c r="K12224">
        <v>25000</v>
      </c>
      <c r="L12224" s="1">
        <v>45443</v>
      </c>
      <c r="M12224" s="1">
        <v>45504</v>
      </c>
      <c r="N12224" s="1">
        <v>45657</v>
      </c>
      <c r="O12224">
        <v>61</v>
      </c>
      <c r="P12224" s="1">
        <v>45411.39940790509</v>
      </c>
      <c r="Q12224" s="1">
        <v>45450.607189849536</v>
      </c>
      <c r="R12224" t="s">
        <v>33</v>
      </c>
      <c r="S12224" t="s">
        <v>34</v>
      </c>
      <c r="T12224">
        <v>60</v>
      </c>
      <c r="U12224">
        <v>479</v>
      </c>
      <c r="V12224">
        <v>84</v>
      </c>
      <c r="W12224">
        <v>84</v>
      </c>
      <c r="X12224">
        <v>60</v>
      </c>
      <c r="Y12224">
        <v>33</v>
      </c>
      <c r="Z12224">
        <v>3</v>
      </c>
      <c r="AA12224" t="s">
        <v>9328</v>
      </c>
      <c r="AB12224" t="s">
        <v>20</v>
      </c>
      <c r="AC12224">
        <v>94974</v>
      </c>
      <c r="AD12224" t="s">
        <v>10231</v>
      </c>
      <c r="AE12224">
        <v>2</v>
      </c>
      <c r="AF12224">
        <v>1</v>
      </c>
      <c r="AG12224">
        <v>5</v>
      </c>
      <c r="AH12224">
        <v>2024</v>
      </c>
    </row>
    <row r="12225" spans="1:34" x14ac:dyDescent="0.25">
      <c r="A12225" s="4">
        <v>45433</v>
      </c>
      <c r="B12225" t="s">
        <v>30</v>
      </c>
      <c r="C12225">
        <v>1057203</v>
      </c>
      <c r="D12225">
        <v>3637</v>
      </c>
      <c r="E12225">
        <v>44874705</v>
      </c>
      <c r="F12225" t="s">
        <v>23</v>
      </c>
      <c r="G12225" t="s">
        <v>10336</v>
      </c>
      <c r="H12225">
        <v>6</v>
      </c>
      <c r="I12225">
        <v>22000</v>
      </c>
      <c r="J12225">
        <v>22000</v>
      </c>
      <c r="K12225">
        <v>22000</v>
      </c>
      <c r="L12225" s="1">
        <v>45443</v>
      </c>
      <c r="M12225" s="1">
        <v>45504</v>
      </c>
      <c r="N12225" s="1">
        <v>45657</v>
      </c>
      <c r="O12225">
        <v>61</v>
      </c>
      <c r="P12225" s="1">
        <v>45471.367457141205</v>
      </c>
      <c r="Q12225" s="1">
        <v>45476.770896527778</v>
      </c>
      <c r="R12225" t="s">
        <v>33</v>
      </c>
      <c r="S12225" t="s">
        <v>34</v>
      </c>
      <c r="T12225">
        <v>61</v>
      </c>
      <c r="U12225">
        <v>500</v>
      </c>
      <c r="V12225">
        <v>84</v>
      </c>
      <c r="W12225">
        <v>84</v>
      </c>
      <c r="X12225">
        <v>61</v>
      </c>
      <c r="Y12225">
        <v>33</v>
      </c>
      <c r="Z12225">
        <v>3</v>
      </c>
      <c r="AA12225" t="s">
        <v>9328</v>
      </c>
      <c r="AB12225" t="s">
        <v>9141</v>
      </c>
      <c r="AC12225">
        <v>94975</v>
      </c>
      <c r="AD12225" t="s">
        <v>10231</v>
      </c>
      <c r="AE12225">
        <v>2</v>
      </c>
      <c r="AF12225">
        <v>1</v>
      </c>
      <c r="AG12225">
        <v>5</v>
      </c>
      <c r="AH12225">
        <v>2024</v>
      </c>
    </row>
    <row r="12226" spans="1:34" x14ac:dyDescent="0.25">
      <c r="A12226" s="4">
        <v>45433</v>
      </c>
      <c r="B12226" t="s">
        <v>30</v>
      </c>
      <c r="C12226">
        <v>1037061</v>
      </c>
      <c r="D12226">
        <v>121885</v>
      </c>
      <c r="E12226">
        <v>50005982</v>
      </c>
      <c r="F12226" t="s">
        <v>8922</v>
      </c>
      <c r="G12226" t="s">
        <v>8923</v>
      </c>
      <c r="H12226">
        <v>6</v>
      </c>
      <c r="I12226">
        <v>12000</v>
      </c>
      <c r="J12226">
        <v>12000</v>
      </c>
      <c r="K12226">
        <v>12000</v>
      </c>
      <c r="L12226" s="1">
        <v>45443</v>
      </c>
      <c r="M12226" s="1">
        <v>45504</v>
      </c>
      <c r="N12226" s="1">
        <v>45657</v>
      </c>
      <c r="O12226">
        <v>61</v>
      </c>
      <c r="P12226" s="1">
        <v>45411.399052002314</v>
      </c>
      <c r="Q12226" s="1">
        <v>45434.380481250002</v>
      </c>
      <c r="R12226" t="s">
        <v>33</v>
      </c>
      <c r="S12226" t="s">
        <v>34</v>
      </c>
      <c r="T12226">
        <v>54</v>
      </c>
      <c r="U12226">
        <v>408</v>
      </c>
      <c r="V12226">
        <v>18</v>
      </c>
      <c r="W12226">
        <v>18</v>
      </c>
      <c r="X12226">
        <v>54</v>
      </c>
      <c r="Y12226">
        <v>19</v>
      </c>
      <c r="Z12226">
        <v>1</v>
      </c>
      <c r="AA12226" t="s">
        <v>8706</v>
      </c>
      <c r="AB12226" t="s">
        <v>20</v>
      </c>
      <c r="AC12226">
        <v>94976</v>
      </c>
      <c r="AD12226" t="s">
        <v>10231</v>
      </c>
      <c r="AE12226">
        <v>2</v>
      </c>
      <c r="AF12226">
        <v>1</v>
      </c>
      <c r="AG12226">
        <v>5</v>
      </c>
      <c r="AH12226">
        <v>2024</v>
      </c>
    </row>
    <row r="12227" spans="1:34" x14ac:dyDescent="0.25">
      <c r="A12227" s="4">
        <v>45433</v>
      </c>
      <c r="B12227" t="s">
        <v>6917</v>
      </c>
      <c r="C12227">
        <v>1038245</v>
      </c>
      <c r="D12227">
        <v>124285</v>
      </c>
      <c r="E12227">
        <v>38367847</v>
      </c>
      <c r="F12227" t="s">
        <v>618</v>
      </c>
      <c r="G12227" t="s">
        <v>10179</v>
      </c>
      <c r="H12227">
        <v>6</v>
      </c>
      <c r="I12227">
        <v>15500</v>
      </c>
      <c r="J12227">
        <v>15500</v>
      </c>
      <c r="K12227">
        <v>15500</v>
      </c>
      <c r="L12227" s="1">
        <v>45443</v>
      </c>
      <c r="M12227" s="1">
        <v>45504</v>
      </c>
      <c r="N12227" s="1">
        <v>45657</v>
      </c>
      <c r="O12227">
        <v>61</v>
      </c>
      <c r="P12227" s="1">
        <v>45419.532266354166</v>
      </c>
      <c r="Q12227" s="1">
        <v>45433.378135648149</v>
      </c>
      <c r="R12227" t="s">
        <v>9055</v>
      </c>
      <c r="S12227" t="s">
        <v>9056</v>
      </c>
      <c r="T12227">
        <v>49</v>
      </c>
      <c r="U12227">
        <v>515</v>
      </c>
      <c r="V12227">
        <v>11</v>
      </c>
      <c r="W12227">
        <v>11</v>
      </c>
      <c r="X12227">
        <v>49</v>
      </c>
      <c r="Y12227">
        <v>12</v>
      </c>
      <c r="Z12227">
        <v>1</v>
      </c>
      <c r="AA12227" t="s">
        <v>7563</v>
      </c>
      <c r="AB12227" t="s">
        <v>9141</v>
      </c>
      <c r="AC12227">
        <v>94985</v>
      </c>
      <c r="AD12227" t="s">
        <v>10351</v>
      </c>
      <c r="AE12227">
        <v>2</v>
      </c>
      <c r="AF12227">
        <v>1</v>
      </c>
      <c r="AG12227">
        <v>5</v>
      </c>
      <c r="AH12227">
        <v>2024</v>
      </c>
    </row>
    <row r="12228" spans="1:34" x14ac:dyDescent="0.25">
      <c r="A12228" s="4">
        <v>45433</v>
      </c>
      <c r="B12228" t="s">
        <v>6917</v>
      </c>
      <c r="C12228">
        <v>1038258</v>
      </c>
      <c r="D12228">
        <v>124443</v>
      </c>
      <c r="E12228">
        <v>45706539</v>
      </c>
      <c r="F12228" t="s">
        <v>2561</v>
      </c>
      <c r="G12228" t="s">
        <v>10190</v>
      </c>
      <c r="H12228">
        <v>6</v>
      </c>
      <c r="I12228">
        <v>15500</v>
      </c>
      <c r="J12228">
        <v>15500</v>
      </c>
      <c r="K12228">
        <v>15500</v>
      </c>
      <c r="L12228" s="1">
        <v>45443</v>
      </c>
      <c r="M12228" s="1">
        <v>45504</v>
      </c>
      <c r="N12228" s="1">
        <v>45657</v>
      </c>
      <c r="O12228">
        <v>61</v>
      </c>
      <c r="P12228" s="1">
        <v>45419.532270520831</v>
      </c>
      <c r="Q12228" s="1">
        <v>45436.503905011574</v>
      </c>
      <c r="R12228" t="s">
        <v>9055</v>
      </c>
      <c r="S12228" t="s">
        <v>9056</v>
      </c>
      <c r="T12228">
        <v>49</v>
      </c>
      <c r="U12228">
        <v>515</v>
      </c>
      <c r="V12228">
        <v>11</v>
      </c>
      <c r="W12228">
        <v>11</v>
      </c>
      <c r="X12228">
        <v>49</v>
      </c>
      <c r="Y12228">
        <v>12</v>
      </c>
      <c r="Z12228">
        <v>1</v>
      </c>
      <c r="AA12228" t="s">
        <v>7563</v>
      </c>
      <c r="AB12228" t="s">
        <v>9141</v>
      </c>
      <c r="AC12228">
        <v>94985</v>
      </c>
      <c r="AD12228" t="s">
        <v>10351</v>
      </c>
      <c r="AE12228">
        <v>2</v>
      </c>
      <c r="AF12228">
        <v>1</v>
      </c>
      <c r="AG12228">
        <v>5</v>
      </c>
      <c r="AH12228">
        <v>2024</v>
      </c>
    </row>
    <row r="12229" spans="1:34" x14ac:dyDescent="0.25">
      <c r="A12229" s="4">
        <v>45433</v>
      </c>
      <c r="B12229" t="s">
        <v>6917</v>
      </c>
      <c r="C12229">
        <v>1038233</v>
      </c>
      <c r="D12229">
        <v>125034</v>
      </c>
      <c r="E12229">
        <v>45853702</v>
      </c>
      <c r="F12229" t="s">
        <v>10195</v>
      </c>
      <c r="G12229" t="s">
        <v>669</v>
      </c>
      <c r="H12229">
        <v>6</v>
      </c>
      <c r="I12229">
        <v>15500</v>
      </c>
      <c r="J12229">
        <v>15500</v>
      </c>
      <c r="K12229">
        <v>15500</v>
      </c>
      <c r="L12229" s="1">
        <v>45443</v>
      </c>
      <c r="M12229" s="1">
        <v>45504</v>
      </c>
      <c r="N12229" s="1">
        <v>45657</v>
      </c>
      <c r="O12229">
        <v>61</v>
      </c>
      <c r="P12229" s="1">
        <v>45419.532262534725</v>
      </c>
      <c r="Q12229" s="1">
        <v>45433.379947719906</v>
      </c>
      <c r="R12229" t="s">
        <v>9055</v>
      </c>
      <c r="S12229" t="s">
        <v>9056</v>
      </c>
      <c r="T12229">
        <v>49</v>
      </c>
      <c r="U12229">
        <v>515</v>
      </c>
      <c r="V12229">
        <v>11</v>
      </c>
      <c r="W12229">
        <v>11</v>
      </c>
      <c r="X12229">
        <v>49</v>
      </c>
      <c r="Y12229">
        <v>12</v>
      </c>
      <c r="Z12229">
        <v>1</v>
      </c>
      <c r="AA12229" t="s">
        <v>7563</v>
      </c>
      <c r="AB12229" t="s">
        <v>9141</v>
      </c>
      <c r="AC12229">
        <v>94985</v>
      </c>
      <c r="AD12229" t="s">
        <v>10351</v>
      </c>
      <c r="AE12229">
        <v>2</v>
      </c>
      <c r="AF12229">
        <v>1</v>
      </c>
      <c r="AG12229">
        <v>5</v>
      </c>
      <c r="AH12229">
        <v>2024</v>
      </c>
    </row>
    <row r="12230" spans="1:34" x14ac:dyDescent="0.25">
      <c r="A12230" s="4">
        <v>45433.310196759259</v>
      </c>
      <c r="B12230" t="s">
        <v>14</v>
      </c>
      <c r="C12230">
        <v>1024029</v>
      </c>
      <c r="D12230">
        <v>4794</v>
      </c>
      <c r="E12230">
        <v>51447184</v>
      </c>
      <c r="F12230" t="s">
        <v>752</v>
      </c>
      <c r="G12230" t="s">
        <v>5275</v>
      </c>
      <c r="H12230">
        <v>6</v>
      </c>
      <c r="I12230">
        <v>18000</v>
      </c>
      <c r="J12230">
        <v>18000</v>
      </c>
      <c r="K12230">
        <v>18000</v>
      </c>
      <c r="L12230" s="1">
        <v>45412</v>
      </c>
      <c r="M12230" s="1">
        <v>45504</v>
      </c>
      <c r="N12230" s="1">
        <v>45657</v>
      </c>
      <c r="O12230">
        <v>92</v>
      </c>
      <c r="P12230" s="1">
        <v>45377.416753738427</v>
      </c>
      <c r="Q12230" s="1">
        <v>45434.083550381947</v>
      </c>
      <c r="R12230" t="s">
        <v>33</v>
      </c>
      <c r="S12230" t="s">
        <v>34</v>
      </c>
      <c r="T12230">
        <v>29</v>
      </c>
      <c r="U12230">
        <v>160</v>
      </c>
      <c r="V12230">
        <v>3</v>
      </c>
      <c r="W12230">
        <v>3</v>
      </c>
      <c r="X12230">
        <v>29</v>
      </c>
      <c r="Y12230">
        <v>4</v>
      </c>
      <c r="Z12230">
        <v>1</v>
      </c>
      <c r="AA12230" t="s">
        <v>185</v>
      </c>
      <c r="AB12230" t="s">
        <v>848</v>
      </c>
      <c r="AC12230">
        <v>94821</v>
      </c>
      <c r="AD12230" t="s">
        <v>8959</v>
      </c>
      <c r="AE12230">
        <v>2</v>
      </c>
      <c r="AF12230">
        <v>1</v>
      </c>
      <c r="AG12230">
        <v>4</v>
      </c>
      <c r="AH12230">
        <v>2024</v>
      </c>
    </row>
    <row r="12231" spans="1:34" x14ac:dyDescent="0.25">
      <c r="A12231" s="4">
        <v>45433.315729166665</v>
      </c>
      <c r="B12231" t="s">
        <v>14</v>
      </c>
      <c r="C12231">
        <v>1010645</v>
      </c>
      <c r="D12231">
        <v>4843</v>
      </c>
      <c r="E12231">
        <v>50472969</v>
      </c>
      <c r="F12231" t="s">
        <v>4810</v>
      </c>
      <c r="G12231" t="s">
        <v>3011</v>
      </c>
      <c r="H12231">
        <v>6</v>
      </c>
      <c r="I12231">
        <v>15000</v>
      </c>
      <c r="J12231">
        <v>15000</v>
      </c>
      <c r="K12231">
        <v>15000</v>
      </c>
      <c r="L12231" s="1">
        <v>45382</v>
      </c>
      <c r="M12231" s="1">
        <v>45504</v>
      </c>
      <c r="N12231" s="1">
        <v>45657</v>
      </c>
      <c r="O12231">
        <v>122</v>
      </c>
      <c r="P12231" s="1">
        <v>45351.541911307868</v>
      </c>
      <c r="Q12231" s="1">
        <v>45434.083551469907</v>
      </c>
      <c r="R12231" t="s">
        <v>33</v>
      </c>
      <c r="S12231" t="s">
        <v>34</v>
      </c>
      <c r="T12231">
        <v>27</v>
      </c>
      <c r="U12231">
        <v>448</v>
      </c>
      <c r="V12231">
        <v>3</v>
      </c>
      <c r="W12231">
        <v>3</v>
      </c>
      <c r="X12231">
        <v>27</v>
      </c>
      <c r="Y12231">
        <v>4</v>
      </c>
      <c r="Z12231">
        <v>1</v>
      </c>
      <c r="AA12231" t="s">
        <v>185</v>
      </c>
      <c r="AB12231" t="s">
        <v>20</v>
      </c>
      <c r="AC12231">
        <v>94592</v>
      </c>
      <c r="AD12231" t="s">
        <v>37</v>
      </c>
      <c r="AE12231">
        <v>2</v>
      </c>
      <c r="AF12231">
        <v>1</v>
      </c>
      <c r="AG12231">
        <v>3</v>
      </c>
      <c r="AH12231">
        <v>2024</v>
      </c>
    </row>
    <row r="12232" spans="1:34" x14ac:dyDescent="0.25">
      <c r="A12232" s="4">
        <v>45433.315729166665</v>
      </c>
      <c r="B12232" t="s">
        <v>14</v>
      </c>
      <c r="C12232">
        <v>1014718</v>
      </c>
      <c r="D12232">
        <v>4745</v>
      </c>
      <c r="E12232">
        <v>53640351</v>
      </c>
      <c r="F12232" t="s">
        <v>5277</v>
      </c>
      <c r="G12232" t="s">
        <v>4950</v>
      </c>
      <c r="H12232">
        <v>6</v>
      </c>
      <c r="I12232">
        <v>18000</v>
      </c>
      <c r="J12232">
        <v>18000</v>
      </c>
      <c r="K12232">
        <v>18000</v>
      </c>
      <c r="L12232" s="1">
        <v>45382</v>
      </c>
      <c r="M12232" s="1">
        <v>45504</v>
      </c>
      <c r="N12232" s="1">
        <v>45657</v>
      </c>
      <c r="O12232">
        <v>122</v>
      </c>
      <c r="P12232" s="1">
        <v>45357.404146261571</v>
      </c>
      <c r="Q12232" s="1">
        <v>45434.083552199074</v>
      </c>
      <c r="R12232" t="s">
        <v>33</v>
      </c>
      <c r="S12232" t="s">
        <v>34</v>
      </c>
      <c r="T12232">
        <v>29</v>
      </c>
      <c r="U12232">
        <v>159</v>
      </c>
      <c r="V12232">
        <v>3</v>
      </c>
      <c r="W12232">
        <v>3</v>
      </c>
      <c r="X12232">
        <v>29</v>
      </c>
      <c r="Y12232">
        <v>4</v>
      </c>
      <c r="Z12232">
        <v>1</v>
      </c>
      <c r="AA12232" t="s">
        <v>185</v>
      </c>
      <c r="AB12232" t="s">
        <v>848</v>
      </c>
      <c r="AC12232">
        <v>94594</v>
      </c>
      <c r="AD12232" t="s">
        <v>37</v>
      </c>
      <c r="AE12232">
        <v>2</v>
      </c>
      <c r="AF12232">
        <v>1</v>
      </c>
      <c r="AG12232">
        <v>3</v>
      </c>
      <c r="AH12232">
        <v>2024</v>
      </c>
    </row>
    <row r="12233" spans="1:34" x14ac:dyDescent="0.25">
      <c r="A12233" s="4">
        <v>45433.315729166665</v>
      </c>
      <c r="B12233" t="s">
        <v>14</v>
      </c>
      <c r="C12233">
        <v>1023523</v>
      </c>
      <c r="D12233">
        <v>1992</v>
      </c>
      <c r="E12233">
        <v>47853494</v>
      </c>
      <c r="F12233" t="s">
        <v>4826</v>
      </c>
      <c r="G12233" t="s">
        <v>4827</v>
      </c>
      <c r="H12233">
        <v>6</v>
      </c>
      <c r="I12233">
        <v>15000</v>
      </c>
      <c r="J12233">
        <v>15000</v>
      </c>
      <c r="K12233">
        <v>15000</v>
      </c>
      <c r="L12233" s="1">
        <v>45412</v>
      </c>
      <c r="M12233" s="1">
        <v>45504</v>
      </c>
      <c r="N12233" s="1">
        <v>45657</v>
      </c>
      <c r="O12233">
        <v>92</v>
      </c>
      <c r="P12233" s="1">
        <v>45377.416153506943</v>
      </c>
      <c r="Q12233" s="1">
        <v>45434.083551122683</v>
      </c>
      <c r="R12233" t="s">
        <v>33</v>
      </c>
      <c r="S12233" t="s">
        <v>34</v>
      </c>
      <c r="T12233">
        <v>27</v>
      </c>
      <c r="U12233">
        <v>143</v>
      </c>
      <c r="V12233">
        <v>3</v>
      </c>
      <c r="W12233">
        <v>3</v>
      </c>
      <c r="X12233">
        <v>27</v>
      </c>
      <c r="Y12233">
        <v>4</v>
      </c>
      <c r="Z12233">
        <v>1</v>
      </c>
      <c r="AA12233" t="s">
        <v>185</v>
      </c>
      <c r="AB12233" t="s">
        <v>20</v>
      </c>
      <c r="AC12233">
        <v>94819</v>
      </c>
      <c r="AD12233" t="s">
        <v>8959</v>
      </c>
      <c r="AE12233">
        <v>2</v>
      </c>
      <c r="AF12233">
        <v>1</v>
      </c>
      <c r="AG12233">
        <v>4</v>
      </c>
      <c r="AH12233">
        <v>2024</v>
      </c>
    </row>
    <row r="12234" spans="1:34" x14ac:dyDescent="0.25">
      <c r="A12234" s="4">
        <v>45433.315729166665</v>
      </c>
      <c r="B12234" t="s">
        <v>14</v>
      </c>
      <c r="C12234">
        <v>1023545</v>
      </c>
      <c r="D12234">
        <v>4843</v>
      </c>
      <c r="E12234">
        <v>50472969</v>
      </c>
      <c r="F12234" t="s">
        <v>4810</v>
      </c>
      <c r="G12234" t="s">
        <v>3011</v>
      </c>
      <c r="H12234">
        <v>6</v>
      </c>
      <c r="I12234">
        <v>15000</v>
      </c>
      <c r="J12234">
        <v>15000</v>
      </c>
      <c r="K12234">
        <v>15000</v>
      </c>
      <c r="L12234" s="1">
        <v>45412</v>
      </c>
      <c r="M12234" s="1">
        <v>45504</v>
      </c>
      <c r="N12234" s="1">
        <v>45657</v>
      </c>
      <c r="O12234">
        <v>92</v>
      </c>
      <c r="P12234" s="1">
        <v>45377.41616940972</v>
      </c>
      <c r="Q12234" s="1">
        <v>45434.083551851851</v>
      </c>
      <c r="R12234" t="s">
        <v>33</v>
      </c>
      <c r="S12234" t="s">
        <v>34</v>
      </c>
      <c r="T12234">
        <v>27</v>
      </c>
      <c r="U12234">
        <v>448</v>
      </c>
      <c r="V12234">
        <v>3</v>
      </c>
      <c r="W12234">
        <v>3</v>
      </c>
      <c r="X12234">
        <v>27</v>
      </c>
      <c r="Y12234">
        <v>4</v>
      </c>
      <c r="Z12234">
        <v>1</v>
      </c>
      <c r="AA12234" t="s">
        <v>185</v>
      </c>
      <c r="AB12234" t="s">
        <v>20</v>
      </c>
      <c r="AC12234">
        <v>94819</v>
      </c>
      <c r="AD12234" t="s">
        <v>8959</v>
      </c>
      <c r="AE12234">
        <v>2</v>
      </c>
      <c r="AF12234">
        <v>1</v>
      </c>
      <c r="AG12234">
        <v>4</v>
      </c>
      <c r="AH12234">
        <v>2024</v>
      </c>
    </row>
    <row r="12235" spans="1:34" x14ac:dyDescent="0.25">
      <c r="A12235" s="4">
        <v>45433.315729166665</v>
      </c>
      <c r="B12235" t="s">
        <v>14</v>
      </c>
      <c r="C12235">
        <v>1023964</v>
      </c>
      <c r="D12235">
        <v>4745</v>
      </c>
      <c r="E12235">
        <v>53640351</v>
      </c>
      <c r="F12235" t="s">
        <v>5277</v>
      </c>
      <c r="G12235" t="s">
        <v>4950</v>
      </c>
      <c r="H12235">
        <v>6</v>
      </c>
      <c r="I12235">
        <v>18000</v>
      </c>
      <c r="J12235">
        <v>18000</v>
      </c>
      <c r="K12235">
        <v>18000</v>
      </c>
      <c r="L12235" s="1">
        <v>45412</v>
      </c>
      <c r="M12235" s="1">
        <v>45504</v>
      </c>
      <c r="N12235" s="1">
        <v>45657</v>
      </c>
      <c r="O12235">
        <v>92</v>
      </c>
      <c r="P12235" s="1">
        <v>45377.416626585647</v>
      </c>
      <c r="Q12235" s="1">
        <v>45434.083552581018</v>
      </c>
      <c r="R12235" t="s">
        <v>33</v>
      </c>
      <c r="S12235" t="s">
        <v>34</v>
      </c>
      <c r="T12235">
        <v>29</v>
      </c>
      <c r="U12235">
        <v>159</v>
      </c>
      <c r="V12235">
        <v>3</v>
      </c>
      <c r="W12235">
        <v>3</v>
      </c>
      <c r="X12235">
        <v>29</v>
      </c>
      <c r="Y12235">
        <v>4</v>
      </c>
      <c r="Z12235">
        <v>1</v>
      </c>
      <c r="AA12235" t="s">
        <v>185</v>
      </c>
      <c r="AB12235" t="s">
        <v>848</v>
      </c>
      <c r="AC12235">
        <v>94821</v>
      </c>
      <c r="AD12235" t="s">
        <v>8959</v>
      </c>
      <c r="AE12235">
        <v>2</v>
      </c>
      <c r="AF12235">
        <v>1</v>
      </c>
      <c r="AG12235">
        <v>4</v>
      </c>
      <c r="AH12235">
        <v>2024</v>
      </c>
    </row>
    <row r="12236" spans="1:34" x14ac:dyDescent="0.25">
      <c r="A12236" s="4">
        <v>45433.325740740744</v>
      </c>
      <c r="B12236" t="s">
        <v>14</v>
      </c>
      <c r="C12236">
        <v>1030339</v>
      </c>
      <c r="D12236">
        <v>116777</v>
      </c>
      <c r="E12236">
        <v>53018120</v>
      </c>
      <c r="F12236" t="s">
        <v>1505</v>
      </c>
      <c r="G12236" t="s">
        <v>1506</v>
      </c>
      <c r="H12236">
        <v>6</v>
      </c>
      <c r="I12236">
        <v>14000</v>
      </c>
      <c r="J12236">
        <v>14000</v>
      </c>
      <c r="K12236">
        <v>14000</v>
      </c>
      <c r="L12236" s="1">
        <v>45443</v>
      </c>
      <c r="M12236" s="1">
        <v>45504</v>
      </c>
      <c r="N12236" s="1">
        <v>45657</v>
      </c>
      <c r="O12236">
        <v>61</v>
      </c>
      <c r="P12236" s="1">
        <v>45411.384408796293</v>
      </c>
      <c r="Q12236" s="1">
        <v>45434.083497766202</v>
      </c>
      <c r="R12236" t="s">
        <v>33</v>
      </c>
      <c r="S12236" t="s">
        <v>34</v>
      </c>
      <c r="T12236">
        <v>17</v>
      </c>
      <c r="U12236">
        <v>68</v>
      </c>
      <c r="V12236">
        <v>6</v>
      </c>
      <c r="W12236">
        <v>6</v>
      </c>
      <c r="X12236">
        <v>17</v>
      </c>
      <c r="Y12236">
        <v>7</v>
      </c>
      <c r="Z12236">
        <v>1</v>
      </c>
      <c r="AA12236" t="s">
        <v>1421</v>
      </c>
      <c r="AB12236" t="s">
        <v>848</v>
      </c>
      <c r="AC12236">
        <v>94931</v>
      </c>
      <c r="AD12236" t="s">
        <v>10231</v>
      </c>
      <c r="AE12236">
        <v>2</v>
      </c>
      <c r="AF12236">
        <v>1</v>
      </c>
      <c r="AG12236">
        <v>5</v>
      </c>
      <c r="AH12236">
        <v>2024</v>
      </c>
    </row>
    <row r="12237" spans="1:34" x14ac:dyDescent="0.25">
      <c r="A12237" s="4">
        <v>45433.326909722222</v>
      </c>
      <c r="B12237" t="s">
        <v>14</v>
      </c>
      <c r="C12237">
        <v>1029813</v>
      </c>
      <c r="D12237">
        <v>118624</v>
      </c>
      <c r="E12237">
        <v>56986172</v>
      </c>
      <c r="F12237" t="s">
        <v>733</v>
      </c>
      <c r="G12237" t="s">
        <v>734</v>
      </c>
      <c r="H12237">
        <v>6</v>
      </c>
      <c r="I12237">
        <v>23000</v>
      </c>
      <c r="J12237">
        <v>23000</v>
      </c>
      <c r="K12237">
        <v>23000</v>
      </c>
      <c r="L12237" s="1">
        <v>45443</v>
      </c>
      <c r="M12237" s="1">
        <v>45504</v>
      </c>
      <c r="N12237" s="1">
        <v>45657</v>
      </c>
      <c r="O12237">
        <v>61</v>
      </c>
      <c r="P12237" s="1">
        <v>45411.382197766201</v>
      </c>
      <c r="Q12237" s="1">
        <v>45434.083374270835</v>
      </c>
      <c r="R12237" t="s">
        <v>33</v>
      </c>
      <c r="S12237" t="s">
        <v>34</v>
      </c>
      <c r="T12237">
        <v>22</v>
      </c>
      <c r="U12237">
        <v>103</v>
      </c>
      <c r="V12237">
        <v>30</v>
      </c>
      <c r="W12237">
        <v>30</v>
      </c>
      <c r="X12237">
        <v>11</v>
      </c>
      <c r="Y12237">
        <v>31</v>
      </c>
      <c r="Z12237">
        <v>1</v>
      </c>
      <c r="AA12237" t="s">
        <v>694</v>
      </c>
      <c r="AB12237" t="s">
        <v>36</v>
      </c>
      <c r="AC12237">
        <v>94927</v>
      </c>
      <c r="AD12237" t="s">
        <v>10231</v>
      </c>
      <c r="AE12237">
        <v>2</v>
      </c>
      <c r="AF12237">
        <v>1</v>
      </c>
      <c r="AG12237">
        <v>5</v>
      </c>
      <c r="AH12237">
        <v>2024</v>
      </c>
    </row>
    <row r="12238" spans="1:34" x14ac:dyDescent="0.25">
      <c r="A12238" s="4">
        <v>45433.326909722222</v>
      </c>
      <c r="B12238" t="s">
        <v>14</v>
      </c>
      <c r="C12238">
        <v>1033471</v>
      </c>
      <c r="D12238">
        <v>8479</v>
      </c>
      <c r="E12238">
        <v>48742701</v>
      </c>
      <c r="F12238" t="s">
        <v>5062</v>
      </c>
      <c r="G12238" t="s">
        <v>5063</v>
      </c>
      <c r="H12238">
        <v>6</v>
      </c>
      <c r="I12238">
        <v>23000</v>
      </c>
      <c r="J12238">
        <v>23000</v>
      </c>
      <c r="K12238">
        <v>23000</v>
      </c>
      <c r="L12238" s="1">
        <v>45443</v>
      </c>
      <c r="M12238" s="1">
        <v>45504</v>
      </c>
      <c r="N12238" s="1">
        <v>45657</v>
      </c>
      <c r="O12238">
        <v>61</v>
      </c>
      <c r="P12238" s="1">
        <v>45411.387575925924</v>
      </c>
      <c r="Q12238" s="1">
        <v>45434.083364502316</v>
      </c>
      <c r="R12238" t="s">
        <v>33</v>
      </c>
      <c r="S12238" t="s">
        <v>34</v>
      </c>
      <c r="T12238">
        <v>28</v>
      </c>
      <c r="U12238">
        <v>148</v>
      </c>
      <c r="V12238">
        <v>30</v>
      </c>
      <c r="W12238">
        <v>30</v>
      </c>
      <c r="X12238">
        <v>28</v>
      </c>
      <c r="Y12238">
        <v>31</v>
      </c>
      <c r="Z12238">
        <v>1</v>
      </c>
      <c r="AA12238" t="s">
        <v>694</v>
      </c>
      <c r="AB12238" t="s">
        <v>20</v>
      </c>
      <c r="AC12238">
        <v>94942</v>
      </c>
      <c r="AD12238" t="s">
        <v>10231</v>
      </c>
      <c r="AE12238">
        <v>2</v>
      </c>
      <c r="AF12238">
        <v>1</v>
      </c>
      <c r="AG12238">
        <v>5</v>
      </c>
      <c r="AH12238">
        <v>2024</v>
      </c>
    </row>
    <row r="12239" spans="1:34" x14ac:dyDescent="0.25">
      <c r="A12239" s="4">
        <v>45433.330462962964</v>
      </c>
      <c r="B12239" t="s">
        <v>14</v>
      </c>
      <c r="C12239">
        <v>1031375</v>
      </c>
      <c r="D12239">
        <v>116884</v>
      </c>
      <c r="E12239">
        <v>55017398</v>
      </c>
      <c r="F12239" t="s">
        <v>134</v>
      </c>
      <c r="G12239" t="s">
        <v>2895</v>
      </c>
      <c r="H12239">
        <v>6</v>
      </c>
      <c r="I12239">
        <v>25000</v>
      </c>
      <c r="J12239">
        <v>25000</v>
      </c>
      <c r="K12239">
        <v>25000</v>
      </c>
      <c r="L12239" s="1">
        <v>45443</v>
      </c>
      <c r="M12239" s="1">
        <v>45504</v>
      </c>
      <c r="N12239" s="1">
        <v>45657</v>
      </c>
      <c r="O12239">
        <v>61</v>
      </c>
      <c r="P12239" s="1">
        <v>45411.385191516201</v>
      </c>
      <c r="Q12239" s="1">
        <v>45434.083456712964</v>
      </c>
      <c r="R12239" t="s">
        <v>33</v>
      </c>
      <c r="S12239" t="s">
        <v>34</v>
      </c>
      <c r="T12239">
        <v>20</v>
      </c>
      <c r="U12239">
        <v>362</v>
      </c>
      <c r="V12239">
        <v>4</v>
      </c>
      <c r="W12239">
        <v>4</v>
      </c>
      <c r="X12239">
        <v>20</v>
      </c>
      <c r="Y12239">
        <v>5</v>
      </c>
      <c r="Z12239">
        <v>1</v>
      </c>
      <c r="AA12239" t="s">
        <v>35</v>
      </c>
      <c r="AB12239" t="s">
        <v>848</v>
      </c>
      <c r="AC12239">
        <v>94934</v>
      </c>
      <c r="AD12239" t="s">
        <v>10231</v>
      </c>
      <c r="AE12239">
        <v>2</v>
      </c>
      <c r="AF12239">
        <v>1</v>
      </c>
      <c r="AG12239">
        <v>5</v>
      </c>
      <c r="AH12239">
        <v>2024</v>
      </c>
    </row>
    <row r="12240" spans="1:34" x14ac:dyDescent="0.25">
      <c r="A12240" s="4">
        <v>45433.330462962964</v>
      </c>
      <c r="B12240" t="s">
        <v>14</v>
      </c>
      <c r="C12240">
        <v>1036623</v>
      </c>
      <c r="D12240">
        <v>2985</v>
      </c>
      <c r="E12240">
        <v>49580303</v>
      </c>
      <c r="F12240" t="s">
        <v>134</v>
      </c>
      <c r="G12240" t="s">
        <v>8261</v>
      </c>
      <c r="H12240">
        <v>6</v>
      </c>
      <c r="I12240">
        <v>11000</v>
      </c>
      <c r="J12240">
        <v>11000</v>
      </c>
      <c r="K12240">
        <v>11000</v>
      </c>
      <c r="L12240" s="1">
        <v>45443</v>
      </c>
      <c r="M12240" s="1">
        <v>45504</v>
      </c>
      <c r="N12240" s="1">
        <v>45657</v>
      </c>
      <c r="O12240">
        <v>61</v>
      </c>
      <c r="P12240" s="1">
        <v>45411.391149421295</v>
      </c>
      <c r="Q12240" s="1">
        <v>45434.08371929398</v>
      </c>
      <c r="R12240" t="s">
        <v>33</v>
      </c>
      <c r="S12240" t="s">
        <v>34</v>
      </c>
      <c r="T12240">
        <v>51</v>
      </c>
      <c r="U12240">
        <v>350</v>
      </c>
      <c r="V12240">
        <v>25</v>
      </c>
      <c r="W12240">
        <v>25</v>
      </c>
      <c r="X12240">
        <v>51</v>
      </c>
      <c r="Y12240">
        <v>26</v>
      </c>
      <c r="Z12240">
        <v>1</v>
      </c>
      <c r="AA12240" t="s">
        <v>8260</v>
      </c>
      <c r="AB12240" t="s">
        <v>20</v>
      </c>
      <c r="AC12240">
        <v>94965</v>
      </c>
      <c r="AD12240" t="s">
        <v>10231</v>
      </c>
      <c r="AE12240">
        <v>2</v>
      </c>
      <c r="AF12240">
        <v>1</v>
      </c>
      <c r="AG12240">
        <v>5</v>
      </c>
      <c r="AH12240">
        <v>2024</v>
      </c>
    </row>
    <row r="12241" spans="1:34" x14ac:dyDescent="0.25">
      <c r="A12241" s="4">
        <v>45433.332719907405</v>
      </c>
      <c r="B12241" t="s">
        <v>14</v>
      </c>
      <c r="C12241">
        <v>1031559</v>
      </c>
      <c r="D12241">
        <v>124976</v>
      </c>
      <c r="E12241">
        <v>53323362</v>
      </c>
      <c r="F12241" t="s">
        <v>2500</v>
      </c>
      <c r="G12241" t="s">
        <v>2501</v>
      </c>
      <c r="H12241">
        <v>6</v>
      </c>
      <c r="I12241">
        <v>25000</v>
      </c>
      <c r="J12241">
        <v>25000</v>
      </c>
      <c r="K12241">
        <v>25000</v>
      </c>
      <c r="L12241" s="1">
        <v>45443</v>
      </c>
      <c r="M12241" s="1">
        <v>45504</v>
      </c>
      <c r="N12241" s="1">
        <v>45657</v>
      </c>
      <c r="O12241">
        <v>61</v>
      </c>
      <c r="P12241" s="1">
        <v>45411.385325694442</v>
      </c>
      <c r="Q12241" s="1">
        <v>45434.083457256944</v>
      </c>
      <c r="R12241" t="s">
        <v>33</v>
      </c>
      <c r="S12241" t="s">
        <v>34</v>
      </c>
      <c r="T12241">
        <v>20</v>
      </c>
      <c r="U12241">
        <v>368</v>
      </c>
      <c r="V12241">
        <v>4</v>
      </c>
      <c r="W12241">
        <v>4</v>
      </c>
      <c r="X12241">
        <v>20</v>
      </c>
      <c r="Y12241">
        <v>5</v>
      </c>
      <c r="Z12241">
        <v>1</v>
      </c>
      <c r="AA12241" t="s">
        <v>35</v>
      </c>
      <c r="AB12241" t="s">
        <v>848</v>
      </c>
      <c r="AC12241">
        <v>94934</v>
      </c>
      <c r="AD12241" t="s">
        <v>10231</v>
      </c>
      <c r="AE12241">
        <v>2</v>
      </c>
      <c r="AF12241">
        <v>1</v>
      </c>
      <c r="AG12241">
        <v>5</v>
      </c>
      <c r="AH12241">
        <v>2024</v>
      </c>
    </row>
    <row r="12242" spans="1:34" x14ac:dyDescent="0.25">
      <c r="A12242" s="4">
        <v>45433.333645833336</v>
      </c>
      <c r="B12242" t="s">
        <v>14</v>
      </c>
      <c r="C12242">
        <v>1023595</v>
      </c>
      <c r="D12242">
        <v>122266</v>
      </c>
      <c r="E12242">
        <v>52892012</v>
      </c>
      <c r="F12242" t="s">
        <v>5176</v>
      </c>
      <c r="G12242" t="s">
        <v>5177</v>
      </c>
      <c r="H12242">
        <v>6</v>
      </c>
      <c r="I12242">
        <v>23000</v>
      </c>
      <c r="J12242">
        <v>23000</v>
      </c>
      <c r="K12242">
        <v>23000</v>
      </c>
      <c r="L12242" s="1">
        <v>45412</v>
      </c>
      <c r="M12242" s="1">
        <v>45504</v>
      </c>
      <c r="N12242" s="1">
        <v>45657</v>
      </c>
      <c r="O12242">
        <v>92</v>
      </c>
      <c r="P12242" s="1">
        <v>45377.416335266207</v>
      </c>
      <c r="Q12242" s="1">
        <v>45434.083365243052</v>
      </c>
      <c r="R12242" t="s">
        <v>33</v>
      </c>
      <c r="S12242" t="s">
        <v>34</v>
      </c>
      <c r="T12242">
        <v>28</v>
      </c>
      <c r="U12242">
        <v>145</v>
      </c>
      <c r="V12242">
        <v>30</v>
      </c>
      <c r="W12242">
        <v>30</v>
      </c>
      <c r="X12242">
        <v>28</v>
      </c>
      <c r="Y12242">
        <v>31</v>
      </c>
      <c r="Z12242">
        <v>1</v>
      </c>
      <c r="AA12242" t="s">
        <v>694</v>
      </c>
      <c r="AB12242" t="s">
        <v>20</v>
      </c>
      <c r="AC12242">
        <v>94820</v>
      </c>
      <c r="AD12242" t="s">
        <v>8959</v>
      </c>
      <c r="AE12242">
        <v>2</v>
      </c>
      <c r="AF12242">
        <v>1</v>
      </c>
      <c r="AG12242">
        <v>4</v>
      </c>
      <c r="AH12242">
        <v>2024</v>
      </c>
    </row>
    <row r="12243" spans="1:34" x14ac:dyDescent="0.25">
      <c r="A12243" s="4">
        <v>45433.334421296298</v>
      </c>
      <c r="B12243" t="s">
        <v>14</v>
      </c>
      <c r="C12243">
        <v>1030839</v>
      </c>
      <c r="D12243">
        <v>4478</v>
      </c>
      <c r="E12243">
        <v>53018991</v>
      </c>
      <c r="F12243" t="s">
        <v>2331</v>
      </c>
      <c r="G12243" t="s">
        <v>2332</v>
      </c>
      <c r="H12243">
        <v>6</v>
      </c>
      <c r="I12243">
        <v>15000</v>
      </c>
      <c r="J12243">
        <v>15000</v>
      </c>
      <c r="K12243">
        <v>15000</v>
      </c>
      <c r="L12243" s="1">
        <v>45443</v>
      </c>
      <c r="M12243" s="1">
        <v>45504</v>
      </c>
      <c r="N12243" s="1">
        <v>45657</v>
      </c>
      <c r="O12243">
        <v>61</v>
      </c>
      <c r="P12243" s="1">
        <v>45411.384777199077</v>
      </c>
      <c r="Q12243" s="1">
        <v>45434.083522372683</v>
      </c>
      <c r="R12243" t="s">
        <v>33</v>
      </c>
      <c r="S12243" t="s">
        <v>34</v>
      </c>
      <c r="T12243">
        <v>19</v>
      </c>
      <c r="U12243">
        <v>85</v>
      </c>
      <c r="V12243">
        <v>7</v>
      </c>
      <c r="W12243">
        <v>7</v>
      </c>
      <c r="X12243">
        <v>19</v>
      </c>
      <c r="Y12243">
        <v>8</v>
      </c>
      <c r="Z12243">
        <v>1</v>
      </c>
      <c r="AA12243" t="s">
        <v>1944</v>
      </c>
      <c r="AB12243" t="s">
        <v>848</v>
      </c>
      <c r="AC12243">
        <v>94933</v>
      </c>
      <c r="AD12243" t="s">
        <v>10231</v>
      </c>
      <c r="AE12243">
        <v>2</v>
      </c>
      <c r="AF12243">
        <v>1</v>
      </c>
      <c r="AG12243">
        <v>5</v>
      </c>
      <c r="AH12243">
        <v>2024</v>
      </c>
    </row>
    <row r="12244" spans="1:34" x14ac:dyDescent="0.25">
      <c r="A12244" s="4">
        <v>45433.336597222224</v>
      </c>
      <c r="B12244" t="s">
        <v>14</v>
      </c>
      <c r="C12244">
        <v>1022925</v>
      </c>
      <c r="D12244">
        <v>124315</v>
      </c>
      <c r="E12244">
        <v>51152707</v>
      </c>
      <c r="F12244" t="s">
        <v>4182</v>
      </c>
      <c r="G12244" t="s">
        <v>2933</v>
      </c>
      <c r="H12244">
        <v>6</v>
      </c>
      <c r="I12244">
        <v>12000</v>
      </c>
      <c r="J12244">
        <v>12000</v>
      </c>
      <c r="K12244">
        <v>12000</v>
      </c>
      <c r="L12244" s="1">
        <v>45412</v>
      </c>
      <c r="M12244" s="1">
        <v>45504</v>
      </c>
      <c r="N12244" s="1">
        <v>45657</v>
      </c>
      <c r="O12244">
        <v>92</v>
      </c>
      <c r="P12244" s="1">
        <v>45377.415757256946</v>
      </c>
      <c r="Q12244" s="1">
        <v>45434.08340625</v>
      </c>
      <c r="R12244" t="s">
        <v>33</v>
      </c>
      <c r="S12244" t="s">
        <v>34</v>
      </c>
      <c r="T12244">
        <v>24</v>
      </c>
      <c r="U12244">
        <v>122</v>
      </c>
      <c r="V12244">
        <v>13</v>
      </c>
      <c r="W12244">
        <v>13</v>
      </c>
      <c r="X12244">
        <v>24</v>
      </c>
      <c r="Y12244">
        <v>14</v>
      </c>
      <c r="Z12244">
        <v>1</v>
      </c>
      <c r="AA12244" t="s">
        <v>19</v>
      </c>
      <c r="AB12244" t="s">
        <v>20</v>
      </c>
      <c r="AC12244">
        <v>94816</v>
      </c>
      <c r="AD12244" t="s">
        <v>8959</v>
      </c>
      <c r="AE12244">
        <v>2</v>
      </c>
      <c r="AF12244">
        <v>1</v>
      </c>
      <c r="AG12244">
        <v>4</v>
      </c>
      <c r="AH12244">
        <v>2024</v>
      </c>
    </row>
    <row r="12245" spans="1:34" x14ac:dyDescent="0.25">
      <c r="A12245" s="4">
        <v>45433.34165509259</v>
      </c>
      <c r="B12245" t="s">
        <v>14</v>
      </c>
      <c r="C12245">
        <v>1036665</v>
      </c>
      <c r="D12245">
        <v>119353</v>
      </c>
      <c r="E12245">
        <v>48974081</v>
      </c>
      <c r="F12245" t="s">
        <v>8379</v>
      </c>
      <c r="G12245" t="s">
        <v>8380</v>
      </c>
      <c r="H12245">
        <v>6</v>
      </c>
      <c r="I12245">
        <v>11000</v>
      </c>
      <c r="J12245">
        <v>11000</v>
      </c>
      <c r="K12245">
        <v>11000</v>
      </c>
      <c r="L12245" s="1">
        <v>45443</v>
      </c>
      <c r="M12245" s="1">
        <v>45504</v>
      </c>
      <c r="N12245" s="1">
        <v>45657</v>
      </c>
      <c r="O12245">
        <v>61</v>
      </c>
      <c r="P12245" s="1">
        <v>45411.395056018519</v>
      </c>
      <c r="Q12245" s="1">
        <v>45434.083719872688</v>
      </c>
      <c r="R12245" t="s">
        <v>33</v>
      </c>
      <c r="S12245" t="s">
        <v>34</v>
      </c>
      <c r="T12245">
        <v>51</v>
      </c>
      <c r="U12245">
        <v>351</v>
      </c>
      <c r="V12245">
        <v>25</v>
      </c>
      <c r="W12245">
        <v>25</v>
      </c>
      <c r="X12245">
        <v>51</v>
      </c>
      <c r="Y12245">
        <v>26</v>
      </c>
      <c r="Z12245">
        <v>1</v>
      </c>
      <c r="AA12245" t="s">
        <v>8260</v>
      </c>
      <c r="AB12245" t="s">
        <v>20</v>
      </c>
      <c r="AC12245">
        <v>94965</v>
      </c>
      <c r="AD12245" t="s">
        <v>10231</v>
      </c>
      <c r="AE12245">
        <v>2</v>
      </c>
      <c r="AF12245">
        <v>1</v>
      </c>
      <c r="AG12245">
        <v>5</v>
      </c>
      <c r="AH12245">
        <v>2024</v>
      </c>
    </row>
    <row r="12246" spans="1:34" x14ac:dyDescent="0.25">
      <c r="A12246" s="4">
        <v>45433.348055555558</v>
      </c>
      <c r="B12246" t="s">
        <v>14</v>
      </c>
      <c r="C12246">
        <v>1031379</v>
      </c>
      <c r="D12246">
        <v>124788</v>
      </c>
      <c r="E12246">
        <v>55899379</v>
      </c>
      <c r="F12246" t="s">
        <v>56</v>
      </c>
      <c r="G12246" t="s">
        <v>2480</v>
      </c>
      <c r="H12246">
        <v>6</v>
      </c>
      <c r="I12246">
        <v>25000</v>
      </c>
      <c r="J12246">
        <v>25000</v>
      </c>
      <c r="K12246">
        <v>25000</v>
      </c>
      <c r="L12246" s="1">
        <v>45443</v>
      </c>
      <c r="M12246" s="1">
        <v>45504</v>
      </c>
      <c r="N12246" s="1">
        <v>45657</v>
      </c>
      <c r="O12246">
        <v>61</v>
      </c>
      <c r="P12246" s="1">
        <v>45411.385194016206</v>
      </c>
      <c r="Q12246" s="1">
        <v>45434.083457638888</v>
      </c>
      <c r="R12246" t="s">
        <v>33</v>
      </c>
      <c r="S12246" t="s">
        <v>34</v>
      </c>
      <c r="T12246">
        <v>20</v>
      </c>
      <c r="U12246">
        <v>362</v>
      </c>
      <c r="V12246">
        <v>4</v>
      </c>
      <c r="W12246">
        <v>4</v>
      </c>
      <c r="X12246">
        <v>20</v>
      </c>
      <c r="Y12246">
        <v>5</v>
      </c>
      <c r="Z12246">
        <v>1</v>
      </c>
      <c r="AA12246" t="s">
        <v>35</v>
      </c>
      <c r="AB12246" t="s">
        <v>848</v>
      </c>
      <c r="AC12246">
        <v>94934</v>
      </c>
      <c r="AD12246" t="s">
        <v>10231</v>
      </c>
      <c r="AE12246">
        <v>2</v>
      </c>
      <c r="AF12246">
        <v>1</v>
      </c>
      <c r="AG12246">
        <v>5</v>
      </c>
      <c r="AH12246">
        <v>2024</v>
      </c>
    </row>
    <row r="12247" spans="1:34" x14ac:dyDescent="0.25">
      <c r="A12247" s="4">
        <v>45433.351180555554</v>
      </c>
      <c r="B12247" t="s">
        <v>14</v>
      </c>
      <c r="C12247">
        <v>1034680</v>
      </c>
      <c r="D12247">
        <v>123860</v>
      </c>
      <c r="E12247">
        <v>50793165</v>
      </c>
      <c r="F12247" t="s">
        <v>6306</v>
      </c>
      <c r="G12247" t="s">
        <v>6307</v>
      </c>
      <c r="H12247">
        <v>6</v>
      </c>
      <c r="I12247">
        <v>18000</v>
      </c>
      <c r="J12247">
        <v>18000</v>
      </c>
      <c r="K12247">
        <v>18000</v>
      </c>
      <c r="L12247" s="1">
        <v>45443</v>
      </c>
      <c r="M12247" s="1">
        <v>45504</v>
      </c>
      <c r="N12247" s="1">
        <v>45657</v>
      </c>
      <c r="O12247">
        <v>61</v>
      </c>
      <c r="P12247" s="1">
        <v>45411.388508761571</v>
      </c>
      <c r="Q12247" s="1">
        <v>45434.083616400465</v>
      </c>
      <c r="R12247" t="s">
        <v>33</v>
      </c>
      <c r="S12247" t="s">
        <v>34</v>
      </c>
      <c r="T12247">
        <v>35</v>
      </c>
      <c r="U12247">
        <v>219</v>
      </c>
      <c r="V12247">
        <v>21</v>
      </c>
      <c r="W12247">
        <v>21</v>
      </c>
      <c r="X12247">
        <v>35</v>
      </c>
      <c r="Y12247">
        <v>22</v>
      </c>
      <c r="Z12247">
        <v>1</v>
      </c>
      <c r="AA12247" t="s">
        <v>6270</v>
      </c>
      <c r="AB12247" t="s">
        <v>20</v>
      </c>
      <c r="AC12247">
        <v>94949</v>
      </c>
      <c r="AD12247" t="s">
        <v>10231</v>
      </c>
      <c r="AE12247">
        <v>2</v>
      </c>
      <c r="AF12247">
        <v>1</v>
      </c>
      <c r="AG12247">
        <v>5</v>
      </c>
      <c r="AH12247">
        <v>2024</v>
      </c>
    </row>
    <row r="12248" spans="1:34" x14ac:dyDescent="0.25">
      <c r="A12248" s="4">
        <v>45433.355312500003</v>
      </c>
      <c r="B12248" t="s">
        <v>14</v>
      </c>
      <c r="C12248">
        <v>1030374</v>
      </c>
      <c r="D12248">
        <v>94890</v>
      </c>
      <c r="E12248">
        <v>53703867</v>
      </c>
      <c r="F12248" t="s">
        <v>1532</v>
      </c>
      <c r="G12248" t="s">
        <v>1533</v>
      </c>
      <c r="H12248">
        <v>6</v>
      </c>
      <c r="I12248">
        <v>14000</v>
      </c>
      <c r="J12248">
        <v>14000</v>
      </c>
      <c r="K12248">
        <v>14000</v>
      </c>
      <c r="L12248" s="1">
        <v>45443</v>
      </c>
      <c r="M12248" s="1">
        <v>45504</v>
      </c>
      <c r="N12248" s="1">
        <v>45657</v>
      </c>
      <c r="O12248">
        <v>61</v>
      </c>
      <c r="P12248" s="1">
        <v>45411.384437002314</v>
      </c>
      <c r="Q12248" s="1">
        <v>45434.083498298613</v>
      </c>
      <c r="R12248" t="s">
        <v>33</v>
      </c>
      <c r="S12248" t="s">
        <v>34</v>
      </c>
      <c r="T12248">
        <v>17</v>
      </c>
      <c r="U12248">
        <v>69</v>
      </c>
      <c r="V12248">
        <v>6</v>
      </c>
      <c r="W12248">
        <v>6</v>
      </c>
      <c r="X12248">
        <v>17</v>
      </c>
      <c r="Y12248">
        <v>7</v>
      </c>
      <c r="Z12248">
        <v>1</v>
      </c>
      <c r="AA12248" t="s">
        <v>1421</v>
      </c>
      <c r="AB12248" t="s">
        <v>848</v>
      </c>
      <c r="AC12248">
        <v>94931</v>
      </c>
      <c r="AD12248" t="s">
        <v>10231</v>
      </c>
      <c r="AE12248">
        <v>2</v>
      </c>
      <c r="AF12248">
        <v>1</v>
      </c>
      <c r="AG12248">
        <v>5</v>
      </c>
      <c r="AH12248">
        <v>2024</v>
      </c>
    </row>
    <row r="12249" spans="1:34" x14ac:dyDescent="0.25">
      <c r="A12249" s="4">
        <v>45433.355312500003</v>
      </c>
      <c r="B12249" t="s">
        <v>14</v>
      </c>
      <c r="C12249">
        <v>1034879</v>
      </c>
      <c r="D12249">
        <v>59</v>
      </c>
      <c r="E12249">
        <v>49206078</v>
      </c>
      <c r="F12249" t="s">
        <v>6462</v>
      </c>
      <c r="G12249" t="s">
        <v>6463</v>
      </c>
      <c r="H12249">
        <v>6</v>
      </c>
      <c r="I12249">
        <v>18000</v>
      </c>
      <c r="J12249">
        <v>18000</v>
      </c>
      <c r="K12249">
        <v>18000</v>
      </c>
      <c r="L12249" s="1">
        <v>45443</v>
      </c>
      <c r="M12249" s="1">
        <v>45504</v>
      </c>
      <c r="N12249" s="1">
        <v>45657</v>
      </c>
      <c r="O12249">
        <v>61</v>
      </c>
      <c r="P12249" s="1">
        <v>45411.388661192126</v>
      </c>
      <c r="Q12249" s="1">
        <v>45434.083617129632</v>
      </c>
      <c r="R12249" t="s">
        <v>33</v>
      </c>
      <c r="S12249" t="s">
        <v>34</v>
      </c>
      <c r="T12249">
        <v>35</v>
      </c>
      <c r="U12249">
        <v>386</v>
      </c>
      <c r="V12249">
        <v>21</v>
      </c>
      <c r="W12249">
        <v>21</v>
      </c>
      <c r="X12249">
        <v>35</v>
      </c>
      <c r="Y12249">
        <v>22</v>
      </c>
      <c r="Z12249">
        <v>1</v>
      </c>
      <c r="AA12249" t="s">
        <v>6270</v>
      </c>
      <c r="AB12249" t="s">
        <v>20</v>
      </c>
      <c r="AC12249">
        <v>94949</v>
      </c>
      <c r="AD12249" t="s">
        <v>10231</v>
      </c>
      <c r="AE12249">
        <v>2</v>
      </c>
      <c r="AF12249">
        <v>1</v>
      </c>
      <c r="AG12249">
        <v>5</v>
      </c>
      <c r="AH12249">
        <v>2024</v>
      </c>
    </row>
    <row r="12250" spans="1:34" x14ac:dyDescent="0.25">
      <c r="A12250" s="4">
        <v>45433.355413159719</v>
      </c>
      <c r="B12250" t="s">
        <v>68</v>
      </c>
      <c r="C12250">
        <v>1036933</v>
      </c>
      <c r="D12250">
        <v>41323</v>
      </c>
      <c r="E12250">
        <v>53018575</v>
      </c>
      <c r="F12250" t="s">
        <v>8665</v>
      </c>
      <c r="G12250" t="s">
        <v>8666</v>
      </c>
      <c r="H12250">
        <v>6</v>
      </c>
      <c r="I12250">
        <v>14000</v>
      </c>
      <c r="J12250">
        <v>14000</v>
      </c>
      <c r="K12250">
        <v>14000</v>
      </c>
      <c r="L12250" s="1">
        <v>45443</v>
      </c>
      <c r="M12250" s="1">
        <v>45504</v>
      </c>
      <c r="N12250" s="1">
        <v>45657</v>
      </c>
      <c r="O12250">
        <v>61</v>
      </c>
      <c r="P12250" s="1">
        <v>45411.398934641205</v>
      </c>
      <c r="Q12250" s="1">
        <v>45433.355417511571</v>
      </c>
      <c r="R12250" t="s">
        <v>33</v>
      </c>
      <c r="S12250" t="s">
        <v>34</v>
      </c>
      <c r="T12250">
        <v>53</v>
      </c>
      <c r="U12250">
        <v>402</v>
      </c>
      <c r="V12250">
        <v>8</v>
      </c>
      <c r="W12250">
        <v>8</v>
      </c>
      <c r="X12250">
        <v>53</v>
      </c>
      <c r="Y12250">
        <v>9</v>
      </c>
      <c r="Z12250">
        <v>1</v>
      </c>
      <c r="AA12250" t="s">
        <v>8444</v>
      </c>
      <c r="AB12250" t="s">
        <v>848</v>
      </c>
      <c r="AC12250">
        <v>94967</v>
      </c>
      <c r="AD12250" t="s">
        <v>10231</v>
      </c>
      <c r="AE12250">
        <v>2</v>
      </c>
      <c r="AF12250">
        <v>1</v>
      </c>
      <c r="AG12250">
        <v>5</v>
      </c>
      <c r="AH12250">
        <v>2024</v>
      </c>
    </row>
    <row r="12251" spans="1:34" x14ac:dyDescent="0.25">
      <c r="A12251" s="4">
        <v>45433.366828703707</v>
      </c>
      <c r="B12251" t="s">
        <v>14</v>
      </c>
      <c r="C12251">
        <v>1034952</v>
      </c>
      <c r="D12251">
        <v>123805</v>
      </c>
      <c r="E12251">
        <v>50951734</v>
      </c>
      <c r="F12251" t="s">
        <v>364</v>
      </c>
      <c r="G12251" t="s">
        <v>6680</v>
      </c>
      <c r="H12251">
        <v>6</v>
      </c>
      <c r="I12251">
        <v>10000</v>
      </c>
      <c r="J12251">
        <v>10000</v>
      </c>
      <c r="K12251">
        <v>10000</v>
      </c>
      <c r="L12251" s="1">
        <v>45443</v>
      </c>
      <c r="M12251" s="1">
        <v>45504</v>
      </c>
      <c r="N12251" s="1">
        <v>45657</v>
      </c>
      <c r="O12251">
        <v>61</v>
      </c>
      <c r="P12251" s="1">
        <v>45411.388727546298</v>
      </c>
      <c r="Q12251" s="1">
        <v>45434.083419479168</v>
      </c>
      <c r="R12251" t="s">
        <v>33</v>
      </c>
      <c r="S12251" t="s">
        <v>34</v>
      </c>
      <c r="T12251">
        <v>36</v>
      </c>
      <c r="U12251">
        <v>227</v>
      </c>
      <c r="V12251">
        <v>17</v>
      </c>
      <c r="W12251">
        <v>17</v>
      </c>
      <c r="X12251">
        <v>36</v>
      </c>
      <c r="Y12251">
        <v>18</v>
      </c>
      <c r="Z12251">
        <v>1</v>
      </c>
      <c r="AA12251" t="s">
        <v>6589</v>
      </c>
      <c r="AB12251" t="s">
        <v>20</v>
      </c>
      <c r="AC12251">
        <v>94950</v>
      </c>
      <c r="AD12251" t="s">
        <v>10231</v>
      </c>
      <c r="AE12251">
        <v>2</v>
      </c>
      <c r="AF12251">
        <v>1</v>
      </c>
      <c r="AG12251">
        <v>5</v>
      </c>
      <c r="AH12251">
        <v>2024</v>
      </c>
    </row>
    <row r="12252" spans="1:34" x14ac:dyDescent="0.25">
      <c r="A12252" s="4">
        <v>45433.367847222224</v>
      </c>
      <c r="B12252" t="s">
        <v>14</v>
      </c>
      <c r="C12252">
        <v>1031245</v>
      </c>
      <c r="D12252">
        <v>2579</v>
      </c>
      <c r="E12252">
        <v>53018995</v>
      </c>
      <c r="F12252" t="s">
        <v>2572</v>
      </c>
      <c r="G12252" t="s">
        <v>2573</v>
      </c>
      <c r="H12252">
        <v>6</v>
      </c>
      <c r="I12252">
        <v>25000</v>
      </c>
      <c r="J12252">
        <v>25000</v>
      </c>
      <c r="K12252">
        <v>25000</v>
      </c>
      <c r="L12252" s="1">
        <v>45443</v>
      </c>
      <c r="M12252" s="1">
        <v>45504</v>
      </c>
      <c r="N12252" s="1">
        <v>45657</v>
      </c>
      <c r="O12252">
        <v>61</v>
      </c>
      <c r="P12252" s="1">
        <v>45411.385103090281</v>
      </c>
      <c r="Q12252" s="1">
        <v>45434.083458182868</v>
      </c>
      <c r="R12252" t="s">
        <v>33</v>
      </c>
      <c r="S12252" t="s">
        <v>34</v>
      </c>
      <c r="T12252">
        <v>20</v>
      </c>
      <c r="U12252">
        <v>94</v>
      </c>
      <c r="V12252">
        <v>4</v>
      </c>
      <c r="W12252">
        <v>4</v>
      </c>
      <c r="X12252">
        <v>20</v>
      </c>
      <c r="Y12252">
        <v>5</v>
      </c>
      <c r="Z12252">
        <v>1</v>
      </c>
      <c r="AA12252" t="s">
        <v>35</v>
      </c>
      <c r="AB12252" t="s">
        <v>848</v>
      </c>
      <c r="AC12252">
        <v>94934</v>
      </c>
      <c r="AD12252" t="s">
        <v>10231</v>
      </c>
      <c r="AE12252">
        <v>2</v>
      </c>
      <c r="AF12252">
        <v>1</v>
      </c>
      <c r="AG12252">
        <v>5</v>
      </c>
      <c r="AH12252">
        <v>2024</v>
      </c>
    </row>
    <row r="12253" spans="1:34" x14ac:dyDescent="0.25">
      <c r="A12253" s="4">
        <v>45433.367858796293</v>
      </c>
      <c r="B12253" t="s">
        <v>14</v>
      </c>
      <c r="C12253">
        <v>1033226</v>
      </c>
      <c r="D12253">
        <v>4809</v>
      </c>
      <c r="E12253">
        <v>51153459</v>
      </c>
      <c r="F12253" t="s">
        <v>52</v>
      </c>
      <c r="G12253" t="s">
        <v>4803</v>
      </c>
      <c r="H12253">
        <v>6</v>
      </c>
      <c r="I12253">
        <v>15000</v>
      </c>
      <c r="J12253">
        <v>15000</v>
      </c>
      <c r="K12253">
        <v>15000</v>
      </c>
      <c r="L12253" s="1">
        <v>45443</v>
      </c>
      <c r="M12253" s="1">
        <v>45504</v>
      </c>
      <c r="N12253" s="1">
        <v>45657</v>
      </c>
      <c r="O12253">
        <v>61</v>
      </c>
      <c r="P12253" s="1">
        <v>45411.387191284724</v>
      </c>
      <c r="Q12253" s="1">
        <v>45434.083553124998</v>
      </c>
      <c r="R12253" t="s">
        <v>33</v>
      </c>
      <c r="S12253" t="s">
        <v>34</v>
      </c>
      <c r="T12253">
        <v>27</v>
      </c>
      <c r="U12253">
        <v>139</v>
      </c>
      <c r="V12253">
        <v>3</v>
      </c>
      <c r="W12253">
        <v>3</v>
      </c>
      <c r="X12253">
        <v>27</v>
      </c>
      <c r="Y12253">
        <v>4</v>
      </c>
      <c r="Z12253">
        <v>1</v>
      </c>
      <c r="AA12253" t="s">
        <v>185</v>
      </c>
      <c r="AB12253" t="s">
        <v>20</v>
      </c>
      <c r="AC12253">
        <v>94941</v>
      </c>
      <c r="AD12253" t="s">
        <v>10231</v>
      </c>
      <c r="AE12253">
        <v>2</v>
      </c>
      <c r="AF12253">
        <v>1</v>
      </c>
      <c r="AG12253">
        <v>5</v>
      </c>
      <c r="AH12253">
        <v>2024</v>
      </c>
    </row>
    <row r="12254" spans="1:34" x14ac:dyDescent="0.25">
      <c r="A12254" s="4">
        <v>45433.369108796294</v>
      </c>
      <c r="B12254" t="s">
        <v>14</v>
      </c>
      <c r="C12254">
        <v>1031567</v>
      </c>
      <c r="D12254">
        <v>53751</v>
      </c>
      <c r="E12254">
        <v>52567070</v>
      </c>
      <c r="F12254" t="s">
        <v>1213</v>
      </c>
      <c r="G12254" t="s">
        <v>651</v>
      </c>
      <c r="H12254">
        <v>6</v>
      </c>
      <c r="I12254">
        <v>25000</v>
      </c>
      <c r="J12254">
        <v>25000</v>
      </c>
      <c r="K12254">
        <v>25000</v>
      </c>
      <c r="L12254" s="1">
        <v>45443</v>
      </c>
      <c r="M12254" s="1">
        <v>45504</v>
      </c>
      <c r="N12254" s="1">
        <v>45657</v>
      </c>
      <c r="O12254">
        <v>61</v>
      </c>
      <c r="P12254" s="1">
        <v>45411.385336342595</v>
      </c>
      <c r="Q12254" s="1">
        <v>45434.083458715279</v>
      </c>
      <c r="R12254" t="s">
        <v>33</v>
      </c>
      <c r="S12254" t="s">
        <v>34</v>
      </c>
      <c r="T12254">
        <v>20</v>
      </c>
      <c r="U12254">
        <v>369</v>
      </c>
      <c r="V12254">
        <v>4</v>
      </c>
      <c r="W12254">
        <v>4</v>
      </c>
      <c r="X12254">
        <v>20</v>
      </c>
      <c r="Y12254">
        <v>5</v>
      </c>
      <c r="Z12254">
        <v>1</v>
      </c>
      <c r="AA12254" t="s">
        <v>35</v>
      </c>
      <c r="AB12254" t="s">
        <v>848</v>
      </c>
      <c r="AC12254">
        <v>94934</v>
      </c>
      <c r="AD12254" t="s">
        <v>10231</v>
      </c>
      <c r="AE12254">
        <v>2</v>
      </c>
      <c r="AF12254">
        <v>1</v>
      </c>
      <c r="AG12254">
        <v>5</v>
      </c>
      <c r="AH12254">
        <v>2024</v>
      </c>
    </row>
    <row r="12255" spans="1:34" x14ac:dyDescent="0.25">
      <c r="A12255" s="4">
        <v>45433.369756944441</v>
      </c>
      <c r="B12255" t="s">
        <v>14</v>
      </c>
      <c r="C12255">
        <v>1033910</v>
      </c>
      <c r="D12255">
        <v>119464</v>
      </c>
      <c r="E12255">
        <v>48974027</v>
      </c>
      <c r="F12255" t="s">
        <v>5514</v>
      </c>
      <c r="G12255" t="s">
        <v>5515</v>
      </c>
      <c r="H12255">
        <v>6</v>
      </c>
      <c r="I12255">
        <v>12000</v>
      </c>
      <c r="J12255">
        <v>12000</v>
      </c>
      <c r="K12255">
        <v>12000</v>
      </c>
      <c r="L12255" s="1">
        <v>45443</v>
      </c>
      <c r="M12255" s="1">
        <v>45504</v>
      </c>
      <c r="N12255" s="1">
        <v>45657</v>
      </c>
      <c r="O12255">
        <v>61</v>
      </c>
      <c r="P12255" s="1">
        <v>45411.387877581015</v>
      </c>
      <c r="Q12255" s="1">
        <v>45434.083627083332</v>
      </c>
      <c r="R12255" t="s">
        <v>33</v>
      </c>
      <c r="S12255" t="s">
        <v>34</v>
      </c>
      <c r="T12255">
        <v>30</v>
      </c>
      <c r="U12255">
        <v>164</v>
      </c>
      <c r="V12255">
        <v>26</v>
      </c>
      <c r="W12255">
        <v>26</v>
      </c>
      <c r="X12255">
        <v>30</v>
      </c>
      <c r="Y12255">
        <v>27</v>
      </c>
      <c r="Z12255">
        <v>1</v>
      </c>
      <c r="AA12255" t="s">
        <v>5428</v>
      </c>
      <c r="AB12255" t="s">
        <v>20</v>
      </c>
      <c r="AC12255">
        <v>94944</v>
      </c>
      <c r="AD12255" t="s">
        <v>10231</v>
      </c>
      <c r="AE12255">
        <v>2</v>
      </c>
      <c r="AF12255">
        <v>1</v>
      </c>
      <c r="AG12255">
        <v>5</v>
      </c>
      <c r="AH12255">
        <v>2024</v>
      </c>
    </row>
    <row r="12256" spans="1:34" x14ac:dyDescent="0.25">
      <c r="A12256" s="4">
        <v>45433.376325960649</v>
      </c>
      <c r="B12256" t="s">
        <v>68</v>
      </c>
      <c r="C12256">
        <v>1034170</v>
      </c>
      <c r="D12256">
        <v>123648</v>
      </c>
      <c r="E12256">
        <v>49939632</v>
      </c>
      <c r="F12256" t="s">
        <v>5919</v>
      </c>
      <c r="G12256" t="s">
        <v>5920</v>
      </c>
      <c r="H12256">
        <v>6</v>
      </c>
      <c r="I12256">
        <v>25000</v>
      </c>
      <c r="J12256">
        <v>25000</v>
      </c>
      <c r="K12256">
        <v>25000</v>
      </c>
      <c r="L12256" s="1">
        <v>45443</v>
      </c>
      <c r="M12256" s="1">
        <v>45504</v>
      </c>
      <c r="N12256" s="1">
        <v>45657</v>
      </c>
      <c r="O12256">
        <v>61</v>
      </c>
      <c r="P12256" s="1">
        <v>45411.38803765046</v>
      </c>
      <c r="Q12256" s="1">
        <v>45433.376326504629</v>
      </c>
      <c r="R12256" t="s">
        <v>33</v>
      </c>
      <c r="S12256" t="s">
        <v>34</v>
      </c>
      <c r="T12256">
        <v>31</v>
      </c>
      <c r="U12256">
        <v>276</v>
      </c>
      <c r="V12256">
        <v>9</v>
      </c>
      <c r="W12256">
        <v>9</v>
      </c>
      <c r="X12256">
        <v>31</v>
      </c>
      <c r="Y12256">
        <v>10</v>
      </c>
      <c r="Z12256">
        <v>1</v>
      </c>
      <c r="AA12256" t="s">
        <v>543</v>
      </c>
      <c r="AB12256" t="s">
        <v>20</v>
      </c>
      <c r="AC12256">
        <v>94945</v>
      </c>
      <c r="AD12256" t="s">
        <v>10231</v>
      </c>
      <c r="AE12256">
        <v>2</v>
      </c>
      <c r="AF12256">
        <v>1</v>
      </c>
      <c r="AG12256">
        <v>5</v>
      </c>
      <c r="AH12256">
        <v>2024</v>
      </c>
    </row>
    <row r="12257" spans="1:34" x14ac:dyDescent="0.25">
      <c r="A12257" s="4">
        <v>45433.381805555553</v>
      </c>
      <c r="B12257" t="s">
        <v>14</v>
      </c>
      <c r="C12257">
        <v>1033916</v>
      </c>
      <c r="D12257">
        <v>119414</v>
      </c>
      <c r="E12257">
        <v>48555372</v>
      </c>
      <c r="F12257" t="s">
        <v>5502</v>
      </c>
      <c r="G12257" t="s">
        <v>5503</v>
      </c>
      <c r="H12257">
        <v>6</v>
      </c>
      <c r="I12257">
        <v>12000</v>
      </c>
      <c r="J12257">
        <v>12000</v>
      </c>
      <c r="K12257">
        <v>12000</v>
      </c>
      <c r="L12257" s="1">
        <v>45443</v>
      </c>
      <c r="M12257" s="1">
        <v>45504</v>
      </c>
      <c r="N12257" s="1">
        <v>45657</v>
      </c>
      <c r="O12257">
        <v>61</v>
      </c>
      <c r="P12257" s="1">
        <v>45411.387882291667</v>
      </c>
      <c r="Q12257" s="1">
        <v>45434.083627627311</v>
      </c>
      <c r="R12257" t="s">
        <v>33</v>
      </c>
      <c r="S12257" t="s">
        <v>34</v>
      </c>
      <c r="T12257">
        <v>30</v>
      </c>
      <c r="U12257">
        <v>163</v>
      </c>
      <c r="V12257">
        <v>26</v>
      </c>
      <c r="W12257">
        <v>26</v>
      </c>
      <c r="X12257">
        <v>30</v>
      </c>
      <c r="Y12257">
        <v>27</v>
      </c>
      <c r="Z12257">
        <v>1</v>
      </c>
      <c r="AA12257" t="s">
        <v>5428</v>
      </c>
      <c r="AB12257" t="s">
        <v>20</v>
      </c>
      <c r="AC12257">
        <v>94944</v>
      </c>
      <c r="AD12257" t="s">
        <v>10231</v>
      </c>
      <c r="AE12257">
        <v>2</v>
      </c>
      <c r="AF12257">
        <v>1</v>
      </c>
      <c r="AG12257">
        <v>5</v>
      </c>
      <c r="AH12257">
        <v>2024</v>
      </c>
    </row>
    <row r="12258" spans="1:34" x14ac:dyDescent="0.25">
      <c r="A12258" s="4">
        <v>45433.383923611109</v>
      </c>
      <c r="B12258" t="s">
        <v>14</v>
      </c>
      <c r="C12258">
        <v>1017099</v>
      </c>
      <c r="D12258">
        <v>122269</v>
      </c>
      <c r="E12258">
        <v>50410476</v>
      </c>
      <c r="F12258" t="s">
        <v>8321</v>
      </c>
      <c r="G12258" t="s">
        <v>8322</v>
      </c>
      <c r="H12258">
        <v>6</v>
      </c>
      <c r="I12258">
        <v>11000</v>
      </c>
      <c r="J12258">
        <v>11000</v>
      </c>
      <c r="K12258">
        <v>11000</v>
      </c>
      <c r="L12258" s="1">
        <v>45382</v>
      </c>
      <c r="M12258" s="1">
        <v>45504</v>
      </c>
      <c r="N12258" s="1">
        <v>45657</v>
      </c>
      <c r="O12258">
        <v>122</v>
      </c>
      <c r="P12258" s="1">
        <v>45363.442638113425</v>
      </c>
      <c r="Q12258" s="1">
        <v>45434.083720219911</v>
      </c>
      <c r="R12258" t="s">
        <v>8262</v>
      </c>
      <c r="S12258" t="s">
        <v>8263</v>
      </c>
      <c r="T12258">
        <v>51</v>
      </c>
      <c r="U12258">
        <v>355</v>
      </c>
      <c r="V12258">
        <v>25</v>
      </c>
      <c r="W12258">
        <v>25</v>
      </c>
      <c r="X12258">
        <v>51</v>
      </c>
      <c r="Y12258">
        <v>26</v>
      </c>
      <c r="Z12258">
        <v>1</v>
      </c>
      <c r="AA12258" t="s">
        <v>8260</v>
      </c>
      <c r="AB12258" t="s">
        <v>20</v>
      </c>
      <c r="AC12258">
        <v>94610</v>
      </c>
      <c r="AD12258" t="s">
        <v>37</v>
      </c>
      <c r="AE12258">
        <v>2</v>
      </c>
      <c r="AF12258">
        <v>1</v>
      </c>
      <c r="AG12258">
        <v>3</v>
      </c>
      <c r="AH12258">
        <v>2024</v>
      </c>
    </row>
    <row r="12259" spans="1:34" x14ac:dyDescent="0.25">
      <c r="A12259" s="4">
        <v>45433.383923611109</v>
      </c>
      <c r="B12259" t="s">
        <v>14</v>
      </c>
      <c r="C12259">
        <v>1026931</v>
      </c>
      <c r="D12259">
        <v>122269</v>
      </c>
      <c r="E12259">
        <v>50410476</v>
      </c>
      <c r="F12259" t="s">
        <v>8321</v>
      </c>
      <c r="G12259" t="s">
        <v>8322</v>
      </c>
      <c r="H12259">
        <v>6</v>
      </c>
      <c r="I12259">
        <v>11000</v>
      </c>
      <c r="J12259">
        <v>11000</v>
      </c>
      <c r="K12259">
        <v>11000</v>
      </c>
      <c r="L12259" s="1">
        <v>45412</v>
      </c>
      <c r="M12259" s="1">
        <v>45504</v>
      </c>
      <c r="N12259" s="1">
        <v>45657</v>
      </c>
      <c r="O12259">
        <v>92</v>
      </c>
      <c r="P12259" s="1">
        <v>45377.423060034722</v>
      </c>
      <c r="Q12259" s="1">
        <v>45434.083720752315</v>
      </c>
      <c r="R12259" t="s">
        <v>33</v>
      </c>
      <c r="S12259" t="s">
        <v>34</v>
      </c>
      <c r="T12259">
        <v>51</v>
      </c>
      <c r="U12259">
        <v>355</v>
      </c>
      <c r="V12259">
        <v>25</v>
      </c>
      <c r="W12259">
        <v>25</v>
      </c>
      <c r="X12259">
        <v>51</v>
      </c>
      <c r="Y12259">
        <v>26</v>
      </c>
      <c r="Z12259">
        <v>1</v>
      </c>
      <c r="AA12259" t="s">
        <v>8260</v>
      </c>
      <c r="AB12259" t="s">
        <v>20</v>
      </c>
      <c r="AC12259">
        <v>94843</v>
      </c>
      <c r="AD12259" t="s">
        <v>8959</v>
      </c>
      <c r="AE12259">
        <v>2</v>
      </c>
      <c r="AF12259">
        <v>1</v>
      </c>
      <c r="AG12259">
        <v>4</v>
      </c>
      <c r="AH12259">
        <v>2024</v>
      </c>
    </row>
    <row r="12260" spans="1:34" x14ac:dyDescent="0.25">
      <c r="A12260" s="4">
        <v>45433.387118055558</v>
      </c>
      <c r="B12260" t="s">
        <v>14</v>
      </c>
      <c r="C12260">
        <v>1036761</v>
      </c>
      <c r="D12260">
        <v>123350</v>
      </c>
      <c r="E12260">
        <v>50794791</v>
      </c>
      <c r="F12260" t="s">
        <v>435</v>
      </c>
      <c r="G12260" t="s">
        <v>8396</v>
      </c>
      <c r="H12260">
        <v>6</v>
      </c>
      <c r="I12260">
        <v>11000</v>
      </c>
      <c r="J12260">
        <v>11000</v>
      </c>
      <c r="K12260">
        <v>11000</v>
      </c>
      <c r="L12260" s="1">
        <v>45443</v>
      </c>
      <c r="M12260" s="1">
        <v>45504</v>
      </c>
      <c r="N12260" s="1">
        <v>45657</v>
      </c>
      <c r="O12260">
        <v>61</v>
      </c>
      <c r="P12260" s="1">
        <v>45411.398638773149</v>
      </c>
      <c r="Q12260" s="1">
        <v>45434.083721296294</v>
      </c>
      <c r="R12260" t="s">
        <v>33</v>
      </c>
      <c r="S12260" t="s">
        <v>34</v>
      </c>
      <c r="T12260">
        <v>51</v>
      </c>
      <c r="U12260">
        <v>354</v>
      </c>
      <c r="V12260">
        <v>25</v>
      </c>
      <c r="W12260">
        <v>25</v>
      </c>
      <c r="X12260">
        <v>51</v>
      </c>
      <c r="Y12260">
        <v>26</v>
      </c>
      <c r="Z12260">
        <v>1</v>
      </c>
      <c r="AA12260" t="s">
        <v>8260</v>
      </c>
      <c r="AB12260" t="s">
        <v>20</v>
      </c>
      <c r="AC12260">
        <v>94965</v>
      </c>
      <c r="AD12260" t="s">
        <v>10231</v>
      </c>
      <c r="AE12260">
        <v>2</v>
      </c>
      <c r="AF12260">
        <v>1</v>
      </c>
      <c r="AG12260">
        <v>5</v>
      </c>
      <c r="AH12260">
        <v>2024</v>
      </c>
    </row>
    <row r="12261" spans="1:34" x14ac:dyDescent="0.25">
      <c r="A12261" s="4">
        <v>45433.389293981483</v>
      </c>
      <c r="B12261" t="s">
        <v>14</v>
      </c>
      <c r="C12261">
        <v>1024495</v>
      </c>
      <c r="D12261">
        <v>2551</v>
      </c>
      <c r="E12261">
        <v>50714999</v>
      </c>
      <c r="F12261" t="s">
        <v>836</v>
      </c>
      <c r="G12261" t="s">
        <v>6048</v>
      </c>
      <c r="H12261">
        <v>6</v>
      </c>
      <c r="I12261">
        <v>25000</v>
      </c>
      <c r="J12261">
        <v>25000</v>
      </c>
      <c r="K12261">
        <v>25000</v>
      </c>
      <c r="L12261" s="1">
        <v>45412</v>
      </c>
      <c r="M12261" s="1">
        <v>45504</v>
      </c>
      <c r="N12261" s="1">
        <v>45657</v>
      </c>
      <c r="O12261">
        <v>92</v>
      </c>
      <c r="P12261" s="1">
        <v>45377.417209803243</v>
      </c>
      <c r="Q12261" s="1">
        <v>45434.083474803243</v>
      </c>
      <c r="R12261" t="s">
        <v>33</v>
      </c>
      <c r="S12261" t="s">
        <v>34</v>
      </c>
      <c r="T12261">
        <v>32</v>
      </c>
      <c r="U12261">
        <v>172</v>
      </c>
      <c r="V12261">
        <v>4</v>
      </c>
      <c r="W12261">
        <v>4</v>
      </c>
      <c r="X12261">
        <v>32</v>
      </c>
      <c r="Y12261">
        <v>5</v>
      </c>
      <c r="Z12261">
        <v>1</v>
      </c>
      <c r="AA12261" t="s">
        <v>35</v>
      </c>
      <c r="AB12261" t="s">
        <v>20</v>
      </c>
      <c r="AC12261">
        <v>94824</v>
      </c>
      <c r="AD12261" t="s">
        <v>8959</v>
      </c>
      <c r="AE12261">
        <v>2</v>
      </c>
      <c r="AF12261">
        <v>1</v>
      </c>
      <c r="AG12261">
        <v>4</v>
      </c>
      <c r="AH12261">
        <v>2024</v>
      </c>
    </row>
    <row r="12262" spans="1:34" x14ac:dyDescent="0.25">
      <c r="A12262" s="4">
        <v>45433.389467592591</v>
      </c>
      <c r="B12262" t="s">
        <v>14</v>
      </c>
      <c r="C12262">
        <v>1034969</v>
      </c>
      <c r="D12262">
        <v>125025</v>
      </c>
      <c r="E12262">
        <v>50410896</v>
      </c>
      <c r="F12262" t="s">
        <v>6660</v>
      </c>
      <c r="G12262" t="s">
        <v>6661</v>
      </c>
      <c r="H12262">
        <v>6</v>
      </c>
      <c r="I12262">
        <v>10000</v>
      </c>
      <c r="J12262">
        <v>10000</v>
      </c>
      <c r="K12262">
        <v>10000</v>
      </c>
      <c r="L12262" s="1">
        <v>45443</v>
      </c>
      <c r="M12262" s="1">
        <v>45504</v>
      </c>
      <c r="N12262" s="1">
        <v>45657</v>
      </c>
      <c r="O12262">
        <v>61</v>
      </c>
      <c r="P12262" s="1">
        <v>45411.388734259257</v>
      </c>
      <c r="Q12262" s="1">
        <v>45434.083420023147</v>
      </c>
      <c r="R12262" t="s">
        <v>33</v>
      </c>
      <c r="S12262" t="s">
        <v>34</v>
      </c>
      <c r="T12262">
        <v>36</v>
      </c>
      <c r="U12262">
        <v>227</v>
      </c>
      <c r="V12262">
        <v>17</v>
      </c>
      <c r="W12262">
        <v>17</v>
      </c>
      <c r="X12262">
        <v>36</v>
      </c>
      <c r="Y12262">
        <v>18</v>
      </c>
      <c r="Z12262">
        <v>1</v>
      </c>
      <c r="AA12262" t="s">
        <v>6589</v>
      </c>
      <c r="AB12262" t="s">
        <v>20</v>
      </c>
      <c r="AC12262">
        <v>94950</v>
      </c>
      <c r="AD12262" t="s">
        <v>10231</v>
      </c>
      <c r="AE12262">
        <v>2</v>
      </c>
      <c r="AF12262">
        <v>1</v>
      </c>
      <c r="AG12262">
        <v>5</v>
      </c>
      <c r="AH12262">
        <v>2024</v>
      </c>
    </row>
    <row r="12263" spans="1:34" x14ac:dyDescent="0.25">
      <c r="A12263" s="4">
        <v>45433.389467592591</v>
      </c>
      <c r="B12263" t="s">
        <v>14</v>
      </c>
      <c r="C12263">
        <v>1035019</v>
      </c>
      <c r="D12263">
        <v>118560</v>
      </c>
      <c r="E12263">
        <v>49147825</v>
      </c>
      <c r="F12263" t="s">
        <v>6655</v>
      </c>
      <c r="G12263" t="s">
        <v>6656</v>
      </c>
      <c r="H12263">
        <v>6</v>
      </c>
      <c r="I12263">
        <v>10000</v>
      </c>
      <c r="J12263">
        <v>10000</v>
      </c>
      <c r="K12263">
        <v>10000</v>
      </c>
      <c r="L12263" s="1">
        <v>45443</v>
      </c>
      <c r="M12263" s="1">
        <v>45504</v>
      </c>
      <c r="N12263" s="1">
        <v>45657</v>
      </c>
      <c r="O12263">
        <v>61</v>
      </c>
      <c r="P12263" s="1">
        <v>45411.388762118055</v>
      </c>
      <c r="Q12263" s="1">
        <v>45434.083420567127</v>
      </c>
      <c r="R12263" t="s">
        <v>33</v>
      </c>
      <c r="S12263" t="s">
        <v>34</v>
      </c>
      <c r="T12263">
        <v>36</v>
      </c>
      <c r="U12263">
        <v>229</v>
      </c>
      <c r="V12263">
        <v>17</v>
      </c>
      <c r="W12263">
        <v>17</v>
      </c>
      <c r="X12263">
        <v>36</v>
      </c>
      <c r="Y12263">
        <v>18</v>
      </c>
      <c r="Z12263">
        <v>1</v>
      </c>
      <c r="AA12263" t="s">
        <v>6589</v>
      </c>
      <c r="AB12263" t="s">
        <v>20</v>
      </c>
      <c r="AC12263">
        <v>94950</v>
      </c>
      <c r="AD12263" t="s">
        <v>10231</v>
      </c>
      <c r="AE12263">
        <v>2</v>
      </c>
      <c r="AF12263">
        <v>1</v>
      </c>
      <c r="AG12263">
        <v>5</v>
      </c>
      <c r="AH12263">
        <v>2024</v>
      </c>
    </row>
    <row r="12264" spans="1:34" x14ac:dyDescent="0.25">
      <c r="A12264" s="4">
        <v>45433.397210648145</v>
      </c>
      <c r="B12264" t="s">
        <v>14</v>
      </c>
      <c r="C12264">
        <v>1037021</v>
      </c>
      <c r="D12264">
        <v>123972</v>
      </c>
      <c r="E12264">
        <v>50568020</v>
      </c>
      <c r="F12264" t="s">
        <v>2024</v>
      </c>
      <c r="G12264" t="s">
        <v>8747</v>
      </c>
      <c r="H12264">
        <v>6</v>
      </c>
      <c r="I12264">
        <v>12000</v>
      </c>
      <c r="J12264">
        <v>12000</v>
      </c>
      <c r="K12264">
        <v>12000</v>
      </c>
      <c r="L12264" s="1">
        <v>45443</v>
      </c>
      <c r="M12264" s="1">
        <v>45504</v>
      </c>
      <c r="N12264" s="1">
        <v>45657</v>
      </c>
      <c r="O12264">
        <v>61</v>
      </c>
      <c r="P12264" s="1">
        <v>45411.399034641203</v>
      </c>
      <c r="Q12264" s="1">
        <v>45434.083735763888</v>
      </c>
      <c r="R12264" t="s">
        <v>33</v>
      </c>
      <c r="S12264" t="s">
        <v>34</v>
      </c>
      <c r="T12264">
        <v>54</v>
      </c>
      <c r="U12264">
        <v>407</v>
      </c>
      <c r="V12264">
        <v>18</v>
      </c>
      <c r="W12264">
        <v>18</v>
      </c>
      <c r="X12264">
        <v>54</v>
      </c>
      <c r="Y12264">
        <v>19</v>
      </c>
      <c r="Z12264">
        <v>1</v>
      </c>
      <c r="AA12264" t="s">
        <v>8706</v>
      </c>
      <c r="AB12264" t="s">
        <v>20</v>
      </c>
      <c r="AC12264">
        <v>94976</v>
      </c>
      <c r="AD12264" t="s">
        <v>10231</v>
      </c>
      <c r="AE12264">
        <v>2</v>
      </c>
      <c r="AF12264">
        <v>1</v>
      </c>
      <c r="AG12264">
        <v>5</v>
      </c>
      <c r="AH12264">
        <v>2024</v>
      </c>
    </row>
    <row r="12265" spans="1:34" x14ac:dyDescent="0.25">
      <c r="A12265" s="4">
        <v>45433.400868055556</v>
      </c>
      <c r="B12265" t="s">
        <v>14</v>
      </c>
      <c r="C12265">
        <v>1036435</v>
      </c>
      <c r="D12265">
        <v>123220</v>
      </c>
      <c r="E12265">
        <v>50871018</v>
      </c>
      <c r="F12265" t="s">
        <v>6597</v>
      </c>
      <c r="G12265" t="s">
        <v>2623</v>
      </c>
      <c r="H12265">
        <v>6</v>
      </c>
      <c r="I12265">
        <v>18000</v>
      </c>
      <c r="J12265">
        <v>18000</v>
      </c>
      <c r="K12265">
        <v>18000</v>
      </c>
      <c r="L12265" s="1">
        <v>45443</v>
      </c>
      <c r="M12265" s="1">
        <v>45504</v>
      </c>
      <c r="N12265" s="1">
        <v>45657</v>
      </c>
      <c r="O12265">
        <v>61</v>
      </c>
      <c r="P12265" s="1">
        <v>45411.389812997688</v>
      </c>
      <c r="Q12265" s="1">
        <v>45434.08357372685</v>
      </c>
      <c r="R12265" t="s">
        <v>33</v>
      </c>
      <c r="S12265" t="s">
        <v>34</v>
      </c>
      <c r="T12265">
        <v>50</v>
      </c>
      <c r="U12265">
        <v>338</v>
      </c>
      <c r="V12265">
        <v>15</v>
      </c>
      <c r="W12265">
        <v>15</v>
      </c>
      <c r="X12265">
        <v>50</v>
      </c>
      <c r="Y12265">
        <v>16</v>
      </c>
      <c r="Z12265">
        <v>1</v>
      </c>
      <c r="AA12265" t="s">
        <v>7983</v>
      </c>
      <c r="AB12265" t="s">
        <v>20</v>
      </c>
      <c r="AC12265">
        <v>94964</v>
      </c>
      <c r="AD12265" t="s">
        <v>10231</v>
      </c>
      <c r="AE12265">
        <v>2</v>
      </c>
      <c r="AF12265">
        <v>1</v>
      </c>
      <c r="AG12265">
        <v>5</v>
      </c>
      <c r="AH12265">
        <v>2024</v>
      </c>
    </row>
    <row r="12266" spans="1:34" x14ac:dyDescent="0.25">
      <c r="A12266" s="4">
        <v>45433.400868055556</v>
      </c>
      <c r="B12266" t="s">
        <v>14</v>
      </c>
      <c r="C12266">
        <v>1036349</v>
      </c>
      <c r="D12266">
        <v>119077</v>
      </c>
      <c r="E12266">
        <v>48974719</v>
      </c>
      <c r="F12266" t="s">
        <v>3821</v>
      </c>
      <c r="G12266" t="s">
        <v>8050</v>
      </c>
      <c r="H12266">
        <v>6</v>
      </c>
      <c r="I12266">
        <v>18000</v>
      </c>
      <c r="J12266">
        <v>18000</v>
      </c>
      <c r="K12266">
        <v>18000</v>
      </c>
      <c r="L12266" s="1">
        <v>45443</v>
      </c>
      <c r="M12266" s="1">
        <v>45504</v>
      </c>
      <c r="N12266" s="1">
        <v>45657</v>
      </c>
      <c r="O12266">
        <v>61</v>
      </c>
      <c r="P12266" s="1">
        <v>45411.389735034725</v>
      </c>
      <c r="Q12266" s="1">
        <v>45434.083574270837</v>
      </c>
      <c r="R12266" t="s">
        <v>33</v>
      </c>
      <c r="S12266" t="s">
        <v>34</v>
      </c>
      <c r="T12266">
        <v>50</v>
      </c>
      <c r="U12266">
        <v>335</v>
      </c>
      <c r="V12266">
        <v>15</v>
      </c>
      <c r="W12266">
        <v>15</v>
      </c>
      <c r="X12266">
        <v>50</v>
      </c>
      <c r="Y12266">
        <v>16</v>
      </c>
      <c r="Z12266">
        <v>1</v>
      </c>
      <c r="AA12266" t="s">
        <v>7983</v>
      </c>
      <c r="AB12266" t="s">
        <v>20</v>
      </c>
      <c r="AC12266">
        <v>94964</v>
      </c>
      <c r="AD12266" t="s">
        <v>10231</v>
      </c>
      <c r="AE12266">
        <v>2</v>
      </c>
      <c r="AF12266">
        <v>1</v>
      </c>
      <c r="AG12266">
        <v>5</v>
      </c>
      <c r="AH12266">
        <v>2024</v>
      </c>
    </row>
    <row r="12267" spans="1:34" x14ac:dyDescent="0.25">
      <c r="A12267" s="4">
        <v>45433.407702627315</v>
      </c>
      <c r="B12267" t="s">
        <v>68</v>
      </c>
      <c r="C12267">
        <v>1024228</v>
      </c>
      <c r="D12267">
        <v>119200</v>
      </c>
      <c r="E12267">
        <v>49350413</v>
      </c>
      <c r="F12267" t="s">
        <v>5596</v>
      </c>
      <c r="G12267" t="s">
        <v>5597</v>
      </c>
      <c r="H12267">
        <v>6</v>
      </c>
      <c r="I12267">
        <v>25000</v>
      </c>
      <c r="J12267">
        <v>25000</v>
      </c>
      <c r="K12267">
        <v>25000</v>
      </c>
      <c r="L12267" s="1">
        <v>45412</v>
      </c>
      <c r="M12267" s="1">
        <v>45504</v>
      </c>
      <c r="N12267" s="1">
        <v>45657</v>
      </c>
      <c r="O12267">
        <v>92</v>
      </c>
      <c r="P12267" s="1">
        <v>45377.416894062502</v>
      </c>
      <c r="Q12267" s="1">
        <v>45433.407703159719</v>
      </c>
      <c r="R12267" t="s">
        <v>33</v>
      </c>
      <c r="S12267" t="s">
        <v>34</v>
      </c>
      <c r="T12267">
        <v>31</v>
      </c>
      <c r="U12267">
        <v>169</v>
      </c>
      <c r="V12267">
        <v>9</v>
      </c>
      <c r="W12267">
        <v>9</v>
      </c>
      <c r="X12267">
        <v>31</v>
      </c>
      <c r="Y12267">
        <v>10</v>
      </c>
      <c r="Z12267">
        <v>1</v>
      </c>
      <c r="AA12267" t="s">
        <v>543</v>
      </c>
      <c r="AB12267" t="s">
        <v>20</v>
      </c>
      <c r="AC12267">
        <v>94823</v>
      </c>
      <c r="AD12267" t="s">
        <v>8959</v>
      </c>
      <c r="AE12267">
        <v>2</v>
      </c>
      <c r="AF12267">
        <v>1</v>
      </c>
      <c r="AG12267">
        <v>4</v>
      </c>
      <c r="AH12267">
        <v>2024</v>
      </c>
    </row>
    <row r="12268" spans="1:34" x14ac:dyDescent="0.25">
      <c r="A12268" s="4">
        <v>45433.413414351853</v>
      </c>
      <c r="B12268" t="s">
        <v>14</v>
      </c>
      <c r="C12268">
        <v>1026769</v>
      </c>
      <c r="D12268">
        <v>124313</v>
      </c>
      <c r="E12268">
        <v>50794553</v>
      </c>
      <c r="F12268" t="s">
        <v>167</v>
      </c>
      <c r="G12268" t="s">
        <v>8404</v>
      </c>
      <c r="H12268">
        <v>6</v>
      </c>
      <c r="I12268">
        <v>11000</v>
      </c>
      <c r="J12268">
        <v>11000</v>
      </c>
      <c r="K12268">
        <v>11000</v>
      </c>
      <c r="L12268" s="1">
        <v>45412</v>
      </c>
      <c r="M12268" s="1">
        <v>45504</v>
      </c>
      <c r="N12268" s="1">
        <v>45657</v>
      </c>
      <c r="O12268">
        <v>92</v>
      </c>
      <c r="P12268" s="1">
        <v>45377.422739780093</v>
      </c>
      <c r="Q12268" s="1">
        <v>45434.083722916665</v>
      </c>
      <c r="R12268" t="s">
        <v>33</v>
      </c>
      <c r="S12268" t="s">
        <v>34</v>
      </c>
      <c r="T12268">
        <v>51</v>
      </c>
      <c r="U12268">
        <v>354</v>
      </c>
      <c r="V12268">
        <v>25</v>
      </c>
      <c r="W12268">
        <v>25</v>
      </c>
      <c r="X12268">
        <v>51</v>
      </c>
      <c r="Y12268">
        <v>26</v>
      </c>
      <c r="Z12268">
        <v>1</v>
      </c>
      <c r="AA12268" t="s">
        <v>8260</v>
      </c>
      <c r="AB12268" t="s">
        <v>20</v>
      </c>
      <c r="AC12268">
        <v>94843</v>
      </c>
      <c r="AD12268" t="s">
        <v>8959</v>
      </c>
      <c r="AE12268">
        <v>2</v>
      </c>
      <c r="AF12268">
        <v>1</v>
      </c>
      <c r="AG12268">
        <v>4</v>
      </c>
      <c r="AH12268">
        <v>2024</v>
      </c>
    </row>
    <row r="12269" spans="1:34" x14ac:dyDescent="0.25">
      <c r="A12269" s="4">
        <v>45433.413414351853</v>
      </c>
      <c r="B12269" t="s">
        <v>14</v>
      </c>
      <c r="C12269">
        <v>1036723</v>
      </c>
      <c r="D12269">
        <v>95290</v>
      </c>
      <c r="E12269">
        <v>47853735</v>
      </c>
      <c r="F12269" t="s">
        <v>167</v>
      </c>
      <c r="G12269" t="s">
        <v>8299</v>
      </c>
      <c r="H12269">
        <v>6</v>
      </c>
      <c r="I12269">
        <v>11000</v>
      </c>
      <c r="J12269">
        <v>11000</v>
      </c>
      <c r="K12269">
        <v>11000</v>
      </c>
      <c r="L12269" s="1">
        <v>45443</v>
      </c>
      <c r="M12269" s="1">
        <v>45504</v>
      </c>
      <c r="N12269" s="1">
        <v>45657</v>
      </c>
      <c r="O12269">
        <v>61</v>
      </c>
      <c r="P12269" s="1">
        <v>45411.398276192129</v>
      </c>
      <c r="Q12269" s="1">
        <v>45434.083722372685</v>
      </c>
      <c r="R12269" t="s">
        <v>33</v>
      </c>
      <c r="S12269" t="s">
        <v>34</v>
      </c>
      <c r="T12269">
        <v>51</v>
      </c>
      <c r="U12269">
        <v>353</v>
      </c>
      <c r="V12269">
        <v>25</v>
      </c>
      <c r="W12269">
        <v>25</v>
      </c>
      <c r="X12269">
        <v>51</v>
      </c>
      <c r="Y12269">
        <v>26</v>
      </c>
      <c r="Z12269">
        <v>1</v>
      </c>
      <c r="AA12269" t="s">
        <v>8260</v>
      </c>
      <c r="AB12269" t="s">
        <v>20</v>
      </c>
      <c r="AC12269">
        <v>94965</v>
      </c>
      <c r="AD12269" t="s">
        <v>10231</v>
      </c>
      <c r="AE12269">
        <v>2</v>
      </c>
      <c r="AF12269">
        <v>1</v>
      </c>
      <c r="AG12269">
        <v>5</v>
      </c>
      <c r="AH12269">
        <v>2024</v>
      </c>
    </row>
    <row r="12270" spans="1:34" x14ac:dyDescent="0.25">
      <c r="A12270" s="4">
        <v>45433.413414351853</v>
      </c>
      <c r="B12270" t="s">
        <v>14</v>
      </c>
      <c r="C12270">
        <v>1036653</v>
      </c>
      <c r="D12270">
        <v>119375</v>
      </c>
      <c r="E12270">
        <v>48974877</v>
      </c>
      <c r="F12270" t="s">
        <v>8381</v>
      </c>
      <c r="G12270" t="s">
        <v>8382</v>
      </c>
      <c r="H12270">
        <v>6</v>
      </c>
      <c r="I12270">
        <v>11000</v>
      </c>
      <c r="J12270">
        <v>11000</v>
      </c>
      <c r="K12270">
        <v>11000</v>
      </c>
      <c r="L12270" s="1">
        <v>45443</v>
      </c>
      <c r="M12270" s="1">
        <v>45504</v>
      </c>
      <c r="N12270" s="1">
        <v>45657</v>
      </c>
      <c r="O12270">
        <v>61</v>
      </c>
      <c r="P12270" s="1">
        <v>45411.393458101855</v>
      </c>
      <c r="Q12270" s="1">
        <v>45434.083721840281</v>
      </c>
      <c r="R12270" t="s">
        <v>33</v>
      </c>
      <c r="S12270" t="s">
        <v>34</v>
      </c>
      <c r="T12270">
        <v>51</v>
      </c>
      <c r="U12270">
        <v>351</v>
      </c>
      <c r="V12270">
        <v>25</v>
      </c>
      <c r="W12270">
        <v>25</v>
      </c>
      <c r="X12270">
        <v>51</v>
      </c>
      <c r="Y12270">
        <v>26</v>
      </c>
      <c r="Z12270">
        <v>1</v>
      </c>
      <c r="AA12270" t="s">
        <v>8260</v>
      </c>
      <c r="AB12270" t="s">
        <v>20</v>
      </c>
      <c r="AC12270">
        <v>94965</v>
      </c>
      <c r="AD12270" t="s">
        <v>10231</v>
      </c>
      <c r="AE12270">
        <v>2</v>
      </c>
      <c r="AF12270">
        <v>1</v>
      </c>
      <c r="AG12270">
        <v>5</v>
      </c>
      <c r="AH12270">
        <v>2024</v>
      </c>
    </row>
    <row r="12271" spans="1:34" x14ac:dyDescent="0.25">
      <c r="A12271" s="4">
        <v>45433.413425925923</v>
      </c>
      <c r="B12271" t="s">
        <v>14</v>
      </c>
      <c r="C12271">
        <v>1036484</v>
      </c>
      <c r="D12271">
        <v>123707</v>
      </c>
      <c r="E12271">
        <v>51087925</v>
      </c>
      <c r="F12271" t="s">
        <v>8013</v>
      </c>
      <c r="G12271" t="s">
        <v>8014</v>
      </c>
      <c r="H12271">
        <v>6</v>
      </c>
      <c r="I12271">
        <v>18000</v>
      </c>
      <c r="J12271">
        <v>18000</v>
      </c>
      <c r="K12271">
        <v>18000</v>
      </c>
      <c r="L12271" s="1">
        <v>45443</v>
      </c>
      <c r="M12271" s="1">
        <v>45504</v>
      </c>
      <c r="N12271" s="1">
        <v>45657</v>
      </c>
      <c r="O12271">
        <v>61</v>
      </c>
      <c r="P12271" s="1">
        <v>45411.389852048611</v>
      </c>
      <c r="Q12271" s="1">
        <v>45434.08357480324</v>
      </c>
      <c r="R12271" t="s">
        <v>33</v>
      </c>
      <c r="S12271" t="s">
        <v>34</v>
      </c>
      <c r="T12271">
        <v>50</v>
      </c>
      <c r="U12271">
        <v>338</v>
      </c>
      <c r="V12271">
        <v>15</v>
      </c>
      <c r="W12271">
        <v>15</v>
      </c>
      <c r="X12271">
        <v>50</v>
      </c>
      <c r="Y12271">
        <v>16</v>
      </c>
      <c r="Z12271">
        <v>1</v>
      </c>
      <c r="AA12271" t="s">
        <v>7983</v>
      </c>
      <c r="AB12271" t="s">
        <v>20</v>
      </c>
      <c r="AC12271">
        <v>94964</v>
      </c>
      <c r="AD12271" t="s">
        <v>10231</v>
      </c>
      <c r="AE12271">
        <v>2</v>
      </c>
      <c r="AF12271">
        <v>1</v>
      </c>
      <c r="AG12271">
        <v>5</v>
      </c>
      <c r="AH12271">
        <v>2024</v>
      </c>
    </row>
    <row r="12272" spans="1:34" x14ac:dyDescent="0.25">
      <c r="A12272" s="4">
        <v>45433.415706018517</v>
      </c>
      <c r="B12272" t="s">
        <v>14</v>
      </c>
      <c r="C12272">
        <v>1030819</v>
      </c>
      <c r="D12272">
        <v>40089</v>
      </c>
      <c r="E12272">
        <v>53458645</v>
      </c>
      <c r="F12272" t="s">
        <v>2324</v>
      </c>
      <c r="G12272" t="s">
        <v>2325</v>
      </c>
      <c r="H12272">
        <v>6</v>
      </c>
      <c r="I12272">
        <v>15000</v>
      </c>
      <c r="J12272">
        <v>15000</v>
      </c>
      <c r="K12272">
        <v>15000</v>
      </c>
      <c r="L12272" s="1">
        <v>45443</v>
      </c>
      <c r="M12272" s="1">
        <v>45504</v>
      </c>
      <c r="N12272" s="1">
        <v>45657</v>
      </c>
      <c r="O12272">
        <v>61</v>
      </c>
      <c r="P12272" s="1">
        <v>45411.384766319446</v>
      </c>
      <c r="Q12272" s="1">
        <v>45434.08352291667</v>
      </c>
      <c r="R12272" t="s">
        <v>33</v>
      </c>
      <c r="S12272" t="s">
        <v>34</v>
      </c>
      <c r="T12272">
        <v>19</v>
      </c>
      <c r="U12272">
        <v>84</v>
      </c>
      <c r="V12272">
        <v>7</v>
      </c>
      <c r="W12272">
        <v>7</v>
      </c>
      <c r="X12272">
        <v>19</v>
      </c>
      <c r="Y12272">
        <v>8</v>
      </c>
      <c r="Z12272">
        <v>1</v>
      </c>
      <c r="AA12272" t="s">
        <v>1944</v>
      </c>
      <c r="AB12272" t="s">
        <v>848</v>
      </c>
      <c r="AC12272">
        <v>94933</v>
      </c>
      <c r="AD12272" t="s">
        <v>10231</v>
      </c>
      <c r="AE12272">
        <v>2</v>
      </c>
      <c r="AF12272">
        <v>1</v>
      </c>
      <c r="AG12272">
        <v>5</v>
      </c>
      <c r="AH12272">
        <v>2024</v>
      </c>
    </row>
    <row r="12273" spans="1:34" x14ac:dyDescent="0.25">
      <c r="A12273" s="4">
        <v>45433.415706018517</v>
      </c>
      <c r="B12273" t="s">
        <v>14</v>
      </c>
      <c r="C12273">
        <v>1034655</v>
      </c>
      <c r="D12273">
        <v>121231</v>
      </c>
      <c r="E12273">
        <v>58392625</v>
      </c>
      <c r="F12273" t="s">
        <v>2324</v>
      </c>
      <c r="G12273" t="s">
        <v>6249</v>
      </c>
      <c r="H12273">
        <v>6</v>
      </c>
      <c r="I12273">
        <v>12000</v>
      </c>
      <c r="J12273">
        <v>12000</v>
      </c>
      <c r="K12273">
        <v>12000</v>
      </c>
      <c r="L12273" s="1">
        <v>45443</v>
      </c>
      <c r="M12273" s="1">
        <v>45504</v>
      </c>
      <c r="N12273" s="1">
        <v>45657</v>
      </c>
      <c r="O12273">
        <v>61</v>
      </c>
      <c r="P12273" s="1">
        <v>45411.388482141207</v>
      </c>
      <c r="Q12273" s="1">
        <v>45434.083523460649</v>
      </c>
      <c r="R12273" t="s">
        <v>33</v>
      </c>
      <c r="S12273" t="s">
        <v>34</v>
      </c>
      <c r="T12273">
        <v>33</v>
      </c>
      <c r="U12273">
        <v>207</v>
      </c>
      <c r="V12273">
        <v>7</v>
      </c>
      <c r="W12273">
        <v>7</v>
      </c>
      <c r="X12273">
        <v>33</v>
      </c>
      <c r="Y12273">
        <v>8</v>
      </c>
      <c r="Z12273">
        <v>1</v>
      </c>
      <c r="AA12273" t="s">
        <v>1944</v>
      </c>
      <c r="AB12273" t="s">
        <v>36</v>
      </c>
      <c r="AC12273">
        <v>94947</v>
      </c>
      <c r="AD12273" t="s">
        <v>10231</v>
      </c>
      <c r="AE12273">
        <v>2</v>
      </c>
      <c r="AF12273">
        <v>1</v>
      </c>
      <c r="AG12273">
        <v>5</v>
      </c>
      <c r="AH12273">
        <v>2024</v>
      </c>
    </row>
    <row r="12274" spans="1:34" x14ac:dyDescent="0.25">
      <c r="A12274" s="4">
        <v>45433.416608796295</v>
      </c>
      <c r="B12274" t="s">
        <v>14</v>
      </c>
      <c r="C12274">
        <v>1029802</v>
      </c>
      <c r="D12274">
        <v>121644</v>
      </c>
      <c r="E12274">
        <v>57958310</v>
      </c>
      <c r="F12274" t="s">
        <v>692</v>
      </c>
      <c r="G12274" t="s">
        <v>693</v>
      </c>
      <c r="H12274">
        <v>6</v>
      </c>
      <c r="I12274">
        <v>23000</v>
      </c>
      <c r="J12274">
        <v>23000</v>
      </c>
      <c r="K12274">
        <v>23000</v>
      </c>
      <c r="L12274" s="1">
        <v>45443</v>
      </c>
      <c r="M12274" s="1">
        <v>45504</v>
      </c>
      <c r="N12274" s="1">
        <v>45657</v>
      </c>
      <c r="O12274">
        <v>61</v>
      </c>
      <c r="P12274" s="1">
        <v>45411.382190046294</v>
      </c>
      <c r="Q12274" s="1">
        <v>45434.083374965281</v>
      </c>
      <c r="R12274" t="s">
        <v>33</v>
      </c>
      <c r="S12274" t="s">
        <v>34</v>
      </c>
      <c r="T12274">
        <v>11</v>
      </c>
      <c r="U12274">
        <v>38</v>
      </c>
      <c r="V12274">
        <v>30</v>
      </c>
      <c r="W12274">
        <v>30</v>
      </c>
      <c r="X12274">
        <v>11</v>
      </c>
      <c r="Y12274">
        <v>31</v>
      </c>
      <c r="Z12274">
        <v>1</v>
      </c>
      <c r="AA12274" t="s">
        <v>694</v>
      </c>
      <c r="AB12274" t="s">
        <v>36</v>
      </c>
      <c r="AC12274">
        <v>94927</v>
      </c>
      <c r="AD12274" t="s">
        <v>10231</v>
      </c>
      <c r="AE12274">
        <v>2</v>
      </c>
      <c r="AF12274">
        <v>1</v>
      </c>
      <c r="AG12274">
        <v>5</v>
      </c>
      <c r="AH12274">
        <v>2024</v>
      </c>
    </row>
    <row r="12275" spans="1:34" x14ac:dyDescent="0.25">
      <c r="A12275" s="4">
        <v>45433.417754629627</v>
      </c>
      <c r="B12275" t="s">
        <v>14</v>
      </c>
      <c r="C12275">
        <v>1036335</v>
      </c>
      <c r="D12275">
        <v>121135</v>
      </c>
      <c r="E12275">
        <v>50410877</v>
      </c>
      <c r="F12275" t="s">
        <v>4619</v>
      </c>
      <c r="G12275" t="s">
        <v>8076</v>
      </c>
      <c r="H12275">
        <v>6</v>
      </c>
      <c r="I12275">
        <v>18000</v>
      </c>
      <c r="J12275">
        <v>18000</v>
      </c>
      <c r="K12275">
        <v>18000</v>
      </c>
      <c r="L12275" s="1">
        <v>45443</v>
      </c>
      <c r="M12275" s="1">
        <v>45504</v>
      </c>
      <c r="N12275" s="1">
        <v>45657</v>
      </c>
      <c r="O12275">
        <v>61</v>
      </c>
      <c r="P12275" s="1">
        <v>45411.389725462963</v>
      </c>
      <c r="Q12275" s="1">
        <v>45434.08357534722</v>
      </c>
      <c r="R12275" t="s">
        <v>33</v>
      </c>
      <c r="S12275" t="s">
        <v>34</v>
      </c>
      <c r="T12275">
        <v>50</v>
      </c>
      <c r="U12275">
        <v>334</v>
      </c>
      <c r="V12275">
        <v>15</v>
      </c>
      <c r="W12275">
        <v>15</v>
      </c>
      <c r="X12275">
        <v>50</v>
      </c>
      <c r="Y12275">
        <v>16</v>
      </c>
      <c r="Z12275">
        <v>1</v>
      </c>
      <c r="AA12275" t="s">
        <v>7983</v>
      </c>
      <c r="AB12275" t="s">
        <v>20</v>
      </c>
      <c r="AC12275">
        <v>94964</v>
      </c>
      <c r="AD12275" t="s">
        <v>10231</v>
      </c>
      <c r="AE12275">
        <v>2</v>
      </c>
      <c r="AF12275">
        <v>1</v>
      </c>
      <c r="AG12275">
        <v>5</v>
      </c>
      <c r="AH12275">
        <v>2024</v>
      </c>
    </row>
    <row r="12276" spans="1:34" x14ac:dyDescent="0.25">
      <c r="A12276" s="4">
        <v>45433.418310185189</v>
      </c>
      <c r="B12276" t="s">
        <v>14</v>
      </c>
      <c r="C12276">
        <v>1031572</v>
      </c>
      <c r="D12276">
        <v>122201</v>
      </c>
      <c r="E12276">
        <v>52628393</v>
      </c>
      <c r="F12276" t="s">
        <v>3050</v>
      </c>
      <c r="G12276" t="s">
        <v>3051</v>
      </c>
      <c r="H12276">
        <v>6</v>
      </c>
      <c r="I12276">
        <v>25000</v>
      </c>
      <c r="J12276">
        <v>25000</v>
      </c>
      <c r="K12276">
        <v>25000</v>
      </c>
      <c r="L12276" s="1">
        <v>45443</v>
      </c>
      <c r="M12276" s="1">
        <v>45504</v>
      </c>
      <c r="N12276" s="1">
        <v>45657</v>
      </c>
      <c r="O12276">
        <v>61</v>
      </c>
      <c r="P12276" s="1">
        <v>45411.385340358793</v>
      </c>
      <c r="Q12276" s="1">
        <v>45434.083459259258</v>
      </c>
      <c r="R12276" t="s">
        <v>33</v>
      </c>
      <c r="S12276" t="s">
        <v>34</v>
      </c>
      <c r="T12276">
        <v>20</v>
      </c>
      <c r="U12276">
        <v>369</v>
      </c>
      <c r="V12276">
        <v>4</v>
      </c>
      <c r="W12276">
        <v>4</v>
      </c>
      <c r="X12276">
        <v>20</v>
      </c>
      <c r="Y12276">
        <v>5</v>
      </c>
      <c r="Z12276">
        <v>1</v>
      </c>
      <c r="AA12276" t="s">
        <v>35</v>
      </c>
      <c r="AB12276" t="s">
        <v>848</v>
      </c>
      <c r="AC12276">
        <v>94934</v>
      </c>
      <c r="AD12276" t="s">
        <v>10231</v>
      </c>
      <c r="AE12276">
        <v>2</v>
      </c>
      <c r="AF12276">
        <v>1</v>
      </c>
      <c r="AG12276">
        <v>5</v>
      </c>
      <c r="AH12276">
        <v>2024</v>
      </c>
    </row>
    <row r="12277" spans="1:34" x14ac:dyDescent="0.25">
      <c r="A12277" s="4">
        <v>45433.421261574076</v>
      </c>
      <c r="B12277" t="s">
        <v>14</v>
      </c>
      <c r="C12277">
        <v>1032921</v>
      </c>
      <c r="D12277">
        <v>95446</v>
      </c>
      <c r="E12277">
        <v>47600652</v>
      </c>
      <c r="F12277" t="s">
        <v>4268</v>
      </c>
      <c r="G12277" t="s">
        <v>4269</v>
      </c>
      <c r="H12277">
        <v>6</v>
      </c>
      <c r="I12277">
        <v>12000</v>
      </c>
      <c r="J12277">
        <v>12000</v>
      </c>
      <c r="K12277">
        <v>12000</v>
      </c>
      <c r="L12277" s="1">
        <v>45443</v>
      </c>
      <c r="M12277" s="1">
        <v>45504</v>
      </c>
      <c r="N12277" s="1">
        <v>45657</v>
      </c>
      <c r="O12277">
        <v>61</v>
      </c>
      <c r="P12277" s="1">
        <v>45411.386339155091</v>
      </c>
      <c r="Q12277" s="1">
        <v>45434.08340679398</v>
      </c>
      <c r="R12277" t="s">
        <v>33</v>
      </c>
      <c r="S12277" t="s">
        <v>34</v>
      </c>
      <c r="T12277">
        <v>24</v>
      </c>
      <c r="U12277">
        <v>517</v>
      </c>
      <c r="V12277">
        <v>13</v>
      </c>
      <c r="W12277">
        <v>13</v>
      </c>
      <c r="X12277">
        <v>24</v>
      </c>
      <c r="Y12277">
        <v>14</v>
      </c>
      <c r="Z12277">
        <v>1</v>
      </c>
      <c r="AA12277" t="s">
        <v>19</v>
      </c>
      <c r="AB12277" t="s">
        <v>20</v>
      </c>
      <c r="AC12277">
        <v>94938</v>
      </c>
      <c r="AD12277" t="s">
        <v>10231</v>
      </c>
      <c r="AE12277">
        <v>2</v>
      </c>
      <c r="AF12277">
        <v>1</v>
      </c>
      <c r="AG12277">
        <v>5</v>
      </c>
      <c r="AH12277">
        <v>2024</v>
      </c>
    </row>
    <row r="12278" spans="1:34" x14ac:dyDescent="0.25">
      <c r="A12278" s="4">
        <v>45433.421597222223</v>
      </c>
      <c r="B12278" t="s">
        <v>14</v>
      </c>
      <c r="C12278">
        <v>1032923</v>
      </c>
      <c r="D12278">
        <v>43005</v>
      </c>
      <c r="E12278">
        <v>46489281</v>
      </c>
      <c r="F12278" t="s">
        <v>1791</v>
      </c>
      <c r="G12278" t="s">
        <v>4249</v>
      </c>
      <c r="H12278">
        <v>6</v>
      </c>
      <c r="I12278">
        <v>12000</v>
      </c>
      <c r="J12278">
        <v>12000</v>
      </c>
      <c r="K12278">
        <v>12000</v>
      </c>
      <c r="L12278" s="1">
        <v>45443</v>
      </c>
      <c r="M12278" s="1">
        <v>45504</v>
      </c>
      <c r="N12278" s="1">
        <v>45657</v>
      </c>
      <c r="O12278">
        <v>61</v>
      </c>
      <c r="P12278" s="1">
        <v>45411.386340590281</v>
      </c>
      <c r="Q12278" s="1">
        <v>45434.083407175924</v>
      </c>
      <c r="R12278" t="s">
        <v>33</v>
      </c>
      <c r="S12278" t="s">
        <v>34</v>
      </c>
      <c r="T12278">
        <v>24</v>
      </c>
      <c r="U12278">
        <v>517</v>
      </c>
      <c r="V12278">
        <v>13</v>
      </c>
      <c r="W12278">
        <v>13</v>
      </c>
      <c r="X12278">
        <v>24</v>
      </c>
      <c r="Y12278">
        <v>14</v>
      </c>
      <c r="Z12278">
        <v>1</v>
      </c>
      <c r="AA12278" t="s">
        <v>19</v>
      </c>
      <c r="AB12278" t="s">
        <v>20</v>
      </c>
      <c r="AC12278">
        <v>94938</v>
      </c>
      <c r="AD12278" t="s">
        <v>10231</v>
      </c>
      <c r="AE12278">
        <v>2</v>
      </c>
      <c r="AF12278">
        <v>1</v>
      </c>
      <c r="AG12278">
        <v>5</v>
      </c>
      <c r="AH12278">
        <v>2024</v>
      </c>
    </row>
    <row r="12279" spans="1:34" x14ac:dyDescent="0.25">
      <c r="A12279" s="4">
        <v>45433.421597222223</v>
      </c>
      <c r="B12279" t="s">
        <v>14</v>
      </c>
      <c r="C12279">
        <v>1032771</v>
      </c>
      <c r="D12279">
        <v>95699</v>
      </c>
      <c r="E12279">
        <v>48151911</v>
      </c>
      <c r="F12279" t="s">
        <v>1791</v>
      </c>
      <c r="G12279" t="s">
        <v>4255</v>
      </c>
      <c r="H12279">
        <v>6</v>
      </c>
      <c r="I12279">
        <v>12000</v>
      </c>
      <c r="J12279">
        <v>12000</v>
      </c>
      <c r="K12279">
        <v>12000</v>
      </c>
      <c r="L12279" s="1">
        <v>45443</v>
      </c>
      <c r="M12279" s="1">
        <v>45504</v>
      </c>
      <c r="N12279" s="1">
        <v>45657</v>
      </c>
      <c r="O12279">
        <v>61</v>
      </c>
      <c r="P12279" s="1">
        <v>45411.386172418985</v>
      </c>
      <c r="Q12279" s="1">
        <v>45434.083407905091</v>
      </c>
      <c r="R12279" t="s">
        <v>33</v>
      </c>
      <c r="S12279" t="s">
        <v>34</v>
      </c>
      <c r="T12279">
        <v>24</v>
      </c>
      <c r="U12279">
        <v>124</v>
      </c>
      <c r="V12279">
        <v>13</v>
      </c>
      <c r="W12279">
        <v>13</v>
      </c>
      <c r="X12279">
        <v>24</v>
      </c>
      <c r="Y12279">
        <v>14</v>
      </c>
      <c r="Z12279">
        <v>1</v>
      </c>
      <c r="AA12279" t="s">
        <v>19</v>
      </c>
      <c r="AB12279" t="s">
        <v>20</v>
      </c>
      <c r="AC12279">
        <v>94938</v>
      </c>
      <c r="AD12279" t="s">
        <v>10231</v>
      </c>
      <c r="AE12279">
        <v>2</v>
      </c>
      <c r="AF12279">
        <v>1</v>
      </c>
      <c r="AG12279">
        <v>5</v>
      </c>
      <c r="AH12279">
        <v>2024</v>
      </c>
    </row>
    <row r="12280" spans="1:34" x14ac:dyDescent="0.25">
      <c r="A12280" s="4">
        <v>45433.421597222223</v>
      </c>
      <c r="B12280" t="s">
        <v>14</v>
      </c>
      <c r="C12280">
        <v>1032868</v>
      </c>
      <c r="D12280">
        <v>116321</v>
      </c>
      <c r="E12280">
        <v>48831181</v>
      </c>
      <c r="F12280" t="s">
        <v>1791</v>
      </c>
      <c r="G12280" t="s">
        <v>4309</v>
      </c>
      <c r="H12280">
        <v>6</v>
      </c>
      <c r="I12280">
        <v>12000</v>
      </c>
      <c r="J12280">
        <v>12000</v>
      </c>
      <c r="K12280">
        <v>12000</v>
      </c>
      <c r="L12280" s="1">
        <v>45443</v>
      </c>
      <c r="M12280" s="1">
        <v>45504</v>
      </c>
      <c r="N12280" s="1">
        <v>45657</v>
      </c>
      <c r="O12280">
        <v>61</v>
      </c>
      <c r="P12280" s="1">
        <v>45411.386244907408</v>
      </c>
      <c r="Q12280" s="1">
        <v>45434.083408449071</v>
      </c>
      <c r="R12280" t="s">
        <v>33</v>
      </c>
      <c r="S12280" t="s">
        <v>34</v>
      </c>
      <c r="T12280">
        <v>24</v>
      </c>
      <c r="U12280">
        <v>383</v>
      </c>
      <c r="V12280">
        <v>13</v>
      </c>
      <c r="W12280">
        <v>13</v>
      </c>
      <c r="X12280">
        <v>24</v>
      </c>
      <c r="Y12280">
        <v>14</v>
      </c>
      <c r="Z12280">
        <v>1</v>
      </c>
      <c r="AA12280" t="s">
        <v>19</v>
      </c>
      <c r="AB12280" t="s">
        <v>20</v>
      </c>
      <c r="AC12280">
        <v>94938</v>
      </c>
      <c r="AD12280" t="s">
        <v>10231</v>
      </c>
      <c r="AE12280">
        <v>2</v>
      </c>
      <c r="AF12280">
        <v>1</v>
      </c>
      <c r="AG12280">
        <v>5</v>
      </c>
      <c r="AH12280">
        <v>2024</v>
      </c>
    </row>
    <row r="12281" spans="1:34" x14ac:dyDescent="0.25">
      <c r="A12281" s="4">
        <v>45433.421597222223</v>
      </c>
      <c r="B12281" t="s">
        <v>14</v>
      </c>
      <c r="C12281">
        <v>1032820</v>
      </c>
      <c r="D12281">
        <v>121624</v>
      </c>
      <c r="E12281">
        <v>50167216</v>
      </c>
      <c r="F12281" t="s">
        <v>1791</v>
      </c>
      <c r="G12281" t="s">
        <v>4397</v>
      </c>
      <c r="H12281">
        <v>6</v>
      </c>
      <c r="I12281">
        <v>12000</v>
      </c>
      <c r="J12281">
        <v>12000</v>
      </c>
      <c r="K12281">
        <v>12000</v>
      </c>
      <c r="L12281" s="1">
        <v>45443</v>
      </c>
      <c r="M12281" s="1">
        <v>45504</v>
      </c>
      <c r="N12281" s="1">
        <v>45657</v>
      </c>
      <c r="O12281">
        <v>61</v>
      </c>
      <c r="P12281" s="1">
        <v>45411.386212002311</v>
      </c>
      <c r="Q12281" s="1">
        <v>45434.083408993058</v>
      </c>
      <c r="R12281" t="s">
        <v>33</v>
      </c>
      <c r="S12281" t="s">
        <v>34</v>
      </c>
      <c r="T12281">
        <v>24</v>
      </c>
      <c r="U12281">
        <v>380</v>
      </c>
      <c r="V12281">
        <v>13</v>
      </c>
      <c r="W12281">
        <v>13</v>
      </c>
      <c r="X12281">
        <v>24</v>
      </c>
      <c r="Y12281">
        <v>14</v>
      </c>
      <c r="Z12281">
        <v>1</v>
      </c>
      <c r="AA12281" t="s">
        <v>19</v>
      </c>
      <c r="AB12281" t="s">
        <v>20</v>
      </c>
      <c r="AC12281">
        <v>94938</v>
      </c>
      <c r="AD12281" t="s">
        <v>10231</v>
      </c>
      <c r="AE12281">
        <v>2</v>
      </c>
      <c r="AF12281">
        <v>1</v>
      </c>
      <c r="AG12281">
        <v>5</v>
      </c>
      <c r="AH12281">
        <v>2024</v>
      </c>
    </row>
    <row r="12282" spans="1:34" x14ac:dyDescent="0.25">
      <c r="A12282" s="4">
        <v>45433.423460648148</v>
      </c>
      <c r="B12282" t="s">
        <v>14</v>
      </c>
      <c r="C12282">
        <v>1027288</v>
      </c>
      <c r="D12282">
        <v>123970</v>
      </c>
      <c r="E12282">
        <v>50714803</v>
      </c>
      <c r="F12282" t="s">
        <v>2999</v>
      </c>
      <c r="G12282" t="s">
        <v>8745</v>
      </c>
      <c r="H12282">
        <v>6</v>
      </c>
      <c r="I12282">
        <v>12000</v>
      </c>
      <c r="J12282">
        <v>12000</v>
      </c>
      <c r="K12282">
        <v>12000</v>
      </c>
      <c r="L12282" s="1">
        <v>45412</v>
      </c>
      <c r="M12282" s="1">
        <v>45504</v>
      </c>
      <c r="N12282" s="1">
        <v>45657</v>
      </c>
      <c r="O12282">
        <v>92</v>
      </c>
      <c r="P12282" s="1">
        <v>45377.423910532409</v>
      </c>
      <c r="Q12282" s="1">
        <v>45434.083737037035</v>
      </c>
      <c r="R12282" t="s">
        <v>33</v>
      </c>
      <c r="S12282" t="s">
        <v>34</v>
      </c>
      <c r="T12282">
        <v>54</v>
      </c>
      <c r="U12282">
        <v>412</v>
      </c>
      <c r="V12282">
        <v>18</v>
      </c>
      <c r="W12282">
        <v>18</v>
      </c>
      <c r="X12282">
        <v>54</v>
      </c>
      <c r="Y12282">
        <v>19</v>
      </c>
      <c r="Z12282">
        <v>1</v>
      </c>
      <c r="AA12282" t="s">
        <v>8706</v>
      </c>
      <c r="AB12282" t="s">
        <v>20</v>
      </c>
      <c r="AC12282">
        <v>94846</v>
      </c>
      <c r="AD12282" t="s">
        <v>8959</v>
      </c>
      <c r="AE12282">
        <v>2</v>
      </c>
      <c r="AF12282">
        <v>1</v>
      </c>
      <c r="AG12282">
        <v>4</v>
      </c>
      <c r="AH12282">
        <v>2024</v>
      </c>
    </row>
    <row r="12283" spans="1:34" x14ac:dyDescent="0.25">
      <c r="A12283" s="4">
        <v>45433.423460648148</v>
      </c>
      <c r="B12283" t="s">
        <v>14</v>
      </c>
      <c r="C12283">
        <v>1037138</v>
      </c>
      <c r="D12283">
        <v>123970</v>
      </c>
      <c r="E12283">
        <v>50714803</v>
      </c>
      <c r="F12283" t="s">
        <v>2999</v>
      </c>
      <c r="G12283" t="s">
        <v>8745</v>
      </c>
      <c r="H12283">
        <v>6</v>
      </c>
      <c r="I12283">
        <v>12000</v>
      </c>
      <c r="J12283">
        <v>12000</v>
      </c>
      <c r="K12283">
        <v>12000</v>
      </c>
      <c r="L12283" s="1">
        <v>45443</v>
      </c>
      <c r="M12283" s="1">
        <v>45504</v>
      </c>
      <c r="N12283" s="1">
        <v>45657</v>
      </c>
      <c r="O12283">
        <v>61</v>
      </c>
      <c r="P12283" s="1">
        <v>45411.399090706022</v>
      </c>
      <c r="Q12283" s="1">
        <v>45434.083736655091</v>
      </c>
      <c r="R12283" t="s">
        <v>33</v>
      </c>
      <c r="S12283" t="s">
        <v>34</v>
      </c>
      <c r="T12283">
        <v>54</v>
      </c>
      <c r="U12283">
        <v>412</v>
      </c>
      <c r="V12283">
        <v>18</v>
      </c>
      <c r="W12283">
        <v>18</v>
      </c>
      <c r="X12283">
        <v>54</v>
      </c>
      <c r="Y12283">
        <v>19</v>
      </c>
      <c r="Z12283">
        <v>1</v>
      </c>
      <c r="AA12283" t="s">
        <v>8706</v>
      </c>
      <c r="AB12283" t="s">
        <v>20</v>
      </c>
      <c r="AC12283">
        <v>94976</v>
      </c>
      <c r="AD12283" t="s">
        <v>10231</v>
      </c>
      <c r="AE12283">
        <v>2</v>
      </c>
      <c r="AF12283">
        <v>1</v>
      </c>
      <c r="AG12283">
        <v>5</v>
      </c>
      <c r="AH12283">
        <v>2024</v>
      </c>
    </row>
    <row r="12284" spans="1:34" x14ac:dyDescent="0.25">
      <c r="A12284" s="4">
        <v>45433.423622685186</v>
      </c>
      <c r="B12284" t="s">
        <v>14</v>
      </c>
      <c r="C12284">
        <v>1011076</v>
      </c>
      <c r="D12284">
        <v>1534</v>
      </c>
      <c r="E12284">
        <v>49644650</v>
      </c>
      <c r="F12284" t="s">
        <v>5747</v>
      </c>
      <c r="G12284" t="s